  <v>7302.6630184487603</v>
      </c>
      <c r="AK1316" s="46">
        <v>0.95061734520101404</v>
      </c>
    </row>
    <row r="1317" spans="1:37" x14ac:dyDescent="0.2">
      <c r="A1317" s="35" t="s">
        <v>5925</v>
      </c>
      <c r="B1317" s="35" t="s">
        <v>11748</v>
      </c>
      <c r="C1317" s="85" t="s">
        <v>982</v>
      </c>
      <c r="D1317" s="85" t="s">
        <v>982</v>
      </c>
      <c r="E1317" s="85" t="s">
        <v>12894</v>
      </c>
      <c r="F1317" s="85" t="s">
        <v>219</v>
      </c>
      <c r="G1317" s="85" t="s">
        <v>219</v>
      </c>
      <c r="H1317" s="840">
        <v>1.0219148306967301</v>
      </c>
      <c r="I1317" s="840">
        <v>1.02331914241879</v>
      </c>
      <c r="J1317" s="86">
        <v>7578.75</v>
      </c>
      <c r="K1317" s="44">
        <v>7744.8370231428098</v>
      </c>
      <c r="L1317" s="45">
        <v>7286.86278717202</v>
      </c>
      <c r="M1317" s="46">
        <v>0.96148610089685205</v>
      </c>
      <c r="N1317" s="139">
        <v>7755.4799506064101</v>
      </c>
      <c r="O1317" s="45">
        <v>7203.6419515199996</v>
      </c>
      <c r="P1317" s="99">
        <v>0.95050528801187595</v>
      </c>
      <c r="Q1317" s="86">
        <v>7618.8336627501903</v>
      </c>
      <c r="R1317" s="44">
        <v>7785.7991125758699</v>
      </c>
      <c r="S1317" s="45">
        <v>7325.7774082297401</v>
      </c>
      <c r="T1317" s="140">
        <v>0.961535286437181</v>
      </c>
      <c r="U1317" s="44">
        <v>7796.4983299969399</v>
      </c>
      <c r="V1317" s="45">
        <v>7242.0591120019899</v>
      </c>
      <c r="W1317" s="99">
        <v>0.95054695148545998</v>
      </c>
      <c r="X1317" s="86">
        <v>7657.4589919406999</v>
      </c>
      <c r="Y1317" s="44">
        <v>7825.2709093162002</v>
      </c>
      <c r="Z1317" s="45">
        <v>7363.2775869728002</v>
      </c>
      <c r="AA1317" s="46">
        <v>0.96158237278482095</v>
      </c>
      <c r="AB1317" s="139">
        <v>7836.0243687398197</v>
      </c>
      <c r="AC1317" s="45">
        <v>7279.0849705258097</v>
      </c>
      <c r="AD1317" s="99">
        <v>0.95058752233434995</v>
      </c>
      <c r="AE1317" s="142">
        <v>7698.5320514159503</v>
      </c>
      <c r="AF1317" s="44">
        <v>7867.2440779360404</v>
      </c>
      <c r="AG1317" s="45">
        <v>7403.0364625582897</v>
      </c>
      <c r="AH1317" s="140">
        <v>0.96161663199111902</v>
      </c>
      <c r="AI1317" s="44">
        <v>7878.0552167385404</v>
      </c>
      <c r="AJ1317" s="45">
        <v>7318.3581006619497</v>
      </c>
      <c r="AK1317" s="46">
        <v>0.95061734520101404</v>
      </c>
    </row>
    <row r="1318" spans="1:37" x14ac:dyDescent="0.2">
      <c r="A1318" s="35" t="s">
        <v>5924</v>
      </c>
      <c r="B1318" s="35" t="s">
        <v>11747</v>
      </c>
      <c r="C1318" s="85" t="s">
        <v>982</v>
      </c>
      <c r="D1318" s="85" t="s">
        <v>982</v>
      </c>
      <c r="E1318" s="85" t="s">
        <v>12894</v>
      </c>
      <c r="F1318" s="85" t="s">
        <v>219</v>
      </c>
      <c r="G1318" s="85" t="s">
        <v>219</v>
      </c>
      <c r="H1318" s="840">
        <v>1.0219148306967301</v>
      </c>
      <c r="I1318" s="840">
        <v>1.02331914241879</v>
      </c>
      <c r="J1318" s="86">
        <v>5121.4166666666697</v>
      </c>
      <c r="K1318" s="44">
        <v>5233.6516458440501</v>
      </c>
      <c r="L1318" s="45">
        <v>4924.1709419014896</v>
      </c>
      <c r="M1318" s="46">
        <v>0.96148610089685205</v>
      </c>
      <c r="N1318" s="139">
        <v>5240.8437113026303</v>
      </c>
      <c r="O1318" s="45">
        <v>4867.9336237788202</v>
      </c>
      <c r="P1318" s="99">
        <v>0.95050528801187495</v>
      </c>
      <c r="Q1318" s="86">
        <v>5149.0899831823199</v>
      </c>
      <c r="R1318" s="44">
        <v>5261.9314184059604</v>
      </c>
      <c r="S1318" s="45">
        <v>4951.0317118700304</v>
      </c>
      <c r="T1318" s="140">
        <v>0.96153528643718</v>
      </c>
      <c r="U1318" s="44">
        <v>5269.1623458273198</v>
      </c>
      <c r="V1318" s="45">
        <v>4894.4517864382697</v>
      </c>
      <c r="W1318" s="99">
        <v>0.95054695148545998</v>
      </c>
      <c r="X1318" s="86">
        <v>5175.8062743055198</v>
      </c>
      <c r="Y1318" s="44">
        <v>5289.2331925259796</v>
      </c>
      <c r="Z1318" s="45">
        <v>4976.9640783212699</v>
      </c>
      <c r="AA1318" s="46">
        <v>0.96158237278482095</v>
      </c>
      <c r="AB1318" s="139">
        <v>5296.5016379481203</v>
      </c>
      <c r="AC1318" s="45">
        <v>4920.0568623746703</v>
      </c>
      <c r="AD1318" s="99">
        <v>0.95058752233434995</v>
      </c>
      <c r="AE1318" s="142">
        <v>5205.2547980310301</v>
      </c>
      <c r="AF1318" s="44">
        <v>5319.3270756632</v>
      </c>
      <c r="AG1318" s="45">
        <v>5005.4595875382101</v>
      </c>
      <c r="AH1318" s="140">
        <v>0.96161663199111902</v>
      </c>
      <c r="AI1318" s="44">
        <v>5326.6368759924098</v>
      </c>
      <c r="AJ1318" s="45">
        <v>4948.2054971991001</v>
      </c>
      <c r="AK1318" s="46">
        <v>0.95061734520101404</v>
      </c>
    </row>
    <row r="1319" spans="1:37" x14ac:dyDescent="0.2">
      <c r="A1319" s="35" t="s">
        <v>5923</v>
      </c>
      <c r="B1319" s="35" t="s">
        <v>11746</v>
      </c>
      <c r="C1319" s="85" t="s">
        <v>982</v>
      </c>
      <c r="D1319" s="85" t="s">
        <v>982</v>
      </c>
      <c r="E1319" s="85" t="s">
        <v>12894</v>
      </c>
      <c r="F1319" s="85" t="s">
        <v>219</v>
      </c>
      <c r="G1319" s="85" t="s">
        <v>219</v>
      </c>
      <c r="H1319" s="840">
        <v>1.0219148306967301</v>
      </c>
      <c r="I1319" s="840">
        <v>1.02331914241879</v>
      </c>
      <c r="J1319" s="86">
        <v>9709</v>
      </c>
      <c r="K1319" s="44">
        <v>9921.7710912344992</v>
      </c>
      <c r="L1319" s="45">
        <v>9335.0685536075398</v>
      </c>
      <c r="M1319" s="46">
        <v>0.96148610089685205</v>
      </c>
      <c r="N1319" s="139">
        <v>9935.4055537440399</v>
      </c>
      <c r="O1319" s="45">
        <v>9228.4558413072991</v>
      </c>
      <c r="P1319" s="99">
        <v>0.95050528801187595</v>
      </c>
      <c r="Q1319" s="86">
        <v>9757.2792446681306</v>
      </c>
      <c r="R1319" s="44">
        <v>9971.1083673757093</v>
      </c>
      <c r="S1319" s="45">
        <v>9381.9682933695294</v>
      </c>
      <c r="T1319" s="140">
        <v>0.961535286437181</v>
      </c>
      <c r="U1319" s="44">
        <v>9984.8106289944608</v>
      </c>
      <c r="V1319" s="45">
        <v>9274.7520408116397</v>
      </c>
      <c r="W1319" s="99">
        <v>0.95054695148545998</v>
      </c>
      <c r="X1319" s="86">
        <v>9803.6798323101302</v>
      </c>
      <c r="Y1319" s="44">
        <v>10018.525816040101</v>
      </c>
      <c r="Z1319" s="45">
        <v>9427.0457151754708</v>
      </c>
      <c r="AA1319" s="46">
        <v>0.96158237278482095</v>
      </c>
      <c r="AB1319" s="139">
        <v>10032.293238548</v>
      </c>
      <c r="AC1319" s="45">
        <v>9319.2557215549296</v>
      </c>
      <c r="AD1319" s="99">
        <v>0.95058752233434995</v>
      </c>
      <c r="AE1319" s="142">
        <v>9851.38435474998</v>
      </c>
      <c r="AF1319" s="44">
        <v>10067.2757750127</v>
      </c>
      <c r="AG1319" s="45">
        <v>9473.2550436646798</v>
      </c>
      <c r="AH1319" s="140">
        <v>0.96161663199111902</v>
      </c>
      <c r="AI1319" s="44">
        <v>10081.110189540599</v>
      </c>
      <c r="AJ1319" s="45">
        <v>9364.8968418672303</v>
      </c>
      <c r="AK1319" s="46">
        <v>0.95061734520101404</v>
      </c>
    </row>
    <row r="1320" spans="1:37" x14ac:dyDescent="0.2">
      <c r="A1320" s="35" t="s">
        <v>5922</v>
      </c>
      <c r="B1320" s="35" t="s">
        <v>11745</v>
      </c>
      <c r="C1320" s="85" t="s">
        <v>982</v>
      </c>
      <c r="D1320" s="85" t="s">
        <v>982</v>
      </c>
      <c r="E1320" s="85" t="s">
        <v>12894</v>
      </c>
      <c r="F1320" s="85" t="s">
        <v>219</v>
      </c>
      <c r="G1320" s="85" t="s">
        <v>219</v>
      </c>
      <c r="H1320" s="840">
        <v>1.0219148306967301</v>
      </c>
      <c r="I1320" s="840">
        <v>1.02331914241879</v>
      </c>
      <c r="J1320" s="86">
        <v>9228.6666666666697</v>
      </c>
      <c r="K1320" s="44">
        <v>9430.9113342231794</v>
      </c>
      <c r="L1320" s="45">
        <v>8873.2347298100904</v>
      </c>
      <c r="M1320" s="46">
        <v>0.96148610089685205</v>
      </c>
      <c r="N1320" s="139">
        <v>9443.8712590022205</v>
      </c>
      <c r="O1320" s="45">
        <v>8771.8964679655892</v>
      </c>
      <c r="P1320" s="99">
        <v>0.95050528801187495</v>
      </c>
      <c r="Q1320" s="86">
        <v>9270.5776737302604</v>
      </c>
      <c r="R1320" s="44">
        <v>9473.7408139108993</v>
      </c>
      <c r="S1320" s="45">
        <v>8913.9875589483509</v>
      </c>
      <c r="T1320" s="140">
        <v>0.96153528643718</v>
      </c>
      <c r="U1320" s="44">
        <v>9486.7595948084308</v>
      </c>
      <c r="V1320" s="45">
        <v>8812.1193462734609</v>
      </c>
      <c r="W1320" s="99">
        <v>0.95054695148545998</v>
      </c>
      <c r="X1320" s="86">
        <v>9311.1988872390393</v>
      </c>
      <c r="Y1320" s="44">
        <v>9515.2522344364206</v>
      </c>
      <c r="Z1320" s="45">
        <v>8953.4847194626891</v>
      </c>
      <c r="AA1320" s="46">
        <v>0.96158237278482095</v>
      </c>
      <c r="AB1320" s="139">
        <v>9528.3280601802508</v>
      </c>
      <c r="AC1320" s="45">
        <v>8851.1094801829204</v>
      </c>
      <c r="AD1320" s="99">
        <v>0.95058752233434995</v>
      </c>
      <c r="AE1320" s="142">
        <v>9355.1610625977992</v>
      </c>
      <c r="AF1320" s="44">
        <v>9560.1778334252303</v>
      </c>
      <c r="AG1320" s="45">
        <v>8996.0784727497594</v>
      </c>
      <c r="AH1320" s="140">
        <v>0.96161663199111902</v>
      </c>
      <c r="AI1320" s="44">
        <v>9573.3153957672403</v>
      </c>
      <c r="AJ1320" s="45">
        <v>8893.1783732546191</v>
      </c>
      <c r="AK1320" s="46">
        <v>0.95061734520101404</v>
      </c>
    </row>
    <row r="1321" spans="1:37" x14ac:dyDescent="0.2">
      <c r="A1321" s="35" t="s">
        <v>5921</v>
      </c>
      <c r="B1321" s="35" t="s">
        <v>11744</v>
      </c>
      <c r="C1321" s="85" t="s">
        <v>982</v>
      </c>
      <c r="D1321" s="85" t="s">
        <v>982</v>
      </c>
      <c r="E1321" s="85" t="s">
        <v>12894</v>
      </c>
      <c r="F1321" s="85" t="s">
        <v>219</v>
      </c>
      <c r="G1321" s="85" t="s">
        <v>219</v>
      </c>
      <c r="H1321" s="840">
        <v>1.0219148306967301</v>
      </c>
      <c r="I1321" s="840">
        <v>1.02331914241879</v>
      </c>
      <c r="J1321" s="86">
        <v>13945.5</v>
      </c>
      <c r="K1321" s="44">
        <v>14251.113271481199</v>
      </c>
      <c r="L1321" s="45">
        <v>13408.404420057101</v>
      </c>
      <c r="M1321" s="46">
        <v>0.96148610089685205</v>
      </c>
      <c r="N1321" s="139">
        <v>14270.697100601201</v>
      </c>
      <c r="O1321" s="45">
        <v>13255.2714939696</v>
      </c>
      <c r="P1321" s="99">
        <v>0.95050528801187495</v>
      </c>
      <c r="Q1321" s="86">
        <v>14016.743478578101</v>
      </c>
      <c r="R1321" s="44">
        <v>14323.918038830599</v>
      </c>
      <c r="S1321" s="45">
        <v>13477.593455591101</v>
      </c>
      <c r="T1321" s="140">
        <v>0.96153528643718</v>
      </c>
      <c r="U1321" s="44">
        <v>14343.601916002801</v>
      </c>
      <c r="V1321" s="45">
        <v>13323.5727833162</v>
      </c>
      <c r="W1321" s="99">
        <v>0.95054695148545998</v>
      </c>
      <c r="X1321" s="86">
        <v>14089.6537637288</v>
      </c>
      <c r="Y1321" s="44">
        <v>14398.4261405364</v>
      </c>
      <c r="Z1321" s="45">
        <v>13548.3626978429</v>
      </c>
      <c r="AA1321" s="46">
        <v>0.96158237278482095</v>
      </c>
      <c r="AB1321" s="139">
        <v>14418.212406476599</v>
      </c>
      <c r="AC1321" s="45">
        <v>13393.4490618118</v>
      </c>
      <c r="AD1321" s="99">
        <v>0.95058752233435095</v>
      </c>
      <c r="AE1321" s="142">
        <v>14165.1250438271</v>
      </c>
      <c r="AF1321" s="44">
        <v>14475.5513609605</v>
      </c>
      <c r="AG1321" s="45">
        <v>13621.4198363781</v>
      </c>
      <c r="AH1321" s="140">
        <v>0.96161663199111902</v>
      </c>
      <c r="AI1321" s="44">
        <v>14495.4436121041</v>
      </c>
      <c r="AJ1321" s="45">
        <v>13465.6135636033</v>
      </c>
      <c r="AK1321" s="46">
        <v>0.95061734520101404</v>
      </c>
    </row>
    <row r="1322" spans="1:37" x14ac:dyDescent="0.2">
      <c r="A1322" s="35" t="s">
        <v>5920</v>
      </c>
      <c r="B1322" s="35" t="s">
        <v>11743</v>
      </c>
      <c r="C1322" s="85" t="s">
        <v>982</v>
      </c>
      <c r="D1322" s="85" t="s">
        <v>982</v>
      </c>
      <c r="E1322" s="85" t="s">
        <v>12894</v>
      </c>
      <c r="F1322" s="85" t="s">
        <v>219</v>
      </c>
      <c r="G1322" s="85" t="s">
        <v>219</v>
      </c>
      <c r="H1322" s="840">
        <v>1.0219148306967301</v>
      </c>
      <c r="I1322" s="840">
        <v>1.02331914241879</v>
      </c>
      <c r="J1322" s="86">
        <v>5032</v>
      </c>
      <c r="K1322" s="44">
        <v>5142.2754280659201</v>
      </c>
      <c r="L1322" s="45">
        <v>4838.1980597129595</v>
      </c>
      <c r="M1322" s="46">
        <v>0.96148610089685205</v>
      </c>
      <c r="N1322" s="139">
        <v>5149.3419246513604</v>
      </c>
      <c r="O1322" s="45">
        <v>4782.9426092757603</v>
      </c>
      <c r="P1322" s="99">
        <v>0.95050528801187595</v>
      </c>
      <c r="Q1322" s="86">
        <v>5052.9925824184702</v>
      </c>
      <c r="R1322" s="44">
        <v>5163.7280593739797</v>
      </c>
      <c r="S1322" s="45">
        <v>4858.6306701006997</v>
      </c>
      <c r="T1322" s="140">
        <v>0.961535286437181</v>
      </c>
      <c r="U1322" s="44">
        <v>5170.8240360889804</v>
      </c>
      <c r="V1322" s="45">
        <v>4803.1066950965196</v>
      </c>
      <c r="W1322" s="99">
        <v>0.95054695148545998</v>
      </c>
      <c r="X1322" s="86">
        <v>5076.1749992496198</v>
      </c>
      <c r="Y1322" s="44">
        <v>5187.4185149451296</v>
      </c>
      <c r="Z1322" s="45">
        <v>4881.1604004494402</v>
      </c>
      <c r="AA1322" s="46">
        <v>0.96158237278482095</v>
      </c>
      <c r="AB1322" s="139">
        <v>5194.5470469998299</v>
      </c>
      <c r="AC1322" s="45">
        <v>4825.3486154722696</v>
      </c>
      <c r="AD1322" s="99">
        <v>0.95058752233434995</v>
      </c>
      <c r="AE1322" s="142">
        <v>5099.1950482841103</v>
      </c>
      <c r="AF1322" s="44">
        <v>5210.9430444568397</v>
      </c>
      <c r="AG1322" s="45">
        <v>4903.4707681967602</v>
      </c>
      <c r="AH1322" s="140">
        <v>0.96161663199111902</v>
      </c>
      <c r="AI1322" s="44">
        <v>5218.1039038362396</v>
      </c>
      <c r="AJ1322" s="45">
        <v>4847.3832594619998</v>
      </c>
      <c r="AK1322" s="46">
        <v>0.95061734520101404</v>
      </c>
    </row>
    <row r="1323" spans="1:37" x14ac:dyDescent="0.2">
      <c r="A1323" s="35" t="s">
        <v>5919</v>
      </c>
      <c r="B1323" s="35" t="s">
        <v>11742</v>
      </c>
      <c r="C1323" s="85" t="s">
        <v>982</v>
      </c>
      <c r="D1323" s="85" t="s">
        <v>982</v>
      </c>
      <c r="E1323" s="85" t="s">
        <v>12894</v>
      </c>
      <c r="F1323" s="85" t="s">
        <v>219</v>
      </c>
      <c r="G1323" s="85" t="s">
        <v>219</v>
      </c>
      <c r="H1323" s="840">
        <v>1.0219148306967301</v>
      </c>
      <c r="I1323" s="840">
        <v>1.02331914241879</v>
      </c>
      <c r="J1323" s="86">
        <v>9743.1666666666697</v>
      </c>
      <c r="K1323" s="44">
        <v>9956.6865146166401</v>
      </c>
      <c r="L1323" s="45">
        <v>9367.9193287215094</v>
      </c>
      <c r="M1323" s="46">
        <v>0.96148610089685205</v>
      </c>
      <c r="N1323" s="139">
        <v>9970.36895777668</v>
      </c>
      <c r="O1323" s="45">
        <v>9260.9314386476999</v>
      </c>
      <c r="P1323" s="99">
        <v>0.95050528801187495</v>
      </c>
      <c r="Q1323" s="86">
        <v>9793.9646740883709</v>
      </c>
      <c r="R1323" s="44">
        <v>10008.5977517707</v>
      </c>
      <c r="S1323" s="45">
        <v>9417.2426282551805</v>
      </c>
      <c r="T1323" s="140">
        <v>0.961535286437181</v>
      </c>
      <c r="U1323" s="44">
        <v>10022.351531168</v>
      </c>
      <c r="V1323" s="45">
        <v>9309.6232639109803</v>
      </c>
      <c r="W1323" s="99">
        <v>0.95054695148545998</v>
      </c>
      <c r="X1323" s="86">
        <v>9846.0094945258097</v>
      </c>
      <c r="Y1323" s="44">
        <v>10061.783125636701</v>
      </c>
      <c r="Z1323" s="45">
        <v>9467.7491722079994</v>
      </c>
      <c r="AA1323" s="46">
        <v>0.96158237278482095</v>
      </c>
      <c r="AB1323" s="139">
        <v>10075.6099921854</v>
      </c>
      <c r="AC1323" s="45">
        <v>9359.4937702817806</v>
      </c>
      <c r="AD1323" s="99">
        <v>0.95058752233434995</v>
      </c>
      <c r="AE1323" s="142">
        <v>9901.8737763640293</v>
      </c>
      <c r="AF1323" s="44">
        <v>10118.8716637534</v>
      </c>
      <c r="AG1323" s="45">
        <v>9521.8065112283693</v>
      </c>
      <c r="AH1323" s="140">
        <v>0.96161663199111902</v>
      </c>
      <c r="AI1323" s="44">
        <v>10132.776981167999</v>
      </c>
      <c r="AJ1323" s="45">
        <v>9412.8929618027196</v>
      </c>
      <c r="AK1323" s="46">
        <v>0.95061734520101404</v>
      </c>
    </row>
    <row r="1324" spans="1:37" x14ac:dyDescent="0.2">
      <c r="A1324" s="35" t="s">
        <v>5918</v>
      </c>
      <c r="B1324" s="35" t="s">
        <v>11741</v>
      </c>
      <c r="C1324" s="85" t="s">
        <v>982</v>
      </c>
      <c r="D1324" s="85" t="s">
        <v>982</v>
      </c>
      <c r="E1324" s="85" t="s">
        <v>12894</v>
      </c>
      <c r="F1324" s="85" t="s">
        <v>219</v>
      </c>
      <c r="G1324" s="85" t="s">
        <v>219</v>
      </c>
      <c r="H1324" s="840">
        <v>1.0219148306967301</v>
      </c>
      <c r="I1324" s="840">
        <v>1.02331914241879</v>
      </c>
      <c r="J1324" s="86">
        <v>8302.1666666666606</v>
      </c>
      <c r="K1324" s="44">
        <v>8484.1072435826609</v>
      </c>
      <c r="L1324" s="45">
        <v>7982.4178573291501</v>
      </c>
      <c r="M1324" s="46">
        <v>0.96148610089685205</v>
      </c>
      <c r="N1324" s="139">
        <v>8495.7660735512</v>
      </c>
      <c r="O1324" s="45">
        <v>7891.2533186225901</v>
      </c>
      <c r="P1324" s="99">
        <v>0.95050528801187495</v>
      </c>
      <c r="Q1324" s="86">
        <v>8337.1120916403397</v>
      </c>
      <c r="R1324" s="44">
        <v>8519.8184916282607</v>
      </c>
      <c r="S1324" s="45">
        <v>8016.42746309427</v>
      </c>
      <c r="T1324" s="140">
        <v>0.961535286437181</v>
      </c>
      <c r="U1324" s="44">
        <v>8531.5263958667201</v>
      </c>
      <c r="V1324" s="45">
        <v>7924.8164829012903</v>
      </c>
      <c r="W1324" s="99">
        <v>0.95054695148545998</v>
      </c>
      <c r="X1324" s="86">
        <v>8373.2420790521901</v>
      </c>
      <c r="Y1324" s="44">
        <v>8556.7402615973206</v>
      </c>
      <c r="Z1324" s="45">
        <v>8051.5619862767098</v>
      </c>
      <c r="AA1324" s="46">
        <v>0.96158237278481995</v>
      </c>
      <c r="AB1324" s="139">
        <v>8568.4989036006209</v>
      </c>
      <c r="AC1324" s="45">
        <v>7959.4994418319502</v>
      </c>
      <c r="AD1324" s="99">
        <v>0.95058752233434995</v>
      </c>
      <c r="AE1324" s="142">
        <v>8412.3777331054007</v>
      </c>
      <c r="AF1324" s="44">
        <v>8596.7335668833093</v>
      </c>
      <c r="AG1324" s="45">
        <v>8089.4823427458996</v>
      </c>
      <c r="AH1324" s="140">
        <v>0.96161663199111902</v>
      </c>
      <c r="AI1324" s="44">
        <v>8608.5471675443496</v>
      </c>
      <c r="AJ1324" s="45">
        <v>7996.9521874727798</v>
      </c>
      <c r="AK1324" s="46">
        <v>0.95061734520101404</v>
      </c>
    </row>
    <row r="1325" spans="1:37" x14ac:dyDescent="0.2">
      <c r="A1325" s="35" t="s">
        <v>5917</v>
      </c>
      <c r="B1325" s="35" t="s">
        <v>11740</v>
      </c>
      <c r="C1325" s="85" t="s">
        <v>982</v>
      </c>
      <c r="D1325" s="85" t="s">
        <v>982</v>
      </c>
      <c r="E1325" s="85" t="s">
        <v>12894</v>
      </c>
      <c r="F1325" s="85" t="s">
        <v>219</v>
      </c>
      <c r="G1325" s="85" t="s">
        <v>219</v>
      </c>
      <c r="H1325" s="840">
        <v>1.0219148306967301</v>
      </c>
      <c r="I1325" s="840">
        <v>1.02331914241879</v>
      </c>
      <c r="J1325" s="86">
        <v>13761.583333333299</v>
      </c>
      <c r="K1325" s="44">
        <v>14063.1661022022</v>
      </c>
      <c r="L1325" s="45">
        <v>13231.5711013338</v>
      </c>
      <c r="M1325" s="46">
        <v>0.96148610089685305</v>
      </c>
      <c r="N1325" s="139">
        <v>14082.4916549914</v>
      </c>
      <c r="O1325" s="45">
        <v>13080.4577297494</v>
      </c>
      <c r="P1325" s="99">
        <v>0.95050528801187495</v>
      </c>
      <c r="Q1325" s="86">
        <v>13825.630587281101</v>
      </c>
      <c r="R1325" s="44">
        <v>14128.6169408768</v>
      </c>
      <c r="S1325" s="45">
        <v>13293.831666915899</v>
      </c>
      <c r="T1325" s="140">
        <v>0.96153528643718</v>
      </c>
      <c r="U1325" s="44">
        <v>14148.0324359755</v>
      </c>
      <c r="V1325" s="45">
        <v>13141.9110071041</v>
      </c>
      <c r="W1325" s="99">
        <v>0.95054695148545998</v>
      </c>
      <c r="X1325" s="86">
        <v>13893.007529247499</v>
      </c>
      <c r="Y1325" s="44">
        <v>14197.4704371193</v>
      </c>
      <c r="Z1325" s="45">
        <v>13359.271145091199</v>
      </c>
      <c r="AA1325" s="46">
        <v>0.96158237278482095</v>
      </c>
      <c r="AB1325" s="139">
        <v>14216.980550447401</v>
      </c>
      <c r="AC1325" s="45">
        <v>13206.519604999899</v>
      </c>
      <c r="AD1325" s="99">
        <v>0.95058752233434995</v>
      </c>
      <c r="AE1325" s="142">
        <v>13969.671767603601</v>
      </c>
      <c r="AF1325" s="44">
        <v>14275.814759279399</v>
      </c>
      <c r="AG1325" s="45">
        <v>13433.468715184399</v>
      </c>
      <c r="AH1325" s="140">
        <v>0.96161663199111902</v>
      </c>
      <c r="AI1325" s="44">
        <v>14295.4325330961</v>
      </c>
      <c r="AJ1325" s="45">
        <v>13279.812289048899</v>
      </c>
      <c r="AK1325" s="46">
        <v>0.95061734520101404</v>
      </c>
    </row>
    <row r="1326" spans="1:37" x14ac:dyDescent="0.2">
      <c r="A1326" s="35" t="s">
        <v>5916</v>
      </c>
      <c r="B1326" s="35" t="s">
        <v>11739</v>
      </c>
      <c r="C1326" s="85" t="s">
        <v>982</v>
      </c>
      <c r="D1326" s="85" t="s">
        <v>982</v>
      </c>
      <c r="E1326" s="85" t="s">
        <v>12894</v>
      </c>
      <c r="F1326" s="85" t="s">
        <v>219</v>
      </c>
      <c r="G1326" s="85" t="s">
        <v>219</v>
      </c>
      <c r="H1326" s="840">
        <v>1.0219148306967301</v>
      </c>
      <c r="I1326" s="840">
        <v>1.02331914241879</v>
      </c>
      <c r="J1326" s="86">
        <v>5614.5</v>
      </c>
      <c r="K1326" s="44">
        <v>5737.5408169467601</v>
      </c>
      <c r="L1326" s="45">
        <v>5398.2637134853803</v>
      </c>
      <c r="M1326" s="46">
        <v>0.96148610089685205</v>
      </c>
      <c r="N1326" s="139">
        <v>5745.4253251103</v>
      </c>
      <c r="O1326" s="45">
        <v>5336.6119395426704</v>
      </c>
      <c r="P1326" s="99">
        <v>0.95050528801187595</v>
      </c>
      <c r="Q1326" s="86">
        <v>5649.3493432245205</v>
      </c>
      <c r="R1326" s="44">
        <v>5773.1538776279403</v>
      </c>
      <c r="S1326" s="45">
        <v>5432.0487389210903</v>
      </c>
      <c r="T1326" s="140">
        <v>0.961535286437181</v>
      </c>
      <c r="U1326" s="44">
        <v>5781.0873251326802</v>
      </c>
      <c r="V1326" s="45">
        <v>5369.9717960784501</v>
      </c>
      <c r="W1326" s="99">
        <v>0.95054695148545998</v>
      </c>
      <c r="X1326" s="86">
        <v>5684.7508831427804</v>
      </c>
      <c r="Y1326" s="44">
        <v>5809.3312362999104</v>
      </c>
      <c r="Z1326" s="45">
        <v>5466.3562429030399</v>
      </c>
      <c r="AA1326" s="46">
        <v>0.96158237278482095</v>
      </c>
      <c r="AB1326" s="139">
        <v>5817.3143986021296</v>
      </c>
      <c r="AC1326" s="45">
        <v>5403.85325709471</v>
      </c>
      <c r="AD1326" s="99">
        <v>0.95058752233435095</v>
      </c>
      <c r="AE1326" s="142">
        <v>5720.1108871803699</v>
      </c>
      <c r="AF1326" s="44">
        <v>5845.4661488394304</v>
      </c>
      <c r="AG1326" s="45">
        <v>5500.5537659461197</v>
      </c>
      <c r="AH1326" s="140">
        <v>0.96161663199111902</v>
      </c>
      <c r="AI1326" s="44">
        <v>5853.4989676098103</v>
      </c>
      <c r="AJ1326" s="45">
        <v>5437.6366258268299</v>
      </c>
      <c r="AK1326" s="46">
        <v>0.95061734520101404</v>
      </c>
    </row>
    <row r="1327" spans="1:37" x14ac:dyDescent="0.2">
      <c r="A1327" s="35" t="s">
        <v>5915</v>
      </c>
      <c r="B1327" s="35" t="s">
        <v>11738</v>
      </c>
      <c r="C1327" s="85" t="s">
        <v>982</v>
      </c>
      <c r="D1327" s="85" t="s">
        <v>982</v>
      </c>
      <c r="E1327" s="85" t="s">
        <v>12894</v>
      </c>
      <c r="F1327" s="85" t="s">
        <v>219</v>
      </c>
      <c r="G1327" s="85" t="s">
        <v>219</v>
      </c>
      <c r="H1327" s="840">
        <v>1.0219148306967301</v>
      </c>
      <c r="I1327" s="840">
        <v>1.02331914241879</v>
      </c>
      <c r="J1327" s="86">
        <v>9144.3333333333303</v>
      </c>
      <c r="K1327" s="44">
        <v>9344.7298501677597</v>
      </c>
      <c r="L1327" s="45">
        <v>8792.1494019677793</v>
      </c>
      <c r="M1327" s="46">
        <v>0.96148610089685205</v>
      </c>
      <c r="N1327" s="139">
        <v>9357.5713446582304</v>
      </c>
      <c r="O1327" s="45">
        <v>8691.7371886765904</v>
      </c>
      <c r="P1327" s="99">
        <v>0.95050528801187595</v>
      </c>
      <c r="Q1327" s="86">
        <v>9197.4240445532396</v>
      </c>
      <c r="R1327" s="44">
        <v>9398.9840353356103</v>
      </c>
      <c r="S1327" s="45">
        <v>8843.6477631637099</v>
      </c>
      <c r="T1327" s="140">
        <v>0.961535286437181</v>
      </c>
      <c r="U1327" s="44">
        <v>9411.9000857341907</v>
      </c>
      <c r="V1327" s="45">
        <v>8742.5833870691495</v>
      </c>
      <c r="W1327" s="99">
        <v>0.95054695148545998</v>
      </c>
      <c r="X1327" s="86">
        <v>9246.8494321594208</v>
      </c>
      <c r="Y1327" s="44">
        <v>9449.4925719432995</v>
      </c>
      <c r="Z1327" s="45">
        <v>8891.6074177598202</v>
      </c>
      <c r="AA1327" s="46">
        <v>0.96158237278482095</v>
      </c>
      <c r="AB1327" s="139">
        <v>9462.4780309930593</v>
      </c>
      <c r="AC1327" s="45">
        <v>8789.9396911152107</v>
      </c>
      <c r="AD1327" s="99">
        <v>0.95058752233434995</v>
      </c>
      <c r="AE1327" s="142">
        <v>9302.2369685919803</v>
      </c>
      <c r="AF1327" s="44">
        <v>9506.0939168594905</v>
      </c>
      <c r="AG1327" s="45">
        <v>8945.1857837207008</v>
      </c>
      <c r="AH1327" s="140">
        <v>0.96161663199111902</v>
      </c>
      <c r="AI1327" s="44">
        <v>9519.1571572759203</v>
      </c>
      <c r="AJ1327" s="45">
        <v>8842.8678115136408</v>
      </c>
      <c r="AK1327" s="46">
        <v>0.95061734520101404</v>
      </c>
    </row>
    <row r="1328" spans="1:37" x14ac:dyDescent="0.2">
      <c r="A1328" s="35" t="s">
        <v>5914</v>
      </c>
      <c r="B1328" s="35" t="s">
        <v>11737</v>
      </c>
      <c r="C1328" s="85" t="s">
        <v>982</v>
      </c>
      <c r="D1328" s="85" t="s">
        <v>982</v>
      </c>
      <c r="E1328" s="85" t="s">
        <v>12894</v>
      </c>
      <c r="F1328" s="85" t="s">
        <v>219</v>
      </c>
      <c r="G1328" s="85" t="s">
        <v>219</v>
      </c>
      <c r="H1328" s="840">
        <v>1.0219148306967301</v>
      </c>
      <c r="I1328" s="840">
        <v>1.02331914241879</v>
      </c>
      <c r="J1328" s="86">
        <v>10702.833333333299</v>
      </c>
      <c r="K1328" s="44">
        <v>10937.384113808601</v>
      </c>
      <c r="L1328" s="45">
        <v>10290.6254902155</v>
      </c>
      <c r="M1328" s="46">
        <v>0.96148610089685205</v>
      </c>
      <c r="N1328" s="139">
        <v>10952.414228117899</v>
      </c>
      <c r="O1328" s="45">
        <v>10173.0996800431</v>
      </c>
      <c r="P1328" s="99">
        <v>0.95050528801187595</v>
      </c>
      <c r="Q1328" s="86">
        <v>10746.5809020447</v>
      </c>
      <c r="R1328" s="44">
        <v>10982.0904030817</v>
      </c>
      <c r="S1328" s="45">
        <v>10333.2167458679</v>
      </c>
      <c r="T1328" s="140">
        <v>0.96153528643718</v>
      </c>
      <c r="U1328" s="44">
        <v>10997.181952614499</v>
      </c>
      <c r="V1328" s="45">
        <v>10215.1297153304</v>
      </c>
      <c r="W1328" s="99">
        <v>0.95054695148545998</v>
      </c>
      <c r="X1328" s="86">
        <v>10791.4996092727</v>
      </c>
      <c r="Y1328" s="44">
        <v>11027.9934961737</v>
      </c>
      <c r="Z1328" s="45">
        <v>10376.9158001909</v>
      </c>
      <c r="AA1328" s="46">
        <v>0.96158237278482095</v>
      </c>
      <c r="AB1328" s="139">
        <v>11043.1481255736</v>
      </c>
      <c r="AC1328" s="45">
        <v>10258.2648758506</v>
      </c>
      <c r="AD1328" s="99">
        <v>0.95058752233434995</v>
      </c>
      <c r="AE1328" s="142">
        <v>10836.802652616199</v>
      </c>
      <c r="AF1328" s="44">
        <v>11074.289348042101</v>
      </c>
      <c r="AG1328" s="45">
        <v>10420.849668361199</v>
      </c>
      <c r="AH1328" s="140">
        <v>0.96161663199111902</v>
      </c>
      <c r="AI1328" s="44">
        <v>11089.5075970369</v>
      </c>
      <c r="AJ1328" s="45">
        <v>10301.652568097301</v>
      </c>
      <c r="AK1328" s="46">
        <v>0.95061734520101404</v>
      </c>
    </row>
    <row r="1329" spans="1:37" x14ac:dyDescent="0.2">
      <c r="A1329" s="35" t="s">
        <v>5913</v>
      </c>
      <c r="B1329" s="35" t="s">
        <v>10610</v>
      </c>
      <c r="C1329" s="85" t="s">
        <v>982</v>
      </c>
      <c r="D1329" s="85" t="s">
        <v>982</v>
      </c>
      <c r="E1329" s="85" t="s">
        <v>12894</v>
      </c>
      <c r="F1329" s="85" t="s">
        <v>219</v>
      </c>
      <c r="G1329" s="85" t="s">
        <v>219</v>
      </c>
      <c r="H1329" s="840">
        <v>1.0219148306967301</v>
      </c>
      <c r="I1329" s="840">
        <v>1.02331914241879</v>
      </c>
      <c r="J1329" s="86">
        <v>10611.166666666701</v>
      </c>
      <c r="K1329" s="44">
        <v>10843.7085876614</v>
      </c>
      <c r="L1329" s="45">
        <v>10202.4892643</v>
      </c>
      <c r="M1329" s="46">
        <v>0.96148610089685205</v>
      </c>
      <c r="N1329" s="139">
        <v>10858.6099733962</v>
      </c>
      <c r="O1329" s="45">
        <v>10085.970028641999</v>
      </c>
      <c r="P1329" s="99">
        <v>0.95050528801187595</v>
      </c>
      <c r="Q1329" s="86">
        <v>10663.6997156373</v>
      </c>
      <c r="R1329" s="44">
        <v>10897.3928895063</v>
      </c>
      <c r="S1329" s="45">
        <v>10253.523560555401</v>
      </c>
      <c r="T1329" s="140">
        <v>0.961535286437181</v>
      </c>
      <c r="U1329" s="44">
        <v>10912.368048017501</v>
      </c>
      <c r="V1329" s="45">
        <v>10136.3472562554</v>
      </c>
      <c r="W1329" s="99">
        <v>0.95054695148545998</v>
      </c>
      <c r="X1329" s="86">
        <v>10717.3608876125</v>
      </c>
      <c r="Y1329" s="44">
        <v>10952.2300369802</v>
      </c>
      <c r="Z1329" s="45">
        <v>10305.6253123017</v>
      </c>
      <c r="AA1329" s="46">
        <v>0.96158237278482095</v>
      </c>
      <c r="AB1329" s="139">
        <v>10967.2805525043</v>
      </c>
      <c r="AC1329" s="45">
        <v>10187.789532118701</v>
      </c>
      <c r="AD1329" s="99">
        <v>0.95058752233434995</v>
      </c>
      <c r="AE1329" s="142">
        <v>10771.982754811301</v>
      </c>
      <c r="AF1329" s="44">
        <v>11008.0489331511</v>
      </c>
      <c r="AG1329" s="45">
        <v>10358.5177765481</v>
      </c>
      <c r="AH1329" s="140">
        <v>0.96161663199111902</v>
      </c>
      <c r="AI1329" s="44">
        <v>11023.176154803499</v>
      </c>
      <c r="AJ1329" s="45">
        <v>10240.033648929901</v>
      </c>
      <c r="AK1329" s="46">
        <v>0.95061734520101404</v>
      </c>
    </row>
    <row r="1330" spans="1:37" x14ac:dyDescent="0.2">
      <c r="A1330" s="35" t="s">
        <v>5912</v>
      </c>
      <c r="B1330" s="35" t="s">
        <v>13453</v>
      </c>
      <c r="C1330" s="85" t="s">
        <v>982</v>
      </c>
      <c r="D1330" s="85" t="s">
        <v>982</v>
      </c>
      <c r="E1330" s="85" t="s">
        <v>12894</v>
      </c>
      <c r="F1330" s="85" t="s">
        <v>219</v>
      </c>
      <c r="G1330" s="85" t="s">
        <v>219</v>
      </c>
      <c r="H1330" s="840">
        <v>1.0219148306967301</v>
      </c>
      <c r="I1330" s="840">
        <v>1.02331914241879</v>
      </c>
      <c r="J1330" s="86">
        <v>14168.333333333299</v>
      </c>
      <c r="K1330" s="44">
        <v>14478.8299595881</v>
      </c>
      <c r="L1330" s="45">
        <v>13622.6555728736</v>
      </c>
      <c r="M1330" s="46">
        <v>0.96148610089685205</v>
      </c>
      <c r="N1330" s="139">
        <v>14498.7267161702</v>
      </c>
      <c r="O1330" s="45">
        <v>13467.0757556483</v>
      </c>
      <c r="P1330" s="99">
        <v>0.95050528801187495</v>
      </c>
      <c r="Q1330" s="86">
        <v>14233.470370822601</v>
      </c>
      <c r="R1330" s="44">
        <v>14545.394464225999</v>
      </c>
      <c r="S1330" s="45">
        <v>13685.984010004</v>
      </c>
      <c r="T1330" s="140">
        <v>0.96153528643718</v>
      </c>
      <c r="U1330" s="44">
        <v>14565.3826935134</v>
      </c>
      <c r="V1330" s="45">
        <v>13529.581870044</v>
      </c>
      <c r="W1330" s="99">
        <v>0.95054695148545998</v>
      </c>
      <c r="X1330" s="86">
        <v>14305.094727600601</v>
      </c>
      <c r="Y1330" s="44">
        <v>14618.5884566566</v>
      </c>
      <c r="Z1330" s="45">
        <v>13755.5269310778</v>
      </c>
      <c r="AA1330" s="46">
        <v>0.96158237278482095</v>
      </c>
      <c r="AB1330" s="139">
        <v>14638.677268867799</v>
      </c>
      <c r="AC1330" s="45">
        <v>13598.2445538681</v>
      </c>
      <c r="AD1330" s="99">
        <v>0.95058752233434995</v>
      </c>
      <c r="AE1330" s="142">
        <v>14384.067580014</v>
      </c>
      <c r="AF1330" s="44">
        <v>14699.291985760299</v>
      </c>
      <c r="AG1330" s="45">
        <v>13831.958620625701</v>
      </c>
      <c r="AH1330" s="140">
        <v>0.96161663199111902</v>
      </c>
      <c r="AI1330" s="44">
        <v>14719.4917004739</v>
      </c>
      <c r="AJ1330" s="45">
        <v>13673.7441361049</v>
      </c>
      <c r="AK1330" s="46">
        <v>0.95061734520101404</v>
      </c>
    </row>
    <row r="1331" spans="1:37" x14ac:dyDescent="0.2">
      <c r="A1331" s="35" t="s">
        <v>5911</v>
      </c>
      <c r="B1331" s="35" t="s">
        <v>11736</v>
      </c>
      <c r="C1331" s="85" t="s">
        <v>982</v>
      </c>
      <c r="D1331" s="85" t="s">
        <v>982</v>
      </c>
      <c r="E1331" s="85" t="s">
        <v>12894</v>
      </c>
      <c r="F1331" s="85" t="s">
        <v>219</v>
      </c>
      <c r="G1331" s="85" t="s">
        <v>219</v>
      </c>
      <c r="H1331" s="840">
        <v>1.0219148306967301</v>
      </c>
      <c r="I1331" s="840">
        <v>1.02331914241879</v>
      </c>
      <c r="J1331" s="86">
        <v>6299.75</v>
      </c>
      <c r="K1331" s="44">
        <v>6437.8079546816998</v>
      </c>
      <c r="L1331" s="45">
        <v>6057.1220641249502</v>
      </c>
      <c r="M1331" s="46">
        <v>0.96148610089685205</v>
      </c>
      <c r="N1331" s="139">
        <v>6446.6547674527801</v>
      </c>
      <c r="O1331" s="45">
        <v>5987.9456881528104</v>
      </c>
      <c r="P1331" s="99">
        <v>0.95050528801187495</v>
      </c>
      <c r="Q1331" s="86">
        <v>6331.8181832708897</v>
      </c>
      <c r="R1331" s="44">
        <v>6470.5789067597198</v>
      </c>
      <c r="S1331" s="45">
        <v>6088.2666105195303</v>
      </c>
      <c r="T1331" s="140">
        <v>0.961535286437181</v>
      </c>
      <c r="U1331" s="44">
        <v>6479.4707532564798</v>
      </c>
      <c r="V1331" s="45">
        <v>6018.6904714683496</v>
      </c>
      <c r="W1331" s="99">
        <v>0.95054695148545998</v>
      </c>
      <c r="X1331" s="86">
        <v>6365.26741653729</v>
      </c>
      <c r="Y1331" s="44">
        <v>6504.7611743100897</v>
      </c>
      <c r="Z1331" s="45">
        <v>6120.7289458038304</v>
      </c>
      <c r="AA1331" s="46">
        <v>0.96158237278481995</v>
      </c>
      <c r="AB1331" s="139">
        <v>6513.6999939572097</v>
      </c>
      <c r="AC1331" s="45">
        <v>6050.7437824817498</v>
      </c>
      <c r="AD1331" s="99">
        <v>0.95058752233434995</v>
      </c>
      <c r="AE1331" s="142">
        <v>6401.2034258589802</v>
      </c>
      <c r="AF1331" s="44">
        <v>6541.4847151919703</v>
      </c>
      <c r="AG1331" s="45">
        <v>6155.5036790645199</v>
      </c>
      <c r="AH1331" s="140">
        <v>0.96161663199111902</v>
      </c>
      <c r="AI1331" s="44">
        <v>6550.47400019823</v>
      </c>
      <c r="AJ1331" s="45">
        <v>6085.0950067817002</v>
      </c>
      <c r="AK1331" s="46">
        <v>0.95061734520101404</v>
      </c>
    </row>
    <row r="1332" spans="1:37" x14ac:dyDescent="0.2">
      <c r="A1332" s="35" t="s">
        <v>5910</v>
      </c>
      <c r="B1332" s="35" t="s">
        <v>11735</v>
      </c>
      <c r="C1332" s="85" t="s">
        <v>982</v>
      </c>
      <c r="D1332" s="85" t="s">
        <v>982</v>
      </c>
      <c r="E1332" s="85" t="s">
        <v>12894</v>
      </c>
      <c r="F1332" s="85" t="s">
        <v>219</v>
      </c>
      <c r="G1332" s="85" t="s">
        <v>219</v>
      </c>
      <c r="H1332" s="840">
        <v>1.0219148306967301</v>
      </c>
      <c r="I1332" s="840">
        <v>1.02331914241879</v>
      </c>
      <c r="J1332" s="86">
        <v>8793.0833333333394</v>
      </c>
      <c r="K1332" s="44">
        <v>8985.7822658855293</v>
      </c>
      <c r="L1332" s="45">
        <v>8454.4274090277704</v>
      </c>
      <c r="M1332" s="46">
        <v>0.96148610089685205</v>
      </c>
      <c r="N1332" s="139">
        <v>8998.1304958836299</v>
      </c>
      <c r="O1332" s="45">
        <v>8357.8722062624201</v>
      </c>
      <c r="P1332" s="99">
        <v>0.95050528801187495</v>
      </c>
      <c r="Q1332" s="86">
        <v>8836.38792146173</v>
      </c>
      <c r="R1332" s="44">
        <v>9030.0358667311593</v>
      </c>
      <c r="S1332" s="45">
        <v>8496.4987911327498</v>
      </c>
      <c r="T1332" s="140">
        <v>0.961535286437181</v>
      </c>
      <c r="U1332" s="44">
        <v>9042.4449098699806</v>
      </c>
      <c r="V1332" s="45">
        <v>8399.40160088839</v>
      </c>
      <c r="W1332" s="99">
        <v>0.95054695148545998</v>
      </c>
      <c r="X1332" s="86">
        <v>8879.5405517295203</v>
      </c>
      <c r="Y1332" s="44">
        <v>9074.1341795853805</v>
      </c>
      <c r="Z1332" s="45">
        <v>8538.4096729711091</v>
      </c>
      <c r="AA1332" s="46">
        <v>0.96158237278482095</v>
      </c>
      <c r="AB1332" s="139">
        <v>9086.6038224687309</v>
      </c>
      <c r="AC1332" s="45">
        <v>8440.7804525359606</v>
      </c>
      <c r="AD1332" s="99">
        <v>0.95058752233434995</v>
      </c>
      <c r="AE1332" s="142">
        <v>8925.9771955340493</v>
      </c>
      <c r="AF1332" s="44">
        <v>9121.5884745770109</v>
      </c>
      <c r="AG1332" s="45">
        <v>8583.3681279989905</v>
      </c>
      <c r="AH1332" s="140">
        <v>0.96161663199111902</v>
      </c>
      <c r="AI1332" s="44">
        <v>9134.1233289835909</v>
      </c>
      <c r="AJ1332" s="45">
        <v>8485.1887449433798</v>
      </c>
      <c r="AK1332" s="46">
        <v>0.95061734520101404</v>
      </c>
    </row>
    <row r="1333" spans="1:37" x14ac:dyDescent="0.2">
      <c r="A1333" s="35" t="s">
        <v>5909</v>
      </c>
      <c r="B1333" s="35" t="s">
        <v>11734</v>
      </c>
      <c r="C1333" s="85" t="s">
        <v>982</v>
      </c>
      <c r="D1333" s="85" t="s">
        <v>982</v>
      </c>
      <c r="E1333" s="85" t="s">
        <v>12894</v>
      </c>
      <c r="F1333" s="85" t="s">
        <v>219</v>
      </c>
      <c r="G1333" s="85" t="s">
        <v>219</v>
      </c>
      <c r="H1333" s="840">
        <v>1.0219148306967301</v>
      </c>
      <c r="I1333" s="840">
        <v>1.02331914241879</v>
      </c>
      <c r="J1333" s="86">
        <v>6037.5</v>
      </c>
      <c r="K1333" s="44">
        <v>6169.8107903314803</v>
      </c>
      <c r="L1333" s="45">
        <v>5804.9723341647496</v>
      </c>
      <c r="M1333" s="46">
        <v>0.96148610089685205</v>
      </c>
      <c r="N1333" s="139">
        <v>6178.2893223534502</v>
      </c>
      <c r="O1333" s="45">
        <v>5738.6756763717003</v>
      </c>
      <c r="P1333" s="99">
        <v>0.95050528801187595</v>
      </c>
      <c r="Q1333" s="86">
        <v>6068.5607338858799</v>
      </c>
      <c r="R1333" s="44">
        <v>6201.5522149417902</v>
      </c>
      <c r="S1333" s="45">
        <v>5835.1352835183898</v>
      </c>
      <c r="T1333" s="140">
        <v>0.961535286437181</v>
      </c>
      <c r="U1333" s="44">
        <v>6210.07436591645</v>
      </c>
      <c r="V1333" s="45">
        <v>5768.4519054995899</v>
      </c>
      <c r="W1333" s="99">
        <v>0.95054695148545998</v>
      </c>
      <c r="X1333" s="86">
        <v>6100.1094120855496</v>
      </c>
      <c r="Y1333" s="44">
        <v>6233.7922770829</v>
      </c>
      <c r="Z1333" s="45">
        <v>5865.7576827202402</v>
      </c>
      <c r="AA1333" s="46">
        <v>0.96158237278482095</v>
      </c>
      <c r="AB1333" s="139">
        <v>6242.35873223618</v>
      </c>
      <c r="AC1333" s="45">
        <v>5798.6878920028503</v>
      </c>
      <c r="AD1333" s="99">
        <v>0.95058752233434995</v>
      </c>
      <c r="AE1333" s="142">
        <v>6133.4851760235597</v>
      </c>
      <c r="AF1333" s="44">
        <v>6267.8994652369902</v>
      </c>
      <c r="AG1333" s="45">
        <v>5898.0613573352302</v>
      </c>
      <c r="AH1333" s="140">
        <v>0.96161663199111902</v>
      </c>
      <c r="AI1333" s="44">
        <v>6276.5127903667999</v>
      </c>
      <c r="AJ1333" s="45">
        <v>5830.59739486129</v>
      </c>
      <c r="AK1333" s="46">
        <v>0.95061734520101404</v>
      </c>
    </row>
    <row r="1334" spans="1:37" x14ac:dyDescent="0.2">
      <c r="A1334" s="35" t="s">
        <v>5908</v>
      </c>
      <c r="B1334" s="35" t="s">
        <v>11733</v>
      </c>
      <c r="C1334" s="85" t="s">
        <v>982</v>
      </c>
      <c r="D1334" s="85" t="s">
        <v>982</v>
      </c>
      <c r="E1334" s="85" t="s">
        <v>12894</v>
      </c>
      <c r="F1334" s="85" t="s">
        <v>219</v>
      </c>
      <c r="G1334" s="85" t="s">
        <v>219</v>
      </c>
      <c r="H1334" s="840">
        <v>1.0219148306967301</v>
      </c>
      <c r="I1334" s="840">
        <v>1.02331914241879</v>
      </c>
      <c r="J1334" s="86">
        <v>12604.666666666701</v>
      </c>
      <c r="K1334" s="44">
        <v>12880.895802655299</v>
      </c>
      <c r="L1334" s="45">
        <v>12119.211806437899</v>
      </c>
      <c r="M1334" s="46">
        <v>0.96148610089685205</v>
      </c>
      <c r="N1334" s="139">
        <v>12898.5966838081</v>
      </c>
      <c r="O1334" s="45">
        <v>11980.8023202937</v>
      </c>
      <c r="P1334" s="99">
        <v>0.95050528801187595</v>
      </c>
      <c r="Q1334" s="86">
        <v>12675.596088615999</v>
      </c>
      <c r="R1334" s="44">
        <v>12953.3796308781</v>
      </c>
      <c r="S1334" s="45">
        <v>12188.032915829401</v>
      </c>
      <c r="T1334" s="140">
        <v>0.961535286437181</v>
      </c>
      <c r="U1334" s="44">
        <v>12971.180119049501</v>
      </c>
      <c r="V1334" s="45">
        <v>12048.749220295</v>
      </c>
      <c r="W1334" s="99">
        <v>0.95054695148545998</v>
      </c>
      <c r="X1334" s="86">
        <v>12745.327591359501</v>
      </c>
      <c r="Y1334" s="44">
        <v>13024.639287698499</v>
      </c>
      <c r="Z1334" s="45">
        <v>12255.682347219299</v>
      </c>
      <c r="AA1334" s="46">
        <v>0.96158237278482095</v>
      </c>
      <c r="AB1334" s="139">
        <v>13042.5377006366</v>
      </c>
      <c r="AC1334" s="45">
        <v>12115.549376410099</v>
      </c>
      <c r="AD1334" s="99">
        <v>0.95058752233434995</v>
      </c>
      <c r="AE1334" s="142">
        <v>12820.3285828396</v>
      </c>
      <c r="AF1334" s="44">
        <v>13101.283913208899</v>
      </c>
      <c r="AG1334" s="45">
        <v>12328.2411928497</v>
      </c>
      <c r="AH1334" s="140">
        <v>0.96161663199111902</v>
      </c>
      <c r="AI1334" s="44">
        <v>13119.287650918501</v>
      </c>
      <c r="AJ1334" s="45">
        <v>12187.226722023701</v>
      </c>
      <c r="AK1334" s="46">
        <v>0.95061734520101404</v>
      </c>
    </row>
    <row r="1335" spans="1:37" x14ac:dyDescent="0.2">
      <c r="A1335" s="35" t="s">
        <v>5907</v>
      </c>
      <c r="B1335" s="35" t="s">
        <v>11732</v>
      </c>
      <c r="C1335" s="85" t="s">
        <v>982</v>
      </c>
      <c r="D1335" s="85" t="s">
        <v>982</v>
      </c>
      <c r="E1335" s="85" t="s">
        <v>12894</v>
      </c>
      <c r="F1335" s="85" t="s">
        <v>219</v>
      </c>
      <c r="G1335" s="85" t="s">
        <v>219</v>
      </c>
      <c r="H1335" s="840">
        <v>1.0219148306967301</v>
      </c>
      <c r="I1335" s="840">
        <v>1.02331914241879</v>
      </c>
      <c r="J1335" s="86">
        <v>10921.833333333299</v>
      </c>
      <c r="K1335" s="44">
        <v>11161.1834617312</v>
      </c>
      <c r="L1335" s="45">
        <v>10501.190946311899</v>
      </c>
      <c r="M1335" s="46">
        <v>0.96148610089685205</v>
      </c>
      <c r="N1335" s="139">
        <v>11176.5211203076</v>
      </c>
      <c r="O1335" s="45">
        <v>10381.2603381177</v>
      </c>
      <c r="P1335" s="99">
        <v>0.95050528801187495</v>
      </c>
      <c r="Q1335" s="86">
        <v>10974.9772163283</v>
      </c>
      <c r="R1335" s="44">
        <v>11215.491983924499</v>
      </c>
      <c r="S1335" s="45">
        <v>10552.8278613437</v>
      </c>
      <c r="T1335" s="140">
        <v>0.961535286437181</v>
      </c>
      <c r="U1335" s="44">
        <v>11230.904273078801</v>
      </c>
      <c r="V1335" s="45">
        <v>10432.231135603201</v>
      </c>
      <c r="W1335" s="99">
        <v>0.95054695148545998</v>
      </c>
      <c r="X1335" s="86">
        <v>11027.698811419499</v>
      </c>
      <c r="Y1335" s="44">
        <v>11269.3689638463</v>
      </c>
      <c r="Z1335" s="45">
        <v>10604.0407894411</v>
      </c>
      <c r="AA1335" s="46">
        <v>0.96158237278482095</v>
      </c>
      <c r="AB1335" s="139">
        <v>11284.8552905545</v>
      </c>
      <c r="AC1335" s="45">
        <v>10482.792890196701</v>
      </c>
      <c r="AD1335" s="99">
        <v>0.95058752233435095</v>
      </c>
      <c r="AE1335" s="142">
        <v>11084.5982453957</v>
      </c>
      <c r="AF1335" s="44">
        <v>11327.515339284701</v>
      </c>
      <c r="AG1335" s="45">
        <v>10659.134031711999</v>
      </c>
      <c r="AH1335" s="140">
        <v>0.96161663199111902</v>
      </c>
      <c r="AI1335" s="44">
        <v>11343.0815705351</v>
      </c>
      <c r="AJ1335" s="45">
        <v>10537.211356657799</v>
      </c>
      <c r="AK1335" s="46">
        <v>0.95061734520101404</v>
      </c>
    </row>
    <row r="1336" spans="1:37" x14ac:dyDescent="0.2">
      <c r="A1336" s="35" t="s">
        <v>5906</v>
      </c>
      <c r="B1336" s="35" t="s">
        <v>8309</v>
      </c>
      <c r="C1336" s="85" t="s">
        <v>982</v>
      </c>
      <c r="D1336" s="85" t="s">
        <v>982</v>
      </c>
      <c r="E1336" s="85" t="s">
        <v>12894</v>
      </c>
      <c r="F1336" s="85" t="s">
        <v>219</v>
      </c>
      <c r="G1336" s="85" t="s">
        <v>219</v>
      </c>
      <c r="H1336" s="840">
        <v>1.0219148306967301</v>
      </c>
      <c r="I1336" s="840">
        <v>1.02331914241879</v>
      </c>
      <c r="J1336" s="86">
        <v>5461.5</v>
      </c>
      <c r="K1336" s="44">
        <v>5581.1878478501703</v>
      </c>
      <c r="L1336" s="45">
        <v>5251.15634004816</v>
      </c>
      <c r="M1336" s="46">
        <v>0.96148610089685205</v>
      </c>
      <c r="N1336" s="139">
        <v>5588.85749632023</v>
      </c>
      <c r="O1336" s="45">
        <v>5191.1846304768596</v>
      </c>
      <c r="P1336" s="99">
        <v>0.95050528801187595</v>
      </c>
      <c r="Q1336" s="86">
        <v>5490.1176678295997</v>
      </c>
      <c r="R1336" s="44">
        <v>5610.4326670251903</v>
      </c>
      <c r="S1336" s="45">
        <v>5278.94186431036</v>
      </c>
      <c r="T1336" s="140">
        <v>0.961535286437181</v>
      </c>
      <c r="U1336" s="44">
        <v>5618.1425036216397</v>
      </c>
      <c r="V1336" s="45">
        <v>5218.61461245189</v>
      </c>
      <c r="W1336" s="99">
        <v>0.95054695148545998</v>
      </c>
      <c r="X1336" s="86">
        <v>5520.0807677882704</v>
      </c>
      <c r="Y1336" s="44">
        <v>5641.0524032466001</v>
      </c>
      <c r="Z1336" s="45">
        <v>5308.0123626536997</v>
      </c>
      <c r="AA1336" s="46">
        <v>0.96158237278482095</v>
      </c>
      <c r="AB1336" s="139">
        <v>5648.8043173755505</v>
      </c>
      <c r="AC1336" s="45">
        <v>5247.3199001373496</v>
      </c>
      <c r="AD1336" s="99">
        <v>0.95058752233434995</v>
      </c>
      <c r="AE1336" s="142">
        <v>5552.3711116155901</v>
      </c>
      <c r="AF1336" s="44">
        <v>5674.0503844920404</v>
      </c>
      <c r="AG1336" s="45">
        <v>5339.2524079165696</v>
      </c>
      <c r="AH1336" s="140">
        <v>0.96161663199111902</v>
      </c>
      <c r="AI1336" s="44">
        <v>5681.8476443293403</v>
      </c>
      <c r="AJ1336" s="45">
        <v>5278.1802856948198</v>
      </c>
      <c r="AK1336" s="46">
        <v>0.95061734520101404</v>
      </c>
    </row>
    <row r="1337" spans="1:37" x14ac:dyDescent="0.2">
      <c r="A1337" s="35" t="s">
        <v>5905</v>
      </c>
      <c r="B1337" s="35" t="s">
        <v>11731</v>
      </c>
      <c r="C1337" s="85" t="s">
        <v>982</v>
      </c>
      <c r="D1337" s="85" t="s">
        <v>982</v>
      </c>
      <c r="E1337" s="85" t="s">
        <v>12894</v>
      </c>
      <c r="F1337" s="85" t="s">
        <v>219</v>
      </c>
      <c r="G1337" s="85" t="s">
        <v>219</v>
      </c>
      <c r="H1337" s="840">
        <v>1.0219148306967301</v>
      </c>
      <c r="I1337" s="840">
        <v>1.02331914241879</v>
      </c>
      <c r="J1337" s="86">
        <v>8886.1666666666697</v>
      </c>
      <c r="K1337" s="44">
        <v>9080.9055047095499</v>
      </c>
      <c r="L1337" s="45">
        <v>8543.9257402529092</v>
      </c>
      <c r="M1337" s="46">
        <v>0.96148610089685205</v>
      </c>
      <c r="N1337" s="139">
        <v>9093.3844527237798</v>
      </c>
      <c r="O1337" s="45">
        <v>8446.3484068215294</v>
      </c>
      <c r="P1337" s="99">
        <v>0.95050528801187495</v>
      </c>
      <c r="Q1337" s="86">
        <v>8935.6353651895406</v>
      </c>
      <c r="R1337" s="44">
        <v>9131.4583013853407</v>
      </c>
      <c r="S1337" s="45">
        <v>8591.9287103657207</v>
      </c>
      <c r="T1337" s="140">
        <v>0.96153528643718</v>
      </c>
      <c r="U1337" s="44">
        <v>9144.0067188727699</v>
      </c>
      <c r="V1337" s="45">
        <v>8493.7409559665703</v>
      </c>
      <c r="W1337" s="99">
        <v>0.95054695148545998</v>
      </c>
      <c r="X1337" s="86">
        <v>8986.1097620364508</v>
      </c>
      <c r="Y1337" s="44">
        <v>9183.0388360936704</v>
      </c>
      <c r="Z1337" s="45">
        <v>8640.88474708385</v>
      </c>
      <c r="AA1337" s="46">
        <v>0.96158237278481995</v>
      </c>
      <c r="AB1337" s="139">
        <v>9195.6581353682705</v>
      </c>
      <c r="AC1337" s="45">
        <v>8542.0838141187505</v>
      </c>
      <c r="AD1337" s="99">
        <v>0.95058752233434995</v>
      </c>
      <c r="AE1337" s="142">
        <v>9035.1764253408692</v>
      </c>
      <c r="AF1337" s="44">
        <v>9233.1807870172597</v>
      </c>
      <c r="AG1337" s="45">
        <v>8688.3759235818507</v>
      </c>
      <c r="AH1337" s="140">
        <v>0.96161663199111902</v>
      </c>
      <c r="AI1337" s="44">
        <v>9245.8689911822894</v>
      </c>
      <c r="AJ1337" s="45">
        <v>8588.9954268803303</v>
      </c>
      <c r="AK1337" s="46">
        <v>0.95061734520101404</v>
      </c>
    </row>
    <row r="1338" spans="1:37" x14ac:dyDescent="0.2">
      <c r="A1338" s="35" t="s">
        <v>5904</v>
      </c>
      <c r="B1338" s="35" t="s">
        <v>11730</v>
      </c>
      <c r="C1338" s="85" t="s">
        <v>982</v>
      </c>
      <c r="D1338" s="85" t="s">
        <v>982</v>
      </c>
      <c r="E1338" s="85" t="s">
        <v>12894</v>
      </c>
      <c r="F1338" s="85" t="s">
        <v>219</v>
      </c>
      <c r="G1338" s="85" t="s">
        <v>219</v>
      </c>
      <c r="H1338" s="840">
        <v>1.0219148306967301</v>
      </c>
      <c r="I1338" s="840">
        <v>1.02331914241879</v>
      </c>
      <c r="J1338" s="86">
        <v>6969.5833333333303</v>
      </c>
      <c r="K1338" s="44">
        <v>7122.3205721100503</v>
      </c>
      <c r="L1338" s="45">
        <v>6701.1575040423504</v>
      </c>
      <c r="M1338" s="46">
        <v>0.96148610089685305</v>
      </c>
      <c r="N1338" s="139">
        <v>7132.1080396829602</v>
      </c>
      <c r="O1338" s="45">
        <v>6624.6258135727703</v>
      </c>
      <c r="P1338" s="99">
        <v>0.95050528801187595</v>
      </c>
      <c r="Q1338" s="86">
        <v>7012.7852033884101</v>
      </c>
      <c r="R1338" s="44">
        <v>7166.4692038331696</v>
      </c>
      <c r="S1338" s="45">
        <v>6743.0404292624999</v>
      </c>
      <c r="T1338" s="140">
        <v>0.96153528643718</v>
      </c>
      <c r="U1338" s="44">
        <v>7176.3173402986204</v>
      </c>
      <c r="V1338" s="45">
        <v>6665.9815965032003</v>
      </c>
      <c r="W1338" s="99">
        <v>0.95054695148545998</v>
      </c>
      <c r="X1338" s="86">
        <v>7057.5182751850398</v>
      </c>
      <c r="Y1338" s="44">
        <v>7212.1825933247701</v>
      </c>
      <c r="Z1338" s="45">
        <v>6786.3851690246702</v>
      </c>
      <c r="AA1338" s="46">
        <v>0.96158237278482095</v>
      </c>
      <c r="AB1338" s="139">
        <v>7222.0935489673002</v>
      </c>
      <c r="AC1338" s="45">
        <v>6708.7888110375497</v>
      </c>
      <c r="AD1338" s="99">
        <v>0.95058752233434995</v>
      </c>
      <c r="AE1338" s="142">
        <v>7102.86456414243</v>
      </c>
      <c r="AF1338" s="44">
        <v>7258.52263852739</v>
      </c>
      <c r="AG1338" s="45">
        <v>6830.2326996597203</v>
      </c>
      <c r="AH1338" s="140">
        <v>0.96161663199111902</v>
      </c>
      <c r="AI1338" s="44">
        <v>7268.4972744950501</v>
      </c>
      <c r="AJ1338" s="45">
        <v>6752.10625528744</v>
      </c>
      <c r="AK1338" s="46">
        <v>0.95061734520101404</v>
      </c>
    </row>
    <row r="1339" spans="1:37" x14ac:dyDescent="0.2">
      <c r="A1339" s="35" t="s">
        <v>5903</v>
      </c>
      <c r="B1339" s="35" t="s">
        <v>11729</v>
      </c>
      <c r="C1339" s="85" t="s">
        <v>982</v>
      </c>
      <c r="D1339" s="85" t="s">
        <v>982</v>
      </c>
      <c r="E1339" s="85" t="s">
        <v>12894</v>
      </c>
      <c r="F1339" s="85" t="s">
        <v>219</v>
      </c>
      <c r="G1339" s="85" t="s">
        <v>219</v>
      </c>
      <c r="H1339" s="840">
        <v>1.0219148306967301</v>
      </c>
      <c r="I1339" s="840">
        <v>1.02331914241879</v>
      </c>
      <c r="J1339" s="86">
        <v>7759.0833333333303</v>
      </c>
      <c r="K1339" s="44">
        <v>7929.1223309451198</v>
      </c>
      <c r="L1339" s="45">
        <v>7460.2507807004204</v>
      </c>
      <c r="M1339" s="46">
        <v>0.96148610089685205</v>
      </c>
      <c r="N1339" s="139">
        <v>7940.0185026226</v>
      </c>
      <c r="O1339" s="45">
        <v>7375.0497384581404</v>
      </c>
      <c r="P1339" s="99">
        <v>0.95050528801187495</v>
      </c>
      <c r="Q1339" s="86">
        <v>7797.6369073349097</v>
      </c>
      <c r="R1339" s="44">
        <v>7968.5207999936902</v>
      </c>
      <c r="S1339" s="45">
        <v>7497.7030372274003</v>
      </c>
      <c r="T1339" s="140">
        <v>0.961535286437181</v>
      </c>
      <c r="U1339" s="44">
        <v>7979.4711129070702</v>
      </c>
      <c r="V1339" s="45">
        <v>7412.0199910577103</v>
      </c>
      <c r="W1339" s="99">
        <v>0.95054695148545998</v>
      </c>
      <c r="X1339" s="86">
        <v>7835.5428884271896</v>
      </c>
      <c r="Y1339" s="44">
        <v>8007.2574842440099</v>
      </c>
      <c r="Z1339" s="45">
        <v>7534.5199227110497</v>
      </c>
      <c r="AA1339" s="46">
        <v>0.96158237278482095</v>
      </c>
      <c r="AB1339" s="139">
        <v>8018.2610289709701</v>
      </c>
      <c r="AC1339" s="45">
        <v>7448.3693004545403</v>
      </c>
      <c r="AD1339" s="99">
        <v>0.95058752233434995</v>
      </c>
      <c r="AE1339" s="142">
        <v>7875.1245465229003</v>
      </c>
      <c r="AF1339" s="44">
        <v>8047.7065676755701</v>
      </c>
      <c r="AG1339" s="45">
        <v>7572.8507429379397</v>
      </c>
      <c r="AH1339" s="140">
        <v>0.96161663199111902</v>
      </c>
      <c r="AI1339" s="44">
        <v>8058.7656973889798</v>
      </c>
      <c r="AJ1339" s="45">
        <v>7486.2299895429396</v>
      </c>
      <c r="AK1339" s="46">
        <v>0.95061734520101404</v>
      </c>
    </row>
    <row r="1340" spans="1:37" x14ac:dyDescent="0.2">
      <c r="A1340" s="35" t="s">
        <v>5902</v>
      </c>
      <c r="B1340" s="35" t="s">
        <v>11728</v>
      </c>
      <c r="C1340" s="85" t="s">
        <v>982</v>
      </c>
      <c r="D1340" s="85" t="s">
        <v>982</v>
      </c>
      <c r="E1340" s="85" t="s">
        <v>12894</v>
      </c>
      <c r="F1340" s="85" t="s">
        <v>219</v>
      </c>
      <c r="G1340" s="85" t="s">
        <v>219</v>
      </c>
      <c r="H1340" s="840">
        <v>1.0219148306967301</v>
      </c>
      <c r="I1340" s="840">
        <v>1.02331914241879</v>
      </c>
      <c r="J1340" s="86">
        <v>8011.9166666666697</v>
      </c>
      <c r="K1340" s="44">
        <v>8187.4964639729396</v>
      </c>
      <c r="L1340" s="45">
        <v>7703.3465165438402</v>
      </c>
      <c r="M1340" s="46">
        <v>0.96148610089685205</v>
      </c>
      <c r="N1340" s="139">
        <v>8198.7476924641505</v>
      </c>
      <c r="O1340" s="45">
        <v>7615.36915877715</v>
      </c>
      <c r="P1340" s="99">
        <v>0.95050528801187595</v>
      </c>
      <c r="Q1340" s="86">
        <v>8046.05702892319</v>
      </c>
      <c r="R1340" s="44">
        <v>8222.3850064882408</v>
      </c>
      <c r="S1340" s="45">
        <v>7736.56774999555</v>
      </c>
      <c r="T1340" s="140">
        <v>0.96153528643718</v>
      </c>
      <c r="U1340" s="44">
        <v>8233.6841786903606</v>
      </c>
      <c r="V1340" s="45">
        <v>7648.1549803210901</v>
      </c>
      <c r="W1340" s="99">
        <v>0.95054695148545998</v>
      </c>
      <c r="X1340" s="86">
        <v>8081.4116847731802</v>
      </c>
      <c r="Y1340" s="44">
        <v>8258.5144536355201</v>
      </c>
      <c r="Z1340" s="45">
        <v>7770.94302329517</v>
      </c>
      <c r="AA1340" s="46">
        <v>0.96158237278482095</v>
      </c>
      <c r="AB1340" s="139">
        <v>8269.8632747952906</v>
      </c>
      <c r="AC1340" s="45">
        <v>7682.0891103924096</v>
      </c>
      <c r="AD1340" s="99">
        <v>0.95058752233434995</v>
      </c>
      <c r="AE1340" s="142">
        <v>8120.0830778515301</v>
      </c>
      <c r="AF1340" s="44">
        <v>8298.0333237459909</v>
      </c>
      <c r="AG1340" s="45">
        <v>7808.4069408116702</v>
      </c>
      <c r="AH1340" s="140">
        <v>0.96161663199111902</v>
      </c>
      <c r="AI1340" s="44">
        <v>8309.4364515963607</v>
      </c>
      <c r="AJ1340" s="45">
        <v>7719.0918182789001</v>
      </c>
      <c r="AK1340" s="46">
        <v>0.95061734520101404</v>
      </c>
    </row>
    <row r="1341" spans="1:37" x14ac:dyDescent="0.2">
      <c r="A1341" s="35" t="s">
        <v>5901</v>
      </c>
      <c r="B1341" s="35" t="s">
        <v>11727</v>
      </c>
      <c r="C1341" s="85" t="s">
        <v>982</v>
      </c>
      <c r="D1341" s="85" t="s">
        <v>982</v>
      </c>
      <c r="E1341" s="85" t="s">
        <v>12894</v>
      </c>
      <c r="F1341" s="85" t="s">
        <v>219</v>
      </c>
      <c r="G1341" s="85" t="s">
        <v>219</v>
      </c>
      <c r="H1341" s="840">
        <v>1.0219148306967301</v>
      </c>
      <c r="I1341" s="840">
        <v>1.02331914241879</v>
      </c>
      <c r="J1341" s="86">
        <v>5939.3333333333303</v>
      </c>
      <c r="K1341" s="44">
        <v>6069.4928177847496</v>
      </c>
      <c r="L1341" s="45">
        <v>5710.5864485933698</v>
      </c>
      <c r="M1341" s="46">
        <v>0.96148610089685205</v>
      </c>
      <c r="N1341" s="139">
        <v>6077.8334932060097</v>
      </c>
      <c r="O1341" s="45">
        <v>5645.36774059853</v>
      </c>
      <c r="P1341" s="99">
        <v>0.95050528801187595</v>
      </c>
      <c r="Q1341" s="86">
        <v>5963.9651219380803</v>
      </c>
      <c r="R1341" s="44">
        <v>6094.6644078665304</v>
      </c>
      <c r="S1341" s="45">
        <v>5734.5629118240904</v>
      </c>
      <c r="T1341" s="140">
        <v>0.961535286437181</v>
      </c>
      <c r="U1341" s="44">
        <v>6103.0396739972502</v>
      </c>
      <c r="V1341" s="45">
        <v>5669.0288654238502</v>
      </c>
      <c r="W1341" s="99">
        <v>0.95054695148545998</v>
      </c>
      <c r="X1341" s="86">
        <v>5989.3398568940202</v>
      </c>
      <c r="Y1341" s="44">
        <v>6120.5952258430098</v>
      </c>
      <c r="Z1341" s="45">
        <v>5759.2436310068497</v>
      </c>
      <c r="AA1341" s="46">
        <v>0.96158237278482095</v>
      </c>
      <c r="AB1341" s="139">
        <v>6129.0061260114799</v>
      </c>
      <c r="AC1341" s="45">
        <v>5693.39173498326</v>
      </c>
      <c r="AD1341" s="99">
        <v>0.95058752233434995</v>
      </c>
      <c r="AE1341" s="142">
        <v>6015.9015388982098</v>
      </c>
      <c r="AF1341" s="44">
        <v>6147.7390026113299</v>
      </c>
      <c r="AG1341" s="45">
        <v>5784.9909762254902</v>
      </c>
      <c r="AH1341" s="140">
        <v>0.96161663199111902</v>
      </c>
      <c r="AI1341" s="44">
        <v>6156.1872036612003</v>
      </c>
      <c r="AJ1341" s="45">
        <v>5718.8203498981102</v>
      </c>
      <c r="AK1341" s="46">
        <v>0.95061734520101404</v>
      </c>
    </row>
    <row r="1342" spans="1:37" x14ac:dyDescent="0.2">
      <c r="A1342" s="35" t="s">
        <v>5900</v>
      </c>
      <c r="B1342" s="35" t="s">
        <v>11726</v>
      </c>
      <c r="C1342" s="85" t="s">
        <v>982</v>
      </c>
      <c r="D1342" s="85" t="s">
        <v>982</v>
      </c>
      <c r="E1342" s="85" t="s">
        <v>12894</v>
      </c>
      <c r="F1342" s="85" t="s">
        <v>219</v>
      </c>
      <c r="G1342" s="85" t="s">
        <v>219</v>
      </c>
      <c r="H1342" s="840">
        <v>1.0219148306967301</v>
      </c>
      <c r="I1342" s="840">
        <v>1.02331914241879</v>
      </c>
      <c r="J1342" s="86">
        <v>3628.6666666666702</v>
      </c>
      <c r="K1342" s="44">
        <v>3708.1882823215201</v>
      </c>
      <c r="L1342" s="45">
        <v>3488.9125647877099</v>
      </c>
      <c r="M1342" s="46">
        <v>0.96148610089685205</v>
      </c>
      <c r="N1342" s="139">
        <v>3713.28406145699</v>
      </c>
      <c r="O1342" s="45">
        <v>3449.0668550990899</v>
      </c>
      <c r="P1342" s="99">
        <v>0.95050528801187495</v>
      </c>
      <c r="Q1342" s="86">
        <v>3648.0115821902</v>
      </c>
      <c r="R1342" s="44">
        <v>3727.95713839359</v>
      </c>
      <c r="S1342" s="45">
        <v>3507.6918616073999</v>
      </c>
      <c r="T1342" s="140">
        <v>0.961535286437181</v>
      </c>
      <c r="U1342" s="44">
        <v>3733.0800838206901</v>
      </c>
      <c r="V1342" s="45">
        <v>3467.6062884345401</v>
      </c>
      <c r="W1342" s="99">
        <v>0.95054695148545998</v>
      </c>
      <c r="X1342" s="86">
        <v>3667.4644602696399</v>
      </c>
      <c r="Y1342" s="44">
        <v>3747.8363230027098</v>
      </c>
      <c r="Z1342" s="45">
        <v>3526.56917781008</v>
      </c>
      <c r="AA1342" s="46">
        <v>0.96158237278482095</v>
      </c>
      <c r="AB1342" s="139">
        <v>3752.9865863345199</v>
      </c>
      <c r="AC1342" s="45">
        <v>3486.2459545370002</v>
      </c>
      <c r="AD1342" s="99">
        <v>0.95058752233434995</v>
      </c>
      <c r="AE1342" s="142">
        <v>3687.9510090076301</v>
      </c>
      <c r="AF1342" s="44">
        <v>3768.7718309878501</v>
      </c>
      <c r="AG1342" s="45">
        <v>3546.3950282301598</v>
      </c>
      <c r="AH1342" s="140">
        <v>0.96161663199111902</v>
      </c>
      <c r="AI1342" s="44">
        <v>3773.9508638202001</v>
      </c>
      <c r="AJ1342" s="45">
        <v>3505.83019741423</v>
      </c>
      <c r="AK1342" s="46">
        <v>0.95061734520101404</v>
      </c>
    </row>
    <row r="1343" spans="1:37" x14ac:dyDescent="0.2">
      <c r="A1343" s="35" t="s">
        <v>5899</v>
      </c>
      <c r="B1343" s="35" t="s">
        <v>11725</v>
      </c>
      <c r="C1343" s="85" t="s">
        <v>982</v>
      </c>
      <c r="D1343" s="85" t="s">
        <v>982</v>
      </c>
      <c r="E1343" s="85" t="s">
        <v>12894</v>
      </c>
      <c r="F1343" s="85" t="s">
        <v>219</v>
      </c>
      <c r="G1343" s="85" t="s">
        <v>219</v>
      </c>
      <c r="H1343" s="840">
        <v>1.0219148306967301</v>
      </c>
      <c r="I1343" s="840">
        <v>1.02331914241879</v>
      </c>
      <c r="J1343" s="86">
        <v>8344.0833333333303</v>
      </c>
      <c r="K1343" s="44">
        <v>8526.9425069027002</v>
      </c>
      <c r="L1343" s="45">
        <v>8022.7201497250799</v>
      </c>
      <c r="M1343" s="46">
        <v>0.96148610089685205</v>
      </c>
      <c r="N1343" s="139">
        <v>8538.6602009375893</v>
      </c>
      <c r="O1343" s="45">
        <v>7931.09533194509</v>
      </c>
      <c r="P1343" s="99">
        <v>0.95050528801187495</v>
      </c>
      <c r="Q1343" s="86">
        <v>8379.2810237044905</v>
      </c>
      <c r="R1343" s="44">
        <v>8562.9115486992596</v>
      </c>
      <c r="S1343" s="45">
        <v>8056.9743792653298</v>
      </c>
      <c r="T1343" s="140">
        <v>0.96153528643718</v>
      </c>
      <c r="U1343" s="44">
        <v>8574.6786712633293</v>
      </c>
      <c r="V1343" s="45">
        <v>7964.9000327222602</v>
      </c>
      <c r="W1343" s="99">
        <v>0.95054695148545998</v>
      </c>
      <c r="X1343" s="86">
        <v>8416.8547892941406</v>
      </c>
      <c r="Y1343" s="44">
        <v>8601.3087370004396</v>
      </c>
      <c r="Z1343" s="45">
        <v>8093.4991996747303</v>
      </c>
      <c r="AA1343" s="46">
        <v>0.96158237278482095</v>
      </c>
      <c r="AB1343" s="139">
        <v>8613.1286248439701</v>
      </c>
      <c r="AC1343" s="45">
        <v>8000.95714000312</v>
      </c>
      <c r="AD1343" s="99">
        <v>0.95058752233434995</v>
      </c>
      <c r="AE1343" s="142">
        <v>8455.0440300693099</v>
      </c>
      <c r="AF1343" s="44">
        <v>8640.3348885216401</v>
      </c>
      <c r="AG1343" s="45">
        <v>8130.5109635318704</v>
      </c>
      <c r="AH1343" s="140">
        <v>0.96161663199111902</v>
      </c>
      <c r="AI1343" s="44">
        <v>8652.2084059636509</v>
      </c>
      <c r="AJ1343" s="45">
        <v>8037.5115094221701</v>
      </c>
      <c r="AK1343" s="46">
        <v>0.95061734520101404</v>
      </c>
    </row>
    <row r="1344" spans="1:37" x14ac:dyDescent="0.2">
      <c r="A1344" s="35" t="s">
        <v>5898</v>
      </c>
      <c r="B1344" s="35" t="s">
        <v>8165</v>
      </c>
      <c r="C1344" s="85" t="s">
        <v>982</v>
      </c>
      <c r="D1344" s="85" t="s">
        <v>982</v>
      </c>
      <c r="E1344" s="85" t="s">
        <v>12894</v>
      </c>
      <c r="F1344" s="85" t="s">
        <v>219</v>
      </c>
      <c r="G1344" s="85" t="s">
        <v>219</v>
      </c>
      <c r="H1344" s="840">
        <v>1.0219148306967301</v>
      </c>
      <c r="I1344" s="840">
        <v>1.02331914241879</v>
      </c>
      <c r="J1344" s="86">
        <v>10784.75</v>
      </c>
      <c r="K1344" s="44">
        <v>11021.0959703565</v>
      </c>
      <c r="L1344" s="45">
        <v>10369.387226647301</v>
      </c>
      <c r="M1344" s="46">
        <v>0.96148610089685205</v>
      </c>
      <c r="N1344" s="139">
        <v>11036.241121201099</v>
      </c>
      <c r="O1344" s="45">
        <v>10250.9619048861</v>
      </c>
      <c r="P1344" s="99">
        <v>0.95050528801187495</v>
      </c>
      <c r="Q1344" s="86">
        <v>10841.211687896301</v>
      </c>
      <c r="R1344" s="44">
        <v>11078.7950065839</v>
      </c>
      <c r="S1344" s="45">
        <v>10424.2075856475</v>
      </c>
      <c r="T1344" s="140">
        <v>0.961535286437181</v>
      </c>
      <c r="U1344" s="44">
        <v>11094.019447238599</v>
      </c>
      <c r="V1344" s="45">
        <v>10305.080720338299</v>
      </c>
      <c r="W1344" s="99">
        <v>0.95054695148545998</v>
      </c>
      <c r="X1344" s="86">
        <v>10898.538445423201</v>
      </c>
      <c r="Y1344" s="44">
        <v>11137.3780702964</v>
      </c>
      <c r="Z1344" s="45">
        <v>10479.842458236701</v>
      </c>
      <c r="AA1344" s="46">
        <v>0.96158237278482095</v>
      </c>
      <c r="AB1344" s="139">
        <v>11152.6830155887</v>
      </c>
      <c r="AC1344" s="45">
        <v>10360.0146579005</v>
      </c>
      <c r="AD1344" s="99">
        <v>0.95058752233435095</v>
      </c>
      <c r="AE1344" s="142">
        <v>10962.253728218</v>
      </c>
      <c r="AF1344" s="44">
        <v>11202.489662726501</v>
      </c>
      <c r="AG1344" s="45">
        <v>10541.485509161101</v>
      </c>
      <c r="AH1344" s="140">
        <v>0.96161663199111902</v>
      </c>
      <c r="AI1344" s="44">
        <v>11217.8840841373</v>
      </c>
      <c r="AJ1344" s="45">
        <v>10420.9085365386</v>
      </c>
      <c r="AK1344" s="46">
        <v>0.95061734520101404</v>
      </c>
    </row>
    <row r="1345" spans="1:37" x14ac:dyDescent="0.2">
      <c r="A1345" s="35" t="s">
        <v>5897</v>
      </c>
      <c r="B1345" s="35" t="s">
        <v>11724</v>
      </c>
      <c r="C1345" s="85" t="s">
        <v>982</v>
      </c>
      <c r="D1345" s="85" t="s">
        <v>982</v>
      </c>
      <c r="E1345" s="85" t="s">
        <v>12894</v>
      </c>
      <c r="F1345" s="85" t="s">
        <v>219</v>
      </c>
      <c r="G1345" s="85" t="s">
        <v>219</v>
      </c>
      <c r="H1345" s="840">
        <v>1.0219148306967301</v>
      </c>
      <c r="I1345" s="840">
        <v>1.02331914241879</v>
      </c>
      <c r="J1345" s="86">
        <v>4071.6666666666702</v>
      </c>
      <c r="K1345" s="44">
        <v>4160.8965523201696</v>
      </c>
      <c r="L1345" s="45">
        <v>3914.8509074850199</v>
      </c>
      <c r="M1345" s="46">
        <v>0.96148610089685205</v>
      </c>
      <c r="N1345" s="139">
        <v>4166.6144415485096</v>
      </c>
      <c r="O1345" s="45">
        <v>3870.14069768835</v>
      </c>
      <c r="P1345" s="99">
        <v>0.95050528801187495</v>
      </c>
      <c r="Q1345" s="86">
        <v>4094.2805745083701</v>
      </c>
      <c r="R1345" s="44">
        <v>4184.0060401236096</v>
      </c>
      <c r="S1345" s="45">
        <v>3936.7952449640902</v>
      </c>
      <c r="T1345" s="140">
        <v>0.961535286437181</v>
      </c>
      <c r="U1345" s="44">
        <v>4189.7556863278196</v>
      </c>
      <c r="V1345" s="45">
        <v>3891.8059186250698</v>
      </c>
      <c r="W1345" s="99">
        <v>0.95054695148545998</v>
      </c>
      <c r="X1345" s="86">
        <v>4117.4781655295601</v>
      </c>
      <c r="Y1345" s="44">
        <v>4207.7120024245996</v>
      </c>
      <c r="Z1345" s="45">
        <v>3959.2944242996</v>
      </c>
      <c r="AA1345" s="46">
        <v>0.96158237278482095</v>
      </c>
      <c r="AB1345" s="139">
        <v>4213.4942252778001</v>
      </c>
      <c r="AC1345" s="45">
        <v>3914.0233676365301</v>
      </c>
      <c r="AD1345" s="99">
        <v>0.95058752233434995</v>
      </c>
      <c r="AE1345" s="142">
        <v>4141.1292189488404</v>
      </c>
      <c r="AF1345" s="44">
        <v>4231.8813646753697</v>
      </c>
      <c r="AG1345" s="45">
        <v>3982.1787321656002</v>
      </c>
      <c r="AH1345" s="140">
        <v>0.96161663199111902</v>
      </c>
      <c r="AI1345" s="44">
        <v>4237.6968009801303</v>
      </c>
      <c r="AJ1345" s="45">
        <v>3936.6292642515</v>
      </c>
      <c r="AK1345" s="46">
        <v>0.95061734520101404</v>
      </c>
    </row>
    <row r="1346" spans="1:37" x14ac:dyDescent="0.2">
      <c r="A1346" s="35" t="s">
        <v>5896</v>
      </c>
      <c r="B1346" s="35" t="s">
        <v>11723</v>
      </c>
      <c r="C1346" s="85" t="s">
        <v>982</v>
      </c>
      <c r="D1346" s="85" t="s">
        <v>982</v>
      </c>
      <c r="E1346" s="85" t="s">
        <v>12894</v>
      </c>
      <c r="F1346" s="85" t="s">
        <v>219</v>
      </c>
      <c r="G1346" s="85" t="s">
        <v>219</v>
      </c>
      <c r="H1346" s="840">
        <v>1.0219148306967301</v>
      </c>
      <c r="I1346" s="840">
        <v>1.02331914241879</v>
      </c>
      <c r="J1346" s="86">
        <v>7916.6666666666697</v>
      </c>
      <c r="K1346" s="44">
        <v>8090.1590763490804</v>
      </c>
      <c r="L1346" s="45">
        <v>7611.76496543342</v>
      </c>
      <c r="M1346" s="46">
        <v>0.96148610089685305</v>
      </c>
      <c r="N1346" s="139">
        <v>8101.27654414876</v>
      </c>
      <c r="O1346" s="45">
        <v>7524.8335300940098</v>
      </c>
      <c r="P1346" s="99">
        <v>0.95050528801187595</v>
      </c>
      <c r="Q1346" s="86">
        <v>7955.9463500720303</v>
      </c>
      <c r="R1346" s="44">
        <v>8130.2995673660898</v>
      </c>
      <c r="S1346" s="45">
        <v>7649.9231525953501</v>
      </c>
      <c r="T1346" s="140">
        <v>0.96153528643718</v>
      </c>
      <c r="U1346" s="44">
        <v>8141.4721960856205</v>
      </c>
      <c r="V1346" s="45">
        <v>7562.50054924284</v>
      </c>
      <c r="W1346" s="99">
        <v>0.95054695148545998</v>
      </c>
      <c r="X1346" s="86">
        <v>7996.9272374198499</v>
      </c>
      <c r="Y1346" s="44">
        <v>8172.1785439219402</v>
      </c>
      <c r="Z1346" s="45">
        <v>7689.70426794574</v>
      </c>
      <c r="AA1346" s="46">
        <v>0.96158237278481995</v>
      </c>
      <c r="AB1346" s="139">
        <v>8183.4087225819503</v>
      </c>
      <c r="AC1346" s="45">
        <v>7601.7792489070198</v>
      </c>
      <c r="AD1346" s="99">
        <v>0.95058752233434995</v>
      </c>
      <c r="AE1346" s="142">
        <v>8039.4934923252804</v>
      </c>
      <c r="AF1346" s="44">
        <v>8215.6776310970199</v>
      </c>
      <c r="AG1346" s="45">
        <v>7730.9106550043598</v>
      </c>
      <c r="AH1346" s="140">
        <v>0.96161663199111902</v>
      </c>
      <c r="AI1346" s="44">
        <v>8226.9675860477601</v>
      </c>
      <c r="AJ1346" s="45">
        <v>7642.4819604350896</v>
      </c>
      <c r="AK1346" s="46">
        <v>0.95061734520101404</v>
      </c>
    </row>
    <row r="1347" spans="1:37" x14ac:dyDescent="0.2">
      <c r="A1347" s="35" t="s">
        <v>5895</v>
      </c>
      <c r="B1347" s="35" t="s">
        <v>11722</v>
      </c>
      <c r="C1347" s="85" t="s">
        <v>982</v>
      </c>
      <c r="D1347" s="85" t="s">
        <v>982</v>
      </c>
      <c r="E1347" s="85" t="s">
        <v>12894</v>
      </c>
      <c r="F1347" s="85" t="s">
        <v>219</v>
      </c>
      <c r="G1347" s="85" t="s">
        <v>219</v>
      </c>
      <c r="H1347" s="840">
        <v>1.0219148306967301</v>
      </c>
      <c r="I1347" s="840">
        <v>1.02331914241879</v>
      </c>
      <c r="J1347" s="86">
        <v>2617.1666666666702</v>
      </c>
      <c r="K1347" s="44">
        <v>2674.5214310717802</v>
      </c>
      <c r="L1347" s="45">
        <v>2516.3693737305498</v>
      </c>
      <c r="M1347" s="46">
        <v>0.96148610089685205</v>
      </c>
      <c r="N1347" s="139">
        <v>2678.19674890038</v>
      </c>
      <c r="O1347" s="45">
        <v>2487.6307562750799</v>
      </c>
      <c r="P1347" s="99">
        <v>0.95050528801187495</v>
      </c>
      <c r="Q1347" s="86">
        <v>2631.4423087811301</v>
      </c>
      <c r="R1347" s="44">
        <v>2689.10992146627</v>
      </c>
      <c r="S1347" s="45">
        <v>2530.2246341167802</v>
      </c>
      <c r="T1347" s="140">
        <v>0.96153528643718</v>
      </c>
      <c r="U1347" s="44">
        <v>2692.8052867464298</v>
      </c>
      <c r="V1347" s="45">
        <v>2501.3094646217601</v>
      </c>
      <c r="W1347" s="99">
        <v>0.95054695148545998</v>
      </c>
      <c r="X1347" s="86">
        <v>2645.2099911301402</v>
      </c>
      <c r="Y1347" s="44">
        <v>2703.1793202430399</v>
      </c>
      <c r="Z1347" s="45">
        <v>2543.5872997850302</v>
      </c>
      <c r="AA1347" s="46">
        <v>0.96158237278482095</v>
      </c>
      <c r="AB1347" s="139">
        <v>2706.8940196409098</v>
      </c>
      <c r="AC1347" s="45">
        <v>2514.5036115224698</v>
      </c>
      <c r="AD1347" s="99">
        <v>0.95058752233435095</v>
      </c>
      <c r="AE1347" s="142">
        <v>2659.8034142220899</v>
      </c>
      <c r="AF1347" s="44">
        <v>2718.0925557313399</v>
      </c>
      <c r="AG1347" s="45">
        <v>2557.7112009427301</v>
      </c>
      <c r="AH1347" s="140">
        <v>0.96161663199111902</v>
      </c>
      <c r="AI1347" s="44">
        <v>2721.82774884432</v>
      </c>
      <c r="AJ1347" s="45">
        <v>2528.4552603843999</v>
      </c>
      <c r="AK1347" s="46">
        <v>0.95061734520101404</v>
      </c>
    </row>
    <row r="1348" spans="1:37" x14ac:dyDescent="0.2">
      <c r="A1348" s="35" t="s">
        <v>5894</v>
      </c>
      <c r="B1348" s="35" t="s">
        <v>11721</v>
      </c>
      <c r="C1348" s="85" t="s">
        <v>982</v>
      </c>
      <c r="D1348" s="85" t="s">
        <v>982</v>
      </c>
      <c r="E1348" s="85" t="s">
        <v>12894</v>
      </c>
      <c r="F1348" s="85" t="s">
        <v>219</v>
      </c>
      <c r="G1348" s="85" t="s">
        <v>219</v>
      </c>
      <c r="H1348" s="840">
        <v>1.0219148306967301</v>
      </c>
      <c r="I1348" s="840">
        <v>1.02331914241879</v>
      </c>
      <c r="J1348" s="86">
        <v>4791.9166666666697</v>
      </c>
      <c r="K1348" s="44">
        <v>4896.9307091294804</v>
      </c>
      <c r="L1348" s="45">
        <v>4607.3612716559801</v>
      </c>
      <c r="M1348" s="46">
        <v>0.96148610089685305</v>
      </c>
      <c r="N1348" s="139">
        <v>4903.6600538756402</v>
      </c>
      <c r="O1348" s="45">
        <v>4554.74213137891</v>
      </c>
      <c r="P1348" s="99">
        <v>0.95050528801187495</v>
      </c>
      <c r="Q1348" s="86">
        <v>4812.48613856868</v>
      </c>
      <c r="R1348" s="44">
        <v>4917.9509575257498</v>
      </c>
      <c r="S1348" s="45">
        <v>4627.3752377235996</v>
      </c>
      <c r="T1348" s="140">
        <v>0.961535286437181</v>
      </c>
      <c r="U1348" s="44">
        <v>4924.7091882224204</v>
      </c>
      <c r="V1348" s="45">
        <v>4574.4940280824903</v>
      </c>
      <c r="W1348" s="99">
        <v>0.95054695148545998</v>
      </c>
      <c r="X1348" s="86">
        <v>4835.5717629577002</v>
      </c>
      <c r="Y1348" s="44">
        <v>4941.5424994647801</v>
      </c>
      <c r="Z1348" s="45">
        <v>4649.8005695961401</v>
      </c>
      <c r="AA1348" s="46">
        <v>0.96158237278481995</v>
      </c>
      <c r="AB1348" s="139">
        <v>4948.3331495743896</v>
      </c>
      <c r="AC1348" s="45">
        <v>4596.6341812198998</v>
      </c>
      <c r="AD1348" s="99">
        <v>0.95058752233434995</v>
      </c>
      <c r="AE1348" s="142">
        <v>4861.8564179433897</v>
      </c>
      <c r="AF1348" s="44">
        <v>4968.4031782144002</v>
      </c>
      <c r="AG1348" s="45">
        <v>4675.2419938471303</v>
      </c>
      <c r="AH1348" s="140">
        <v>0.96161663199111902</v>
      </c>
      <c r="AI1348" s="44">
        <v>4975.2307401731196</v>
      </c>
      <c r="AJ1348" s="45">
        <v>4621.7650407738502</v>
      </c>
      <c r="AK1348" s="46">
        <v>0.95061734520101404</v>
      </c>
    </row>
    <row r="1349" spans="1:37" x14ac:dyDescent="0.2">
      <c r="A1349" s="35" t="s">
        <v>5893</v>
      </c>
      <c r="B1349" s="35" t="s">
        <v>11720</v>
      </c>
      <c r="C1349" s="85" t="s">
        <v>982</v>
      </c>
      <c r="D1349" s="85" t="s">
        <v>982</v>
      </c>
      <c r="E1349" s="85" t="s">
        <v>12894</v>
      </c>
      <c r="F1349" s="85" t="s">
        <v>219</v>
      </c>
      <c r="G1349" s="85" t="s">
        <v>219</v>
      </c>
      <c r="H1349" s="840">
        <v>1.0219148306967301</v>
      </c>
      <c r="I1349" s="840">
        <v>1.02331914241879</v>
      </c>
      <c r="J1349" s="86">
        <v>4712.0833333333303</v>
      </c>
      <c r="K1349" s="44">
        <v>4815.3478418122004</v>
      </c>
      <c r="L1349" s="45">
        <v>4530.6026312677104</v>
      </c>
      <c r="M1349" s="46">
        <v>0.96148610089685305</v>
      </c>
      <c r="N1349" s="139">
        <v>4821.9650756725496</v>
      </c>
      <c r="O1349" s="45">
        <v>4478.8601258859599</v>
      </c>
      <c r="P1349" s="99">
        <v>0.95050528801187595</v>
      </c>
      <c r="Q1349" s="86">
        <v>4730.6864005134703</v>
      </c>
      <c r="R1349" s="44">
        <v>4834.3585920600299</v>
      </c>
      <c r="S1349" s="45">
        <v>4548.7219031621999</v>
      </c>
      <c r="T1349" s="140">
        <v>0.961535286437181</v>
      </c>
      <c r="U1349" s="44">
        <v>4841.0019504256798</v>
      </c>
      <c r="V1349" s="45">
        <v>4496.7395364417998</v>
      </c>
      <c r="W1349" s="99">
        <v>0.95054695148545998</v>
      </c>
      <c r="X1349" s="86">
        <v>4747.9213703647902</v>
      </c>
      <c r="Y1349" s="44">
        <v>4851.9712633577001</v>
      </c>
      <c r="Z1349" s="45">
        <v>4565.5174971111301</v>
      </c>
      <c r="AA1349" s="46">
        <v>0.96158237278482095</v>
      </c>
      <c r="AB1349" s="139">
        <v>4858.6388249935499</v>
      </c>
      <c r="AC1349" s="45">
        <v>4513.3148116933799</v>
      </c>
      <c r="AD1349" s="99">
        <v>0.95058752233434995</v>
      </c>
      <c r="AE1349" s="142">
        <v>4767.98905228273</v>
      </c>
      <c r="AF1349" s="44">
        <v>4872.4787251273401</v>
      </c>
      <c r="AG1349" s="45">
        <v>4584.9775738266399</v>
      </c>
      <c r="AH1349" s="140">
        <v>0.96161663199111902</v>
      </c>
      <c r="AI1349" s="44">
        <v>4879.1744680441398</v>
      </c>
      <c r="AJ1349" s="45">
        <v>4532.5330948285</v>
      </c>
      <c r="AK1349" s="46">
        <v>0.95061734520101404</v>
      </c>
    </row>
    <row r="1350" spans="1:37" x14ac:dyDescent="0.2">
      <c r="A1350" s="35" t="s">
        <v>5892</v>
      </c>
      <c r="B1350" s="35" t="s">
        <v>11719</v>
      </c>
      <c r="C1350" s="85" t="s">
        <v>982</v>
      </c>
      <c r="D1350" s="85" t="s">
        <v>982</v>
      </c>
      <c r="E1350" s="85" t="s">
        <v>12894</v>
      </c>
      <c r="F1350" s="85" t="s">
        <v>219</v>
      </c>
      <c r="G1350" s="85" t="s">
        <v>219</v>
      </c>
      <c r="H1350" s="840">
        <v>1.0219148306967301</v>
      </c>
      <c r="I1350" s="840">
        <v>1.02331914241879</v>
      </c>
      <c r="J1350" s="86">
        <v>15897.916666666701</v>
      </c>
      <c r="K1350" s="44">
        <v>16246.316818847299</v>
      </c>
      <c r="L1350" s="45">
        <v>15285.6259082164</v>
      </c>
      <c r="M1350" s="46">
        <v>0.96148610089685205</v>
      </c>
      <c r="N1350" s="139">
        <v>16268.6424495787</v>
      </c>
      <c r="O1350" s="45">
        <v>15111.053860038801</v>
      </c>
      <c r="P1350" s="99">
        <v>0.95050528801187495</v>
      </c>
      <c r="Q1350" s="86">
        <v>15962.448243623299</v>
      </c>
      <c r="R1350" s="44">
        <v>16312.262594387599</v>
      </c>
      <c r="S1350" s="45">
        <v>15348.457244171001</v>
      </c>
      <c r="T1350" s="140">
        <v>0.961535286437181</v>
      </c>
      <c r="U1350" s="44">
        <v>16334.678847568901</v>
      </c>
      <c r="V1350" s="45">
        <v>15173.0565162206</v>
      </c>
      <c r="W1350" s="99">
        <v>0.95054695148545998</v>
      </c>
      <c r="X1350" s="86">
        <v>16035.0092444489</v>
      </c>
      <c r="Y1350" s="44">
        <v>16386.413757261402</v>
      </c>
      <c r="Z1350" s="45">
        <v>15418.982236903699</v>
      </c>
      <c r="AA1350" s="46">
        <v>0.96158237278482095</v>
      </c>
      <c r="AB1350" s="139">
        <v>16408.9319087068</v>
      </c>
      <c r="AC1350" s="45">
        <v>15242.679708289001</v>
      </c>
      <c r="AD1350" s="99">
        <v>0.95058752233434995</v>
      </c>
      <c r="AE1350" s="142">
        <v>16116.8906880299</v>
      </c>
      <c r="AF1350" s="44">
        <v>16470.089618815698</v>
      </c>
      <c r="AG1350" s="45">
        <v>15498.2701415923</v>
      </c>
      <c r="AH1350" s="140">
        <v>0.96161663199111902</v>
      </c>
      <c r="AI1350" s="44">
        <v>16492.7227573321</v>
      </c>
      <c r="AJ1350" s="45">
        <v>15320.995838749899</v>
      </c>
      <c r="AK1350" s="46">
        <v>0.95061734520101404</v>
      </c>
    </row>
    <row r="1351" spans="1:37" x14ac:dyDescent="0.2">
      <c r="A1351" s="35" t="s">
        <v>5891</v>
      </c>
      <c r="B1351" s="35" t="s">
        <v>11718</v>
      </c>
      <c r="C1351" s="85" t="s">
        <v>982</v>
      </c>
      <c r="D1351" s="85" t="s">
        <v>982</v>
      </c>
      <c r="E1351" s="85" t="s">
        <v>12894</v>
      </c>
      <c r="F1351" s="85" t="s">
        <v>219</v>
      </c>
      <c r="G1351" s="85" t="s">
        <v>219</v>
      </c>
      <c r="H1351" s="840">
        <v>1.0219148306967301</v>
      </c>
      <c r="I1351" s="840">
        <v>1.02331914241879</v>
      </c>
      <c r="J1351" s="86">
        <v>7924.25</v>
      </c>
      <c r="K1351" s="44">
        <v>8097.9085971485301</v>
      </c>
      <c r="L1351" s="45">
        <v>7619.0562350318796</v>
      </c>
      <c r="M1351" s="46">
        <v>0.96148610089685205</v>
      </c>
      <c r="N1351" s="139">
        <v>8109.0367143121002</v>
      </c>
      <c r="O1351" s="45">
        <v>7532.0415285280997</v>
      </c>
      <c r="P1351" s="99">
        <v>0.95050528801187595</v>
      </c>
      <c r="Q1351" s="86">
        <v>7959.9650195429303</v>
      </c>
      <c r="R1351" s="44">
        <v>8134.40630529807</v>
      </c>
      <c r="S1351" s="45">
        <v>7653.7872450961504</v>
      </c>
      <c r="T1351" s="140">
        <v>0.96153528643718</v>
      </c>
      <c r="U1351" s="44">
        <v>8145.5845774822401</v>
      </c>
      <c r="V1351" s="45">
        <v>7566.3204832574302</v>
      </c>
      <c r="W1351" s="99">
        <v>0.95054695148545998</v>
      </c>
      <c r="X1351" s="86">
        <v>7997.34741853374</v>
      </c>
      <c r="Y1351" s="44">
        <v>8172.6079332338004</v>
      </c>
      <c r="Z1351" s="45">
        <v>7690.1083066982301</v>
      </c>
      <c r="AA1351" s="46">
        <v>0.96158237278482095</v>
      </c>
      <c r="AB1351" s="139">
        <v>8183.83870195907</v>
      </c>
      <c r="AC1351" s="45">
        <v>7602.178667831</v>
      </c>
      <c r="AD1351" s="99">
        <v>0.95058752233434995</v>
      </c>
      <c r="AE1351" s="142">
        <v>8033.7349786628902</v>
      </c>
      <c r="AF1351" s="44">
        <v>8209.7929205826495</v>
      </c>
      <c r="AG1351" s="45">
        <v>7725.3731724910504</v>
      </c>
      <c r="AH1351" s="140">
        <v>0.96161663199111902</v>
      </c>
      <c r="AI1351" s="44">
        <v>8221.0747887851503</v>
      </c>
      <c r="AJ1351" s="45">
        <v>7637.0078174650398</v>
      </c>
      <c r="AK1351" s="46">
        <v>0.95061734520101404</v>
      </c>
    </row>
    <row r="1352" spans="1:37" x14ac:dyDescent="0.2">
      <c r="A1352" s="35" t="s">
        <v>5890</v>
      </c>
      <c r="B1352" s="35" t="s">
        <v>11717</v>
      </c>
      <c r="C1352" s="85" t="s">
        <v>982</v>
      </c>
      <c r="D1352" s="85" t="s">
        <v>982</v>
      </c>
      <c r="E1352" s="85" t="s">
        <v>12894</v>
      </c>
      <c r="F1352" s="85" t="s">
        <v>219</v>
      </c>
      <c r="G1352" s="85" t="s">
        <v>219</v>
      </c>
      <c r="H1352" s="840">
        <v>1.0219148306967301</v>
      </c>
      <c r="I1352" s="840">
        <v>1.02331914241879</v>
      </c>
      <c r="J1352" s="86">
        <v>12044.583333333299</v>
      </c>
      <c r="K1352" s="44">
        <v>12308.5383378959</v>
      </c>
      <c r="L1352" s="45">
        <v>11580.6994660939</v>
      </c>
      <c r="M1352" s="46">
        <v>0.96148610089685205</v>
      </c>
      <c r="N1352" s="139">
        <v>12325.452687458301</v>
      </c>
      <c r="O1352" s="45">
        <v>11448.440150233</v>
      </c>
      <c r="P1352" s="99">
        <v>0.95050528801187495</v>
      </c>
      <c r="Q1352" s="86">
        <v>12101.968035624701</v>
      </c>
      <c r="R1352" s="44">
        <v>12367.1806162226</v>
      </c>
      <c r="S1352" s="45">
        <v>11636.469301588</v>
      </c>
      <c r="T1352" s="140">
        <v>0.961535286437181</v>
      </c>
      <c r="U1352" s="44">
        <v>12384.175551795101</v>
      </c>
      <c r="V1352" s="45">
        <v>11503.4888232375</v>
      </c>
      <c r="W1352" s="99">
        <v>0.95054695148545998</v>
      </c>
      <c r="X1352" s="86">
        <v>12160.1006250468</v>
      </c>
      <c r="Y1352" s="44">
        <v>12426.587171499899</v>
      </c>
      <c r="Z1352" s="45">
        <v>11692.938412334701</v>
      </c>
      <c r="AA1352" s="46">
        <v>0.96158237278481995</v>
      </c>
      <c r="AB1352" s="139">
        <v>12443.6637433491</v>
      </c>
      <c r="AC1352" s="45">
        <v>11559.2399244996</v>
      </c>
      <c r="AD1352" s="99">
        <v>0.95058752233434995</v>
      </c>
      <c r="AE1352" s="142">
        <v>12221.1119487326</v>
      </c>
      <c r="AF1352" s="44">
        <v>12488.935548014801</v>
      </c>
      <c r="AG1352" s="45">
        <v>11752.024511326599</v>
      </c>
      <c r="AH1352" s="140">
        <v>0.96161663199111902</v>
      </c>
      <c r="AI1352" s="44">
        <v>12506.0977987811</v>
      </c>
      <c r="AJ1352" s="45">
        <v>11617.6009961085</v>
      </c>
      <c r="AK1352" s="46">
        <v>0.95061734520101404</v>
      </c>
    </row>
    <row r="1353" spans="1:37" x14ac:dyDescent="0.2">
      <c r="A1353" s="35" t="s">
        <v>5889</v>
      </c>
      <c r="B1353" s="35" t="s">
        <v>11716</v>
      </c>
      <c r="C1353" s="85" t="s">
        <v>982</v>
      </c>
      <c r="D1353" s="85" t="s">
        <v>982</v>
      </c>
      <c r="E1353" s="85" t="s">
        <v>12894</v>
      </c>
      <c r="F1353" s="85" t="s">
        <v>219</v>
      </c>
      <c r="G1353" s="85" t="s">
        <v>219</v>
      </c>
      <c r="H1353" s="840">
        <v>1.0219148306967301</v>
      </c>
      <c r="I1353" s="840">
        <v>1.02331914241879</v>
      </c>
      <c r="J1353" s="86">
        <v>5448.3333333333303</v>
      </c>
      <c r="K1353" s="44">
        <v>5567.73263591266</v>
      </c>
      <c r="L1353" s="45">
        <v>5238.4967730530198</v>
      </c>
      <c r="M1353" s="46">
        <v>0.96148610089685205</v>
      </c>
      <c r="N1353" s="139">
        <v>5575.3837942783803</v>
      </c>
      <c r="O1353" s="45">
        <v>5178.6696441846998</v>
      </c>
      <c r="P1353" s="99">
        <v>0.95050528801187495</v>
      </c>
      <c r="Q1353" s="86">
        <v>5481.7358560381799</v>
      </c>
      <c r="R1353" s="44">
        <v>5601.86716924742</v>
      </c>
      <c r="S1353" s="45">
        <v>5270.8824565086297</v>
      </c>
      <c r="T1353" s="140">
        <v>0.961535286437181</v>
      </c>
      <c r="U1353" s="44">
        <v>5609.5652351673198</v>
      </c>
      <c r="V1353" s="45">
        <v>5210.6473068056303</v>
      </c>
      <c r="W1353" s="99">
        <v>0.95054695148545998</v>
      </c>
      <c r="X1353" s="86">
        <v>5514.8704842607704</v>
      </c>
      <c r="Y1353" s="44">
        <v>5635.7279372377197</v>
      </c>
      <c r="Z1353" s="45">
        <v>5303.0022458564499</v>
      </c>
      <c r="AA1353" s="46">
        <v>0.96158237278482095</v>
      </c>
      <c r="AB1353" s="139">
        <v>5643.4725345044399</v>
      </c>
      <c r="AC1353" s="45">
        <v>5242.3670696282898</v>
      </c>
      <c r="AD1353" s="99">
        <v>0.95058752233434995</v>
      </c>
      <c r="AE1353" s="142">
        <v>5548.5598089509704</v>
      </c>
      <c r="AF1353" s="44">
        <v>5670.1555577747804</v>
      </c>
      <c r="AG1353" s="45">
        <v>5335.5873958847196</v>
      </c>
      <c r="AH1353" s="140">
        <v>0.96161663199111902</v>
      </c>
      <c r="AI1353" s="44">
        <v>5677.9474653550797</v>
      </c>
      <c r="AJ1353" s="45">
        <v>5274.5571952740202</v>
      </c>
      <c r="AK1353" s="46">
        <v>0.95061734520101404</v>
      </c>
    </row>
    <row r="1354" spans="1:37" x14ac:dyDescent="0.2">
      <c r="A1354" s="35" t="s">
        <v>5888</v>
      </c>
      <c r="B1354" s="35" t="s">
        <v>11715</v>
      </c>
      <c r="C1354" s="85" t="s">
        <v>982</v>
      </c>
      <c r="D1354" s="85" t="s">
        <v>982</v>
      </c>
      <c r="E1354" s="85" t="s">
        <v>12894</v>
      </c>
      <c r="F1354" s="85" t="s">
        <v>219</v>
      </c>
      <c r="G1354" s="85" t="s">
        <v>219</v>
      </c>
      <c r="H1354" s="840">
        <v>1.0219148306967301</v>
      </c>
      <c r="I1354" s="840">
        <v>1.02331914241879</v>
      </c>
      <c r="J1354" s="86">
        <v>5175.1666666666697</v>
      </c>
      <c r="K1354" s="44">
        <v>5288.5795679940002</v>
      </c>
      <c r="L1354" s="45">
        <v>4975.85081982469</v>
      </c>
      <c r="M1354" s="46">
        <v>0.96148610089685205</v>
      </c>
      <c r="N1354" s="139">
        <v>5295.8471152076499</v>
      </c>
      <c r="O1354" s="45">
        <v>4919.0232830094601</v>
      </c>
      <c r="P1354" s="99">
        <v>0.95050528801187595</v>
      </c>
      <c r="Q1354" s="86">
        <v>5203.0379634156998</v>
      </c>
      <c r="R1354" s="44">
        <v>5317.0616594925896</v>
      </c>
      <c r="S1354" s="45">
        <v>5002.9045984964396</v>
      </c>
      <c r="T1354" s="140">
        <v>0.961535286437181</v>
      </c>
      <c r="U1354" s="44">
        <v>5324.3683466949697</v>
      </c>
      <c r="V1354" s="45">
        <v>4945.7318745879102</v>
      </c>
      <c r="W1354" s="99">
        <v>0.95054695148545998</v>
      </c>
      <c r="X1354" s="86">
        <v>5229.6408311024898</v>
      </c>
      <c r="Y1354" s="44">
        <v>5344.2475245207797</v>
      </c>
      <c r="Z1354" s="45">
        <v>5028.7304391839098</v>
      </c>
      <c r="AA1354" s="46">
        <v>0.96158237278482095</v>
      </c>
      <c r="AB1354" s="139">
        <v>5351.5915704420904</v>
      </c>
      <c r="AC1354" s="45">
        <v>4971.2313203362701</v>
      </c>
      <c r="AD1354" s="99">
        <v>0.95058752233434995</v>
      </c>
      <c r="AE1354" s="142">
        <v>5257.3475031725302</v>
      </c>
      <c r="AF1354" s="44">
        <v>5372.5613836184102</v>
      </c>
      <c r="AG1354" s="45">
        <v>5055.5527992076904</v>
      </c>
      <c r="AH1354" s="140">
        <v>0.96161663199111902</v>
      </c>
      <c r="AI1354" s="44">
        <v>5379.9443383440903</v>
      </c>
      <c r="AJ1354" s="45">
        <v>4997.7257262650601</v>
      </c>
      <c r="AK1354" s="46">
        <v>0.95061734520101404</v>
      </c>
    </row>
    <row r="1355" spans="1:37" x14ac:dyDescent="0.2">
      <c r="A1355" s="35" t="s">
        <v>5887</v>
      </c>
      <c r="B1355" s="35" t="s">
        <v>11714</v>
      </c>
      <c r="C1355" s="85" t="s">
        <v>982</v>
      </c>
      <c r="D1355" s="85" t="s">
        <v>982</v>
      </c>
      <c r="E1355" s="85" t="s">
        <v>12894</v>
      </c>
      <c r="F1355" s="85" t="s">
        <v>219</v>
      </c>
      <c r="G1355" s="85" t="s">
        <v>219</v>
      </c>
      <c r="H1355" s="840">
        <v>1.0219148306967301</v>
      </c>
      <c r="I1355" s="840">
        <v>1.02331914241879</v>
      </c>
      <c r="J1355" s="86">
        <v>8979.75</v>
      </c>
      <c r="K1355" s="44">
        <v>9176.5397009489207</v>
      </c>
      <c r="L1355" s="45">
        <v>8633.9048145285105</v>
      </c>
      <c r="M1355" s="46">
        <v>0.96148610089685305</v>
      </c>
      <c r="N1355" s="139">
        <v>9189.1500691351393</v>
      </c>
      <c r="O1355" s="45">
        <v>8535.2998600246392</v>
      </c>
      <c r="P1355" s="99">
        <v>0.95050528801187595</v>
      </c>
      <c r="Q1355" s="86">
        <v>9014.7613863577808</v>
      </c>
      <c r="R1355" s="44">
        <v>9212.3183559111894</v>
      </c>
      <c r="S1355" s="45">
        <v>8668.0111717943691</v>
      </c>
      <c r="T1355" s="140">
        <v>0.961535286437181</v>
      </c>
      <c r="U1355" s="44">
        <v>9224.9778909976794</v>
      </c>
      <c r="V1355" s="45">
        <v>8568.9539541712293</v>
      </c>
      <c r="W1355" s="99">
        <v>0.95054695148545998</v>
      </c>
      <c r="X1355" s="86">
        <v>9051.0082075252794</v>
      </c>
      <c r="Y1355" s="44">
        <v>9249.3595200278705</v>
      </c>
      <c r="Z1355" s="45">
        <v>8703.2899482870398</v>
      </c>
      <c r="AA1355" s="46">
        <v>0.96158237278482095</v>
      </c>
      <c r="AB1355" s="139">
        <v>9262.0699569501994</v>
      </c>
      <c r="AC1355" s="45">
        <v>8603.7754666193196</v>
      </c>
      <c r="AD1355" s="99">
        <v>0.95058752233434995</v>
      </c>
      <c r="AE1355" s="142">
        <v>9099.2572663811497</v>
      </c>
      <c r="AF1355" s="44">
        <v>9298.66594883984</v>
      </c>
      <c r="AG1355" s="45">
        <v>8749.9971261181599</v>
      </c>
      <c r="AH1355" s="140">
        <v>0.96161663199111902</v>
      </c>
      <c r="AI1355" s="44">
        <v>9311.4441424811102</v>
      </c>
      <c r="AJ1355" s="45">
        <v>8649.9117858682803</v>
      </c>
      <c r="AK1355" s="46">
        <v>0.95061734520101404</v>
      </c>
    </row>
    <row r="1356" spans="1:37" x14ac:dyDescent="0.2">
      <c r="A1356" s="35" t="s">
        <v>5886</v>
      </c>
      <c r="B1356" s="35" t="s">
        <v>11713</v>
      </c>
      <c r="C1356" s="85" t="s">
        <v>982</v>
      </c>
      <c r="D1356" s="85" t="s">
        <v>982</v>
      </c>
      <c r="E1356" s="85" t="s">
        <v>12894</v>
      </c>
      <c r="F1356" s="85" t="s">
        <v>219</v>
      </c>
      <c r="G1356" s="85" t="s">
        <v>219</v>
      </c>
      <c r="H1356" s="840">
        <v>1.0219148306967301</v>
      </c>
      <c r="I1356" s="840">
        <v>1.02331914241879</v>
      </c>
      <c r="J1356" s="86">
        <v>7882.5</v>
      </c>
      <c r="K1356" s="44">
        <v>8055.2436529669403</v>
      </c>
      <c r="L1356" s="45">
        <v>7578.9141903194404</v>
      </c>
      <c r="M1356" s="46">
        <v>0.96148610089685205</v>
      </c>
      <c r="N1356" s="139">
        <v>8066.3131401161199</v>
      </c>
      <c r="O1356" s="45">
        <v>7492.3579327536099</v>
      </c>
      <c r="P1356" s="99">
        <v>0.95050528801187495</v>
      </c>
      <c r="Q1356" s="86">
        <v>7918.64453770403</v>
      </c>
      <c r="R1356" s="44">
        <v>8092.1802920953596</v>
      </c>
      <c r="S1356" s="45">
        <v>7614.0561437554597</v>
      </c>
      <c r="T1356" s="140">
        <v>0.961535286437181</v>
      </c>
      <c r="U1356" s="44">
        <v>8103.3005374425302</v>
      </c>
      <c r="V1356" s="45">
        <v>7527.0434252115501</v>
      </c>
      <c r="W1356" s="99">
        <v>0.95054695148545998</v>
      </c>
      <c r="X1356" s="86">
        <v>7957.1389111007102</v>
      </c>
      <c r="Y1356" s="44">
        <v>8131.5182631678099</v>
      </c>
      <c r="Z1356" s="45">
        <v>7651.4445147146498</v>
      </c>
      <c r="AA1356" s="46">
        <v>0.96158237278482095</v>
      </c>
      <c r="AB1356" s="139">
        <v>8142.6925666147699</v>
      </c>
      <c r="AC1356" s="45">
        <v>7563.9569623734797</v>
      </c>
      <c r="AD1356" s="99">
        <v>0.95058752233434995</v>
      </c>
      <c r="AE1356" s="142">
        <v>7993.6704469288197</v>
      </c>
      <c r="AF1356" s="44">
        <v>8168.8503814186797</v>
      </c>
      <c r="AG1356" s="45">
        <v>7686.8464524226301</v>
      </c>
      <c r="AH1356" s="140">
        <v>0.96161663199111902</v>
      </c>
      <c r="AI1356" s="44">
        <v>8180.0759865296304</v>
      </c>
      <c r="AJ1356" s="45">
        <v>7598.9217786712798</v>
      </c>
      <c r="AK1356" s="46">
        <v>0.95061734520101404</v>
      </c>
    </row>
    <row r="1357" spans="1:37" x14ac:dyDescent="0.2">
      <c r="A1357" s="35" t="s">
        <v>5885</v>
      </c>
      <c r="B1357" s="35" t="s">
        <v>11712</v>
      </c>
      <c r="C1357" s="85" t="s">
        <v>982</v>
      </c>
      <c r="D1357" s="85" t="s">
        <v>982</v>
      </c>
      <c r="E1357" s="85" t="s">
        <v>12894</v>
      </c>
      <c r="F1357" s="85" t="s">
        <v>219</v>
      </c>
      <c r="G1357" s="85" t="s">
        <v>219</v>
      </c>
      <c r="H1357" s="840">
        <v>1.0219148306967301</v>
      </c>
      <c r="I1357" s="840">
        <v>1.02331914241879</v>
      </c>
      <c r="J1357" s="86">
        <v>7065.8333333333303</v>
      </c>
      <c r="K1357" s="44">
        <v>7220.6798745646101</v>
      </c>
      <c r="L1357" s="45">
        <v>6793.7005412536801</v>
      </c>
      <c r="M1357" s="46">
        <v>0.96148610089685205</v>
      </c>
      <c r="N1357" s="139">
        <v>7230.6025071407703</v>
      </c>
      <c r="O1357" s="45">
        <v>6716.11194754391</v>
      </c>
      <c r="P1357" s="99">
        <v>0.95050528801187595</v>
      </c>
      <c r="Q1357" s="86">
        <v>7100.1217192759104</v>
      </c>
      <c r="R1357" s="44">
        <v>7255.7196846799798</v>
      </c>
      <c r="S1357" s="45">
        <v>6827.0175710828098</v>
      </c>
      <c r="T1357" s="140">
        <v>0.961535286437181</v>
      </c>
      <c r="U1357" s="44">
        <v>7265.6904688384502</v>
      </c>
      <c r="V1357" s="45">
        <v>6748.9990554334099</v>
      </c>
      <c r="W1357" s="99">
        <v>0.95054695148545998</v>
      </c>
      <c r="X1357" s="86">
        <v>7134.9328207771796</v>
      </c>
      <c r="Y1357" s="44">
        <v>7291.29366557702</v>
      </c>
      <c r="Z1357" s="45">
        <v>6860.8256314632099</v>
      </c>
      <c r="AA1357" s="46">
        <v>0.96158237278482095</v>
      </c>
      <c r="AB1357" s="139">
        <v>7301.3133353733901</v>
      </c>
      <c r="AC1357" s="45">
        <v>6782.3781121246202</v>
      </c>
      <c r="AD1357" s="99">
        <v>0.95058752233434995</v>
      </c>
      <c r="AE1357" s="142">
        <v>7172.4624056147204</v>
      </c>
      <c r="AF1357" s="44">
        <v>7329.6457049124001</v>
      </c>
      <c r="AG1357" s="45">
        <v>6897.1591415701496</v>
      </c>
      <c r="AH1357" s="140">
        <v>0.96161663199111902</v>
      </c>
      <c r="AI1357" s="44">
        <v>7339.7180779446799</v>
      </c>
      <c r="AJ1357" s="45">
        <v>6818.2671705795501</v>
      </c>
      <c r="AK1357" s="46">
        <v>0.95061734520101404</v>
      </c>
    </row>
    <row r="1358" spans="1:37" x14ac:dyDescent="0.2">
      <c r="A1358" s="35" t="s">
        <v>5884</v>
      </c>
      <c r="B1358" s="35" t="s">
        <v>11711</v>
      </c>
      <c r="C1358" s="85" t="s">
        <v>982</v>
      </c>
      <c r="D1358" s="85" t="s">
        <v>982</v>
      </c>
      <c r="E1358" s="85" t="s">
        <v>12894</v>
      </c>
      <c r="F1358" s="85" t="s">
        <v>219</v>
      </c>
      <c r="G1358" s="85" t="s">
        <v>219</v>
      </c>
      <c r="H1358" s="840">
        <v>1.0219148306967301</v>
      </c>
      <c r="I1358" s="840">
        <v>1.02331914241879</v>
      </c>
      <c r="J1358" s="86">
        <v>8556.8333333333303</v>
      </c>
      <c r="K1358" s="44">
        <v>8744.3548871334297</v>
      </c>
      <c r="L1358" s="45">
        <v>8227.2763176908793</v>
      </c>
      <c r="M1358" s="46">
        <v>0.96148610089685205</v>
      </c>
      <c r="N1358" s="139">
        <v>8756.3713484871896</v>
      </c>
      <c r="O1358" s="45">
        <v>8133.3153319696203</v>
      </c>
      <c r="P1358" s="99">
        <v>0.95050528801187595</v>
      </c>
      <c r="Q1358" s="86">
        <v>8589.4903430857703</v>
      </c>
      <c r="R1358" s="44">
        <v>8777.7275697256591</v>
      </c>
      <c r="S1358" s="45">
        <v>8259.0980573883808</v>
      </c>
      <c r="T1358" s="140">
        <v>0.961535286437181</v>
      </c>
      <c r="U1358" s="44">
        <v>8789.7898917010207</v>
      </c>
      <c r="V1358" s="45">
        <v>8164.7138604339798</v>
      </c>
      <c r="W1358" s="99">
        <v>0.95054695148545998</v>
      </c>
      <c r="X1358" s="86">
        <v>8624.0580710288796</v>
      </c>
      <c r="Y1358" s="44">
        <v>8813.0528435742108</v>
      </c>
      <c r="Z1358" s="45">
        <v>8292.7422229740296</v>
      </c>
      <c r="AA1358" s="46">
        <v>0.96158237278481995</v>
      </c>
      <c r="AB1358" s="139">
        <v>8825.1637094151301</v>
      </c>
      <c r="AC1358" s="45">
        <v>8197.9219942068994</v>
      </c>
      <c r="AD1358" s="99">
        <v>0.95058752233434995</v>
      </c>
      <c r="AE1358" s="142">
        <v>8667.2595929333402</v>
      </c>
      <c r="AF1358" s="44">
        <v>8857.2011195170508</v>
      </c>
      <c r="AG1358" s="45">
        <v>8334.5809783492805</v>
      </c>
      <c r="AH1358" s="140">
        <v>0.96161663199111902</v>
      </c>
      <c r="AI1358" s="44">
        <v>8869.3726537615894</v>
      </c>
      <c r="AJ1358" s="45">
        <v>8239.2473044023209</v>
      </c>
      <c r="AK1358" s="46">
        <v>0.95061734520101404</v>
      </c>
    </row>
    <row r="1359" spans="1:37" x14ac:dyDescent="0.2">
      <c r="A1359" s="35" t="s">
        <v>5883</v>
      </c>
      <c r="B1359" s="35" t="s">
        <v>11710</v>
      </c>
      <c r="C1359" s="85" t="s">
        <v>982</v>
      </c>
      <c r="D1359" s="85" t="s">
        <v>982</v>
      </c>
      <c r="E1359" s="85" t="s">
        <v>12894</v>
      </c>
      <c r="F1359" s="85" t="s">
        <v>219</v>
      </c>
      <c r="G1359" s="85" t="s">
        <v>219</v>
      </c>
      <c r="H1359" s="840">
        <v>1.0219148306967301</v>
      </c>
      <c r="I1359" s="840">
        <v>1.02331914241879</v>
      </c>
      <c r="J1359" s="86">
        <v>5824.1666666666697</v>
      </c>
      <c r="K1359" s="44">
        <v>5951.8022931161804</v>
      </c>
      <c r="L1359" s="45">
        <v>5599.8552993067497</v>
      </c>
      <c r="M1359" s="46">
        <v>0.96148610089685305</v>
      </c>
      <c r="N1359" s="139">
        <v>5959.9812386374397</v>
      </c>
      <c r="O1359" s="45">
        <v>5535.9012149291602</v>
      </c>
      <c r="P1359" s="99">
        <v>0.95050528801187495</v>
      </c>
      <c r="Q1359" s="86">
        <v>5832.2370068048203</v>
      </c>
      <c r="R1359" s="44">
        <v>5960.04949339212</v>
      </c>
      <c r="S1359" s="45">
        <v>5607.9016809076002</v>
      </c>
      <c r="T1359" s="140">
        <v>0.961535286437181</v>
      </c>
      <c r="U1359" s="44">
        <v>5968.23977218664</v>
      </c>
      <c r="V1359" s="45">
        <v>5543.815107159</v>
      </c>
      <c r="W1359" s="99">
        <v>0.95054695148545998</v>
      </c>
      <c r="X1359" s="86">
        <v>5842.1155317441398</v>
      </c>
      <c r="Y1359" s="44">
        <v>5970.1445045330202</v>
      </c>
      <c r="Z1359" s="45">
        <v>5617.6753150975801</v>
      </c>
      <c r="AA1359" s="46">
        <v>0.96158237278482095</v>
      </c>
      <c r="AB1359" s="139">
        <v>5978.3486558559098</v>
      </c>
      <c r="AC1359" s="45">
        <v>5553.4421285116796</v>
      </c>
      <c r="AD1359" s="99">
        <v>0.95058752233435095</v>
      </c>
      <c r="AE1359" s="142">
        <v>5866.0425137266602</v>
      </c>
      <c r="AF1359" s="44">
        <v>5994.5958422747699</v>
      </c>
      <c r="AG1359" s="45">
        <v>5640.8840451665501</v>
      </c>
      <c r="AH1359" s="140">
        <v>0.96161663199111902</v>
      </c>
      <c r="AI1359" s="44">
        <v>6002.8335945389299</v>
      </c>
      <c r="AJ1359" s="45">
        <v>5576.36176123512</v>
      </c>
      <c r="AK1359" s="46">
        <v>0.95061734520101404</v>
      </c>
    </row>
    <row r="1360" spans="1:37" x14ac:dyDescent="0.2">
      <c r="A1360" s="35" t="s">
        <v>5882</v>
      </c>
      <c r="B1360" s="35" t="s">
        <v>11709</v>
      </c>
      <c r="C1360" s="85" t="s">
        <v>982</v>
      </c>
      <c r="D1360" s="85" t="s">
        <v>982</v>
      </c>
      <c r="E1360" s="85" t="s">
        <v>12894</v>
      </c>
      <c r="F1360" s="85" t="s">
        <v>219</v>
      </c>
      <c r="G1360" s="85" t="s">
        <v>219</v>
      </c>
      <c r="H1360" s="840">
        <v>1.0219148306967301</v>
      </c>
      <c r="I1360" s="840">
        <v>1.02331914241879</v>
      </c>
      <c r="J1360" s="86">
        <v>2453.6666666666702</v>
      </c>
      <c r="K1360" s="44">
        <v>2507.4383562528701</v>
      </c>
      <c r="L1360" s="45">
        <v>2359.1663962339098</v>
      </c>
      <c r="M1360" s="46">
        <v>0.96148610089685205</v>
      </c>
      <c r="N1360" s="139">
        <v>2510.8840691149098</v>
      </c>
      <c r="O1360" s="45">
        <v>2332.22314168514</v>
      </c>
      <c r="P1360" s="99">
        <v>0.95050528801187495</v>
      </c>
      <c r="Q1360" s="86">
        <v>2467.6784294937102</v>
      </c>
      <c r="R1360" s="44">
        <v>2521.7571844900299</v>
      </c>
      <c r="S1360" s="45">
        <v>2372.7598855380902</v>
      </c>
      <c r="T1360" s="140">
        <v>0.96153528643718</v>
      </c>
      <c r="U1360" s="44">
        <v>2525.2225742348601</v>
      </c>
      <c r="V1360" s="45">
        <v>2345.6442084016799</v>
      </c>
      <c r="W1360" s="99">
        <v>0.95054695148545998</v>
      </c>
      <c r="X1360" s="86">
        <v>2479.8439870995498</v>
      </c>
      <c r="Y1360" s="44">
        <v>2534.1893482311302</v>
      </c>
      <c r="Z1360" s="45">
        <v>2384.57426525135</v>
      </c>
      <c r="AA1360" s="46">
        <v>0.96158237278482095</v>
      </c>
      <c r="AB1360" s="139">
        <v>2537.6718222110999</v>
      </c>
      <c r="AC1360" s="45">
        <v>2357.3087514726999</v>
      </c>
      <c r="AD1360" s="99">
        <v>0.95058752233434995</v>
      </c>
      <c r="AE1360" s="142">
        <v>2492.74566157658</v>
      </c>
      <c r="AF1360" s="44">
        <v>2547.3737607200301</v>
      </c>
      <c r="AG1360" s="45">
        <v>2397.0656874957399</v>
      </c>
      <c r="AH1360" s="140">
        <v>0.96161663199111902</v>
      </c>
      <c r="AI1360" s="44">
        <v>2550.8743526727098</v>
      </c>
      <c r="AJ1360" s="45">
        <v>2369.6472630692701</v>
      </c>
      <c r="AK1360" s="46">
        <v>0.95061734520101404</v>
      </c>
    </row>
    <row r="1361" spans="1:37" x14ac:dyDescent="0.2">
      <c r="A1361" s="35" t="s">
        <v>5881</v>
      </c>
      <c r="B1361" s="35" t="s">
        <v>12977</v>
      </c>
      <c r="C1361" s="85" t="s">
        <v>982</v>
      </c>
      <c r="D1361" s="85" t="s">
        <v>982</v>
      </c>
      <c r="E1361" s="85" t="s">
        <v>12894</v>
      </c>
      <c r="F1361" s="85" t="s">
        <v>219</v>
      </c>
      <c r="G1361" s="85" t="s">
        <v>219</v>
      </c>
      <c r="H1361" s="840">
        <v>1.0219148306967301</v>
      </c>
      <c r="I1361" s="840">
        <v>1.02331914241879</v>
      </c>
      <c r="J1361" s="86">
        <v>3177.9166666666702</v>
      </c>
      <c r="K1361" s="44">
        <v>3247.56017238497</v>
      </c>
      <c r="L1361" s="45">
        <v>3055.5227048084598</v>
      </c>
      <c r="M1361" s="46">
        <v>0.96148610089685205</v>
      </c>
      <c r="N1361" s="139">
        <v>3252.0229580117202</v>
      </c>
      <c r="O1361" s="45">
        <v>3020.6265965277398</v>
      </c>
      <c r="P1361" s="99">
        <v>0.95050528801187495</v>
      </c>
      <c r="Q1361" s="86">
        <v>3191.50407280438</v>
      </c>
      <c r="R1361" s="44">
        <v>3261.4453442278</v>
      </c>
      <c r="S1361" s="45">
        <v>3068.7437828093898</v>
      </c>
      <c r="T1361" s="140">
        <v>0.96153528643718</v>
      </c>
      <c r="U1361" s="44">
        <v>3265.92721080826</v>
      </c>
      <c r="V1361" s="45">
        <v>3033.67446705763</v>
      </c>
      <c r="W1361" s="99">
        <v>0.95054695148545998</v>
      </c>
      <c r="X1361" s="86">
        <v>3205.9775890268702</v>
      </c>
      <c r="Y1361" s="44">
        <v>3276.2360451078898</v>
      </c>
      <c r="Z1361" s="45">
        <v>3082.81153715142</v>
      </c>
      <c r="AA1361" s="46">
        <v>0.96158237278482095</v>
      </c>
      <c r="AB1361" s="139">
        <v>3280.7382370168398</v>
      </c>
      <c r="AC1361" s="45">
        <v>3047.5622930125101</v>
      </c>
      <c r="AD1361" s="99">
        <v>0.95058752233434995</v>
      </c>
      <c r="AE1361" s="142">
        <v>3222.1247138417998</v>
      </c>
      <c r="AF1361" s="44">
        <v>3292.7370314293798</v>
      </c>
      <c r="AG1361" s="45">
        <v>3098.4487151798999</v>
      </c>
      <c r="AH1361" s="140">
        <v>0.96161663199111902</v>
      </c>
      <c r="AI1361" s="44">
        <v>3297.2618989349799</v>
      </c>
      <c r="AJ1361" s="45">
        <v>3063.0076413788702</v>
      </c>
      <c r="AK1361" s="46">
        <v>0.95061734520101404</v>
      </c>
    </row>
    <row r="1362" spans="1:37" x14ac:dyDescent="0.2">
      <c r="A1362" s="35" t="s">
        <v>5880</v>
      </c>
      <c r="B1362" s="35" t="s">
        <v>7974</v>
      </c>
      <c r="C1362" s="85" t="s">
        <v>982</v>
      </c>
      <c r="D1362" s="85" t="s">
        <v>982</v>
      </c>
      <c r="E1362" s="85" t="s">
        <v>12894</v>
      </c>
      <c r="F1362" s="85" t="s">
        <v>219</v>
      </c>
      <c r="G1362" s="85" t="s">
        <v>219</v>
      </c>
      <c r="H1362" s="840">
        <v>1.0219148306967301</v>
      </c>
      <c r="I1362" s="840">
        <v>1.02331914241879</v>
      </c>
      <c r="J1362" s="86">
        <v>9666</v>
      </c>
      <c r="K1362" s="44">
        <v>9877.82875351455</v>
      </c>
      <c r="L1362" s="45">
        <v>9293.7246512689799</v>
      </c>
      <c r="M1362" s="46">
        <v>0.96148610089685205</v>
      </c>
      <c r="N1362" s="139">
        <v>9891.4028306200307</v>
      </c>
      <c r="O1362" s="45">
        <v>9187.5841139227905</v>
      </c>
      <c r="P1362" s="99">
        <v>0.95050528801187595</v>
      </c>
      <c r="Q1362" s="86">
        <v>9705.9929716985207</v>
      </c>
      <c r="R1362" s="44">
        <v>9918.6981644169009</v>
      </c>
      <c r="S1362" s="45">
        <v>9332.6547321993894</v>
      </c>
      <c r="T1362" s="140">
        <v>0.961535286437181</v>
      </c>
      <c r="U1362" s="44">
        <v>9932.3284041213392</v>
      </c>
      <c r="V1362" s="45">
        <v>9226.0020303873207</v>
      </c>
      <c r="W1362" s="99">
        <v>0.95054695148545998</v>
      </c>
      <c r="X1362" s="86">
        <v>9745.5244361257992</v>
      </c>
      <c r="Y1362" s="44">
        <v>9959.0959541942993</v>
      </c>
      <c r="Z1362" s="45">
        <v>9371.1245113222994</v>
      </c>
      <c r="AA1362" s="46">
        <v>0.96158237278482095</v>
      </c>
      <c r="AB1362" s="139">
        <v>9972.7817083976206</v>
      </c>
      <c r="AC1362" s="45">
        <v>9263.97392758569</v>
      </c>
      <c r="AD1362" s="99">
        <v>0.95058752233434995</v>
      </c>
      <c r="AE1362" s="142">
        <v>9787.1402165103991</v>
      </c>
      <c r="AF1362" s="44">
        <v>10001.6237373603</v>
      </c>
      <c r="AG1362" s="45">
        <v>9411.4768118255597</v>
      </c>
      <c r="AH1362" s="140">
        <v>0.96161663199111902</v>
      </c>
      <c r="AI1362" s="44">
        <v>10015.3679330919</v>
      </c>
      <c r="AJ1362" s="45">
        <v>9303.8252497291905</v>
      </c>
      <c r="AK1362" s="46">
        <v>0.95061734520101404</v>
      </c>
    </row>
    <row r="1363" spans="1:37" x14ac:dyDescent="0.2">
      <c r="A1363" s="35" t="s">
        <v>5879</v>
      </c>
      <c r="B1363" s="35" t="s">
        <v>11708</v>
      </c>
      <c r="C1363" s="85" t="s">
        <v>982</v>
      </c>
      <c r="D1363" s="85" t="s">
        <v>982</v>
      </c>
      <c r="E1363" s="85" t="s">
        <v>12894</v>
      </c>
      <c r="F1363" s="85" t="s">
        <v>219</v>
      </c>
      <c r="G1363" s="85" t="s">
        <v>219</v>
      </c>
      <c r="H1363" s="840">
        <v>1.0219148306967301</v>
      </c>
      <c r="I1363" s="840">
        <v>1.02331914241879</v>
      </c>
      <c r="J1363" s="86">
        <v>2599.25</v>
      </c>
      <c r="K1363" s="44">
        <v>2656.21212368846</v>
      </c>
      <c r="L1363" s="45">
        <v>2499.1427477561401</v>
      </c>
      <c r="M1363" s="46">
        <v>0.96148610089685305</v>
      </c>
      <c r="N1363" s="139">
        <v>2659.86228093204</v>
      </c>
      <c r="O1363" s="45">
        <v>2470.6008698648702</v>
      </c>
      <c r="P1363" s="99">
        <v>0.95050528801187595</v>
      </c>
      <c r="Q1363" s="86">
        <v>2611.5452606884601</v>
      </c>
      <c r="R1363" s="44">
        <v>2668.7768329332798</v>
      </c>
      <c r="S1363" s="45">
        <v>2511.0929202797402</v>
      </c>
      <c r="T1363" s="140">
        <v>0.96153528643718</v>
      </c>
      <c r="U1363" s="44">
        <v>2672.4442565555701</v>
      </c>
      <c r="V1363" s="45">
        <v>2482.3963862137098</v>
      </c>
      <c r="W1363" s="99">
        <v>0.95054695148545998</v>
      </c>
      <c r="X1363" s="86">
        <v>2624.1977561312101</v>
      </c>
      <c r="Y1363" s="44">
        <v>2681.7066056715498</v>
      </c>
      <c r="Z1363" s="45">
        <v>2523.3823049972498</v>
      </c>
      <c r="AA1363" s="46">
        <v>0.96158237278482095</v>
      </c>
      <c r="AB1363" s="139">
        <v>2685.3917973415</v>
      </c>
      <c r="AC1363" s="45">
        <v>2494.52964311612</v>
      </c>
      <c r="AD1363" s="99">
        <v>0.95058752233434995</v>
      </c>
      <c r="AE1363" s="142">
        <v>2636.6659003270302</v>
      </c>
      <c r="AF1363" s="44">
        <v>2694.4479871365302</v>
      </c>
      <c r="AG1363" s="45">
        <v>2535.4617827583102</v>
      </c>
      <c r="AH1363" s="140">
        <v>0.96161663199111902</v>
      </c>
      <c r="AI1363" s="44">
        <v>2698.1506879675298</v>
      </c>
      <c r="AJ1363" s="45">
        <v>2506.4603383509202</v>
      </c>
      <c r="AK1363" s="46">
        <v>0.95061734520101404</v>
      </c>
    </row>
    <row r="1364" spans="1:37" x14ac:dyDescent="0.2">
      <c r="A1364" s="35" t="s">
        <v>5878</v>
      </c>
      <c r="B1364" s="35" t="s">
        <v>11707</v>
      </c>
      <c r="C1364" s="85" t="s">
        <v>982</v>
      </c>
      <c r="D1364" s="85" t="s">
        <v>982</v>
      </c>
      <c r="E1364" s="85" t="s">
        <v>12894</v>
      </c>
      <c r="F1364" s="85" t="s">
        <v>219</v>
      </c>
      <c r="G1364" s="85" t="s">
        <v>219</v>
      </c>
      <c r="H1364" s="840">
        <v>1.0219148306967301</v>
      </c>
      <c r="I1364" s="840">
        <v>1.02331914241879</v>
      </c>
      <c r="J1364" s="86">
        <v>9373.5833333333303</v>
      </c>
      <c r="K1364" s="44">
        <v>9579.0038251049791</v>
      </c>
      <c r="L1364" s="45">
        <v>9012.5700905983904</v>
      </c>
      <c r="M1364" s="46">
        <v>0.96148610089685205</v>
      </c>
      <c r="N1364" s="139">
        <v>9592.1672580577397</v>
      </c>
      <c r="O1364" s="45">
        <v>8909.6405259533094</v>
      </c>
      <c r="P1364" s="99">
        <v>0.95050528801187595</v>
      </c>
      <c r="Q1364" s="86">
        <v>9418.0366469478395</v>
      </c>
      <c r="R1364" s="44">
        <v>9624.4313255612506</v>
      </c>
      <c r="S1364" s="45">
        <v>9055.7745649988501</v>
      </c>
      <c r="T1364" s="140">
        <v>0.96153528643718</v>
      </c>
      <c r="U1364" s="44">
        <v>9637.6571848233998</v>
      </c>
      <c r="V1364" s="45">
        <v>8952.2860237345994</v>
      </c>
      <c r="W1364" s="99">
        <v>0.95054695148545998</v>
      </c>
      <c r="X1364" s="86">
        <v>9463.0346842353993</v>
      </c>
      <c r="Y1364" s="44">
        <v>9670.4154872176605</v>
      </c>
      <c r="Z1364" s="45">
        <v>9099.4873454121298</v>
      </c>
      <c r="AA1364" s="46">
        <v>0.96158237278482095</v>
      </c>
      <c r="AB1364" s="139">
        <v>9683.7045377510403</v>
      </c>
      <c r="AC1364" s="45">
        <v>8995.4426942513492</v>
      </c>
      <c r="AD1364" s="99">
        <v>0.95058752233434995</v>
      </c>
      <c r="AE1364" s="142">
        <v>9509.0624892793603</v>
      </c>
      <c r="AF1364" s="44">
        <v>9717.4519838164997</v>
      </c>
      <c r="AG1364" s="45">
        <v>9144.0726443339008</v>
      </c>
      <c r="AH1364" s="140">
        <v>0.96161663199111902</v>
      </c>
      <c r="AI1364" s="44">
        <v>9730.8056717360396</v>
      </c>
      <c r="AJ1364" s="45">
        <v>9039.4797389092892</v>
      </c>
      <c r="AK1364" s="46">
        <v>0.95061734520101404</v>
      </c>
    </row>
    <row r="1365" spans="1:37" x14ac:dyDescent="0.2">
      <c r="A1365" s="35" t="s">
        <v>5877</v>
      </c>
      <c r="B1365" s="35" t="s">
        <v>11706</v>
      </c>
      <c r="C1365" s="85" t="s">
        <v>982</v>
      </c>
      <c r="D1365" s="85" t="s">
        <v>982</v>
      </c>
      <c r="E1365" s="85" t="s">
        <v>12894</v>
      </c>
      <c r="F1365" s="85" t="s">
        <v>219</v>
      </c>
      <c r="G1365" s="85" t="s">
        <v>219</v>
      </c>
      <c r="H1365" s="840">
        <v>1.0219148306967301</v>
      </c>
      <c r="I1365" s="840">
        <v>1.02331914241879</v>
      </c>
      <c r="J1365" s="86">
        <v>7444.6666666666697</v>
      </c>
      <c r="K1365" s="44">
        <v>7607.8152762602203</v>
      </c>
      <c r="L1365" s="45">
        <v>7157.9435258101003</v>
      </c>
      <c r="M1365" s="46">
        <v>0.96148610089685305</v>
      </c>
      <c r="N1365" s="139">
        <v>7618.26990892709</v>
      </c>
      <c r="O1365" s="45">
        <v>7076.1950341524098</v>
      </c>
      <c r="P1365" s="99">
        <v>0.95050528801187495</v>
      </c>
      <c r="Q1365" s="86">
        <v>7475.6227361563697</v>
      </c>
      <c r="R1365" s="44">
        <v>7639.4497427718297</v>
      </c>
      <c r="S1365" s="45">
        <v>7188.0750489064103</v>
      </c>
      <c r="T1365" s="140">
        <v>0.961535286437181</v>
      </c>
      <c r="U1365" s="44">
        <v>7649.9478474099496</v>
      </c>
      <c r="V1365" s="45">
        <v>7105.9304023088298</v>
      </c>
      <c r="W1365" s="99">
        <v>0.95054695148545998</v>
      </c>
      <c r="X1365" s="86">
        <v>7506.6161108244196</v>
      </c>
      <c r="Y1365" s="44">
        <v>7671.1223319984501</v>
      </c>
      <c r="Z1365" s="45">
        <v>7218.22973143131</v>
      </c>
      <c r="AA1365" s="46">
        <v>0.96158237278482095</v>
      </c>
      <c r="AB1365" s="139">
        <v>7681.6639609959302</v>
      </c>
      <c r="AC1365" s="45">
        <v>7135.6956099036997</v>
      </c>
      <c r="AD1365" s="99">
        <v>0.95058752233434995</v>
      </c>
      <c r="AE1365" s="142">
        <v>7537.8700683850202</v>
      </c>
      <c r="AF1365" s="44">
        <v>7703.0612147475904</v>
      </c>
      <c r="AG1365" s="45">
        <v>7248.5412275470699</v>
      </c>
      <c r="AH1365" s="140">
        <v>0.96161663199111902</v>
      </c>
      <c r="AI1365" s="44">
        <v>7713.6467340440304</v>
      </c>
      <c r="AJ1365" s="45">
        <v>7165.63003287836</v>
      </c>
      <c r="AK1365" s="46">
        <v>0.95061734520101404</v>
      </c>
    </row>
    <row r="1366" spans="1:37" x14ac:dyDescent="0.2">
      <c r="A1366" s="35" t="s">
        <v>5876</v>
      </c>
      <c r="B1366" s="35" t="s">
        <v>11705</v>
      </c>
      <c r="C1366" s="85" t="s">
        <v>982</v>
      </c>
      <c r="D1366" s="85" t="s">
        <v>982</v>
      </c>
      <c r="E1366" s="85" t="s">
        <v>12894</v>
      </c>
      <c r="F1366" s="85" t="s">
        <v>219</v>
      </c>
      <c r="G1366" s="85" t="s">
        <v>219</v>
      </c>
      <c r="H1366" s="840">
        <v>1.0219148306967301</v>
      </c>
      <c r="I1366" s="840">
        <v>1.02331914241879</v>
      </c>
      <c r="J1366" s="86">
        <v>8142.4166666666697</v>
      </c>
      <c r="K1366" s="44">
        <v>8320.8563493788606</v>
      </c>
      <c r="L1366" s="45">
        <v>7828.8204527108801</v>
      </c>
      <c r="M1366" s="46">
        <v>0.96148610089685205</v>
      </c>
      <c r="N1366" s="139">
        <v>8332.2908405498001</v>
      </c>
      <c r="O1366" s="45">
        <v>7739.4100988626997</v>
      </c>
      <c r="P1366" s="99">
        <v>0.95050528801187595</v>
      </c>
      <c r="Q1366" s="86">
        <v>8177.8482824307903</v>
      </c>
      <c r="R1366" s="44">
        <v>8357.0644430037701</v>
      </c>
      <c r="S1366" s="45">
        <v>7863.2896906869</v>
      </c>
      <c r="T1366" s="140">
        <v>0.961535286437181</v>
      </c>
      <c r="U1366" s="44">
        <v>8368.5486912080596</v>
      </c>
      <c r="V1366" s="45">
        <v>7773.4287545751904</v>
      </c>
      <c r="W1366" s="99">
        <v>0.95054695148545998</v>
      </c>
      <c r="X1366" s="86">
        <v>8215.2090638354894</v>
      </c>
      <c r="Y1366" s="44">
        <v>8395.2439796076505</v>
      </c>
      <c r="Z1366" s="45">
        <v>7899.6002245262898</v>
      </c>
      <c r="AA1366" s="46">
        <v>0.96158237278482095</v>
      </c>
      <c r="AB1366" s="139">
        <v>8406.7806939952097</v>
      </c>
      <c r="AC1366" s="45">
        <v>7809.2752294500797</v>
      </c>
      <c r="AD1366" s="99">
        <v>0.95058752233434995</v>
      </c>
      <c r="AE1366" s="142">
        <v>8254.5288473405599</v>
      </c>
      <c r="AF1366" s="44">
        <v>8435.42544951126</v>
      </c>
      <c r="AG1366" s="45">
        <v>7937.6922288531596</v>
      </c>
      <c r="AH1366" s="140">
        <v>0.96161663199111902</v>
      </c>
      <c r="AI1366" s="44">
        <v>8447.0173811317109</v>
      </c>
      <c r="AJ1366" s="45">
        <v>7846.8982987440704</v>
      </c>
      <c r="AK1366" s="46">
        <v>0.95061734520101404</v>
      </c>
    </row>
    <row r="1367" spans="1:37" x14ac:dyDescent="0.2">
      <c r="A1367" s="35" t="s">
        <v>5875</v>
      </c>
      <c r="B1367" s="35" t="s">
        <v>11704</v>
      </c>
      <c r="C1367" s="85" t="s">
        <v>982</v>
      </c>
      <c r="D1367" s="85" t="s">
        <v>982</v>
      </c>
      <c r="E1367" s="85" t="s">
        <v>12894</v>
      </c>
      <c r="F1367" s="85" t="s">
        <v>219</v>
      </c>
      <c r="G1367" s="85" t="s">
        <v>219</v>
      </c>
      <c r="H1367" s="840">
        <v>1.0219148306967301</v>
      </c>
      <c r="I1367" s="840">
        <v>1.02331914241879</v>
      </c>
      <c r="J1367" s="86">
        <v>2438.5</v>
      </c>
      <c r="K1367" s="44">
        <v>2491.9393146539701</v>
      </c>
      <c r="L1367" s="45">
        <v>2344.5838570369801</v>
      </c>
      <c r="M1367" s="46">
        <v>0.96148610089685305</v>
      </c>
      <c r="N1367" s="139">
        <v>2495.3637287882202</v>
      </c>
      <c r="O1367" s="45">
        <v>2317.8071448169599</v>
      </c>
      <c r="P1367" s="99">
        <v>0.95050528801187595</v>
      </c>
      <c r="Q1367" s="86">
        <v>2449.59233515797</v>
      </c>
      <c r="R1367" s="44">
        <v>2503.27473645895</v>
      </c>
      <c r="S1367" s="45">
        <v>2355.3694676404398</v>
      </c>
      <c r="T1367" s="140">
        <v>0.961535286437181</v>
      </c>
      <c r="U1367" s="44">
        <v>2506.7147276894998</v>
      </c>
      <c r="V1367" s="45">
        <v>2328.4525265665602</v>
      </c>
      <c r="W1367" s="99">
        <v>0.95054695148545998</v>
      </c>
      <c r="X1367" s="86">
        <v>2460.1133107934502</v>
      </c>
      <c r="Y1367" s="44">
        <v>2514.0262774942498</v>
      </c>
      <c r="Z1367" s="45">
        <v>2365.6015947122901</v>
      </c>
      <c r="AA1367" s="46">
        <v>0.96158237278482095</v>
      </c>
      <c r="AB1367" s="139">
        <v>2517.4810434542101</v>
      </c>
      <c r="AC1367" s="45">
        <v>2338.5530167688999</v>
      </c>
      <c r="AD1367" s="99">
        <v>0.95058752233434995</v>
      </c>
      <c r="AE1367" s="142">
        <v>2470.8485097981602</v>
      </c>
      <c r="AF1367" s="44">
        <v>2524.9967365676398</v>
      </c>
      <c r="AG1367" s="45">
        <v>2376.0090221523801</v>
      </c>
      <c r="AH1367" s="140">
        <v>0.96161663199111902</v>
      </c>
      <c r="AI1367" s="44">
        <v>2528.4665780934001</v>
      </c>
      <c r="AJ1367" s="45">
        <v>2348.8314507782102</v>
      </c>
      <c r="AK1367" s="46">
        <v>0.95061734520101404</v>
      </c>
    </row>
    <row r="1368" spans="1:37" x14ac:dyDescent="0.2">
      <c r="A1368" s="35" t="s">
        <v>5874</v>
      </c>
      <c r="B1368" s="35" t="s">
        <v>11703</v>
      </c>
      <c r="C1368" s="85" t="s">
        <v>982</v>
      </c>
      <c r="D1368" s="85" t="s">
        <v>982</v>
      </c>
      <c r="E1368" s="85" t="s">
        <v>12894</v>
      </c>
      <c r="F1368" s="85" t="s">
        <v>219</v>
      </c>
      <c r="G1368" s="85" t="s">
        <v>219</v>
      </c>
      <c r="H1368" s="840">
        <v>1.0219148306967301</v>
      </c>
      <c r="I1368" s="840">
        <v>1.02331914241879</v>
      </c>
      <c r="J1368" s="86">
        <v>9480.8333333333303</v>
      </c>
      <c r="K1368" s="44">
        <v>9688.6041906972005</v>
      </c>
      <c r="L1368" s="45">
        <v>9115.6894749195799</v>
      </c>
      <c r="M1368" s="46">
        <v>0.96148610089685205</v>
      </c>
      <c r="N1368" s="139">
        <v>9701.9182360821505</v>
      </c>
      <c r="O1368" s="45">
        <v>9011.5822180925898</v>
      </c>
      <c r="P1368" s="99">
        <v>0.95050528801187595</v>
      </c>
      <c r="Q1368" s="86">
        <v>9527.2070345699394</v>
      </c>
      <c r="R1368" s="44">
        <v>9735.9941637451902</v>
      </c>
      <c r="S1368" s="45">
        <v>9160.7457449315298</v>
      </c>
      <c r="T1368" s="140">
        <v>0.961535286437181</v>
      </c>
      <c r="U1368" s="44">
        <v>9749.3733322623793</v>
      </c>
      <c r="V1368" s="45">
        <v>9056.0576028812793</v>
      </c>
      <c r="W1368" s="99">
        <v>0.95054695148545998</v>
      </c>
      <c r="X1368" s="86">
        <v>9575.7602057916592</v>
      </c>
      <c r="Y1368" s="44">
        <v>9785.6113694940195</v>
      </c>
      <c r="Z1368" s="45">
        <v>9207.8822199036003</v>
      </c>
      <c r="AA1368" s="46">
        <v>0.96158237278481995</v>
      </c>
      <c r="AB1368" s="139">
        <v>9799.0587217986995</v>
      </c>
      <c r="AC1368" s="45">
        <v>9102.5981684913604</v>
      </c>
      <c r="AD1368" s="99">
        <v>0.95058752233434995</v>
      </c>
      <c r="AE1368" s="142">
        <v>9626.6899085743098</v>
      </c>
      <c r="AF1368" s="44">
        <v>9837.6571880905904</v>
      </c>
      <c r="AG1368" s="45">
        <v>9257.1851271061205</v>
      </c>
      <c r="AH1368" s="140">
        <v>0.96161663199111902</v>
      </c>
      <c r="AI1368" s="44">
        <v>9851.1760615738895</v>
      </c>
      <c r="AJ1368" s="45">
        <v>9151.2984039623007</v>
      </c>
      <c r="AK1368" s="46">
        <v>0.95061734520101404</v>
      </c>
    </row>
    <row r="1369" spans="1:37" x14ac:dyDescent="0.2">
      <c r="A1369" s="35" t="s">
        <v>5873</v>
      </c>
      <c r="B1369" s="35" t="s">
        <v>10891</v>
      </c>
      <c r="C1369" s="85" t="s">
        <v>982</v>
      </c>
      <c r="D1369" s="85" t="s">
        <v>982</v>
      </c>
      <c r="E1369" s="85" t="s">
        <v>12894</v>
      </c>
      <c r="F1369" s="85" t="s">
        <v>219</v>
      </c>
      <c r="G1369" s="85" t="s">
        <v>219</v>
      </c>
      <c r="H1369" s="840">
        <v>1.0219148306967301</v>
      </c>
      <c r="I1369" s="840">
        <v>1.02331914241879</v>
      </c>
      <c r="J1369" s="86">
        <v>5572.25</v>
      </c>
      <c r="K1369" s="44">
        <v>5694.36491534983</v>
      </c>
      <c r="L1369" s="45">
        <v>5357.6409257224896</v>
      </c>
      <c r="M1369" s="46">
        <v>0.96148610089685305</v>
      </c>
      <c r="N1369" s="139">
        <v>5702.19009134311</v>
      </c>
      <c r="O1369" s="45">
        <v>5296.45309112417</v>
      </c>
      <c r="P1369" s="99">
        <v>0.95050528801187495</v>
      </c>
      <c r="Q1369" s="86">
        <v>5599.5986022258903</v>
      </c>
      <c r="R1369" s="44">
        <v>5722.31285756329</v>
      </c>
      <c r="S1369" s="45">
        <v>5384.2116459244999</v>
      </c>
      <c r="T1369" s="140">
        <v>0.961535286437181</v>
      </c>
      <c r="U1369" s="44">
        <v>5730.1764395192504</v>
      </c>
      <c r="V1369" s="45">
        <v>5322.6813808880597</v>
      </c>
      <c r="W1369" s="99">
        <v>0.95054695148545998</v>
      </c>
      <c r="X1369" s="86">
        <v>5625.7128790715396</v>
      </c>
      <c r="Y1369" s="44">
        <v>5748.9994243647798</v>
      </c>
      <c r="Z1369" s="45">
        <v>5409.5863388637399</v>
      </c>
      <c r="AA1369" s="46">
        <v>0.96158237278482095</v>
      </c>
      <c r="AB1369" s="139">
        <v>5756.8996789058301</v>
      </c>
      <c r="AC1369" s="45">
        <v>5347.7324670810603</v>
      </c>
      <c r="AD1369" s="99">
        <v>0.95058752233434995</v>
      </c>
      <c r="AE1369" s="142">
        <v>5655.2687654148103</v>
      </c>
      <c r="AF1369" s="44">
        <v>5779.2030229533502</v>
      </c>
      <c r="AG1369" s="45">
        <v>5438.20050320276</v>
      </c>
      <c r="AH1369" s="140">
        <v>0.96161663199111902</v>
      </c>
      <c r="AI1369" s="44">
        <v>5787.1447831720598</v>
      </c>
      <c r="AJ1369" s="45">
        <v>5375.9965801768403</v>
      </c>
      <c r="AK1369" s="46">
        <v>0.95061734520101404</v>
      </c>
    </row>
    <row r="1370" spans="1:37" x14ac:dyDescent="0.2">
      <c r="A1370" s="35" t="s">
        <v>5872</v>
      </c>
      <c r="B1370" s="35" t="s">
        <v>11702</v>
      </c>
      <c r="C1370" s="85" t="s">
        <v>982</v>
      </c>
      <c r="D1370" s="85" t="s">
        <v>982</v>
      </c>
      <c r="E1370" s="85" t="s">
        <v>12894</v>
      </c>
      <c r="F1370" s="85" t="s">
        <v>219</v>
      </c>
      <c r="G1370" s="85" t="s">
        <v>219</v>
      </c>
      <c r="H1370" s="840">
        <v>1.0219148306967301</v>
      </c>
      <c r="I1370" s="840">
        <v>1.02331914241879</v>
      </c>
      <c r="J1370" s="86">
        <v>2690.25</v>
      </c>
      <c r="K1370" s="44">
        <v>2749.2063732818701</v>
      </c>
      <c r="L1370" s="45">
        <v>2586.6379829377602</v>
      </c>
      <c r="M1370" s="46">
        <v>0.96148610089685205</v>
      </c>
      <c r="N1370" s="139">
        <v>2752.98432289215</v>
      </c>
      <c r="O1370" s="45">
        <v>2557.0968510739499</v>
      </c>
      <c r="P1370" s="99">
        <v>0.95050528801187595</v>
      </c>
      <c r="Q1370" s="86">
        <v>2697.4145013961602</v>
      </c>
      <c r="R1370" s="44">
        <v>2756.5278835131498</v>
      </c>
      <c r="S1370" s="45">
        <v>2593.65922523977</v>
      </c>
      <c r="T1370" s="140">
        <v>0.96153528643718</v>
      </c>
      <c r="U1370" s="44">
        <v>2760.31589431673</v>
      </c>
      <c r="V1370" s="45">
        <v>2564.0191311948001</v>
      </c>
      <c r="W1370" s="99">
        <v>0.95054695148545998</v>
      </c>
      <c r="X1370" s="86">
        <v>2706.3004139642198</v>
      </c>
      <c r="Y1370" s="44">
        <v>2765.6085293507199</v>
      </c>
      <c r="Z1370" s="45">
        <v>2602.3307735282501</v>
      </c>
      <c r="AA1370" s="46">
        <v>0.96158237278482095</v>
      </c>
      <c r="AB1370" s="139">
        <v>2769.4090187454799</v>
      </c>
      <c r="AC1370" s="45">
        <v>2572.57540520267</v>
      </c>
      <c r="AD1370" s="99">
        <v>0.95058752233434995</v>
      </c>
      <c r="AE1370" s="142">
        <v>2717.8344253496498</v>
      </c>
      <c r="AF1370" s="44">
        <v>2777.3953066429199</v>
      </c>
      <c r="AG1370" s="45">
        <v>2613.51478641425</v>
      </c>
      <c r="AH1370" s="140">
        <v>0.96161663199111902</v>
      </c>
      <c r="AI1370" s="44">
        <v>2781.2119933850699</v>
      </c>
      <c r="AJ1370" s="45">
        <v>2583.6205461218101</v>
      </c>
      <c r="AK1370" s="46">
        <v>0.95061734520101404</v>
      </c>
    </row>
    <row r="1371" spans="1:37" x14ac:dyDescent="0.2">
      <c r="A1371" s="35" t="s">
        <v>5871</v>
      </c>
      <c r="B1371" s="35" t="s">
        <v>11701</v>
      </c>
      <c r="C1371" s="85" t="s">
        <v>982</v>
      </c>
      <c r="D1371" s="85" t="s">
        <v>982</v>
      </c>
      <c r="E1371" s="85" t="s">
        <v>12894</v>
      </c>
      <c r="F1371" s="85" t="s">
        <v>219</v>
      </c>
      <c r="G1371" s="85" t="s">
        <v>219</v>
      </c>
      <c r="H1371" s="840">
        <v>1.0219148306967301</v>
      </c>
      <c r="I1371" s="840">
        <v>1.02331914241879</v>
      </c>
      <c r="J1371" s="86">
        <v>37861.833333333299</v>
      </c>
      <c r="K1371" s="44">
        <v>38691.569000700998</v>
      </c>
      <c r="L1371" s="45">
        <v>36403.626504473097</v>
      </c>
      <c r="M1371" s="46">
        <v>0.96148610089685205</v>
      </c>
      <c r="N1371" s="139">
        <v>38744.738817069898</v>
      </c>
      <c r="O1371" s="45">
        <v>35987.872797157601</v>
      </c>
      <c r="P1371" s="99">
        <v>0.95050528801187595</v>
      </c>
      <c r="Q1371" s="86">
        <v>37919.091251507001</v>
      </c>
      <c r="R1371" s="44">
        <v>38750.081716457498</v>
      </c>
      <c r="S1371" s="45">
        <v>36460.544267955403</v>
      </c>
      <c r="T1371" s="140">
        <v>0.961535286437181</v>
      </c>
      <c r="U1371" s="44">
        <v>38803.331940792101</v>
      </c>
      <c r="V1371" s="45">
        <v>36043.876592219</v>
      </c>
      <c r="W1371" s="99">
        <v>0.95054695148545998</v>
      </c>
      <c r="X1371" s="86">
        <v>38046.087476266701</v>
      </c>
      <c r="Y1371" s="44">
        <v>38879.861041981902</v>
      </c>
      <c r="Z1371" s="45">
        <v>36584.447070607399</v>
      </c>
      <c r="AA1371" s="46">
        <v>0.96158237278482095</v>
      </c>
      <c r="AB1371" s="139">
        <v>38933.289608603598</v>
      </c>
      <c r="AC1371" s="45">
        <v>36166.136028580302</v>
      </c>
      <c r="AD1371" s="99">
        <v>0.95058752233435095</v>
      </c>
      <c r="AE1371" s="142">
        <v>38343.132178415697</v>
      </c>
      <c r="AF1371" s="44">
        <v>39183.415428487897</v>
      </c>
      <c r="AG1371" s="45">
        <v>36871.393625398399</v>
      </c>
      <c r="AH1371" s="140">
        <v>0.96161663199111902</v>
      </c>
      <c r="AI1371" s="44">
        <v>39237.261138466703</v>
      </c>
      <c r="AJ1371" s="45">
        <v>36449.646518137102</v>
      </c>
      <c r="AK1371" s="46">
        <v>0.95061734520101404</v>
      </c>
    </row>
    <row r="1372" spans="1:37" x14ac:dyDescent="0.2">
      <c r="A1372" s="35" t="s">
        <v>5870</v>
      </c>
      <c r="B1372" s="35" t="s">
        <v>11700</v>
      </c>
      <c r="C1372" s="85" t="s">
        <v>982</v>
      </c>
      <c r="D1372" s="85" t="s">
        <v>982</v>
      </c>
      <c r="E1372" s="85" t="s">
        <v>12894</v>
      </c>
      <c r="F1372" s="85" t="s">
        <v>219</v>
      </c>
      <c r="G1372" s="85" t="s">
        <v>219</v>
      </c>
      <c r="H1372" s="840">
        <v>1.0219148306967301</v>
      </c>
      <c r="I1372" s="840">
        <v>1.02331914241879</v>
      </c>
      <c r="J1372" s="86">
        <v>1497.0833333333301</v>
      </c>
      <c r="K1372" s="44">
        <v>1529.8916611222201</v>
      </c>
      <c r="L1372" s="45">
        <v>1439.4248168843301</v>
      </c>
      <c r="M1372" s="46">
        <v>0.96148610089685305</v>
      </c>
      <c r="N1372" s="139">
        <v>1531.9940327961301</v>
      </c>
      <c r="O1372" s="45">
        <v>1422.98562492778</v>
      </c>
      <c r="P1372" s="99">
        <v>0.95050528801187595</v>
      </c>
      <c r="Q1372" s="86">
        <v>1506.8865363350201</v>
      </c>
      <c r="R1372" s="44">
        <v>1539.9096996579799</v>
      </c>
      <c r="S1372" s="45">
        <v>1448.9245773432301</v>
      </c>
      <c r="T1372" s="140">
        <v>0.96153528643718</v>
      </c>
      <c r="U1372" s="44">
        <v>1542.0258380847799</v>
      </c>
      <c r="V1372" s="45">
        <v>1432.3664033477401</v>
      </c>
      <c r="W1372" s="99">
        <v>0.95054695148545998</v>
      </c>
      <c r="X1372" s="86">
        <v>1517.56576506649</v>
      </c>
      <c r="Y1372" s="44">
        <v>1550.8229618790699</v>
      </c>
      <c r="Z1372" s="45">
        <v>1459.26448922964</v>
      </c>
      <c r="AA1372" s="46">
        <v>0.96158237278482095</v>
      </c>
      <c r="AB1372" s="139">
        <v>1552.9540972719501</v>
      </c>
      <c r="AC1372" s="45">
        <v>1442.5790805939801</v>
      </c>
      <c r="AD1372" s="99">
        <v>0.95058752233434995</v>
      </c>
      <c r="AE1372" s="142">
        <v>1527.7546973153001</v>
      </c>
      <c r="AF1372" s="44">
        <v>1561.23518285309</v>
      </c>
      <c r="AG1372" s="45">
        <v>1469.1143265409501</v>
      </c>
      <c r="AH1372" s="140">
        <v>0.96161663199111902</v>
      </c>
      <c r="AI1372" s="44">
        <v>1563.3806266829699</v>
      </c>
      <c r="AJ1372" s="45">
        <v>1452.3101144802499</v>
      </c>
      <c r="AK1372" s="46">
        <v>0.95061734520101404</v>
      </c>
    </row>
    <row r="1373" spans="1:37" x14ac:dyDescent="0.2">
      <c r="A1373" s="35" t="s">
        <v>5869</v>
      </c>
      <c r="B1373" s="35" t="s">
        <v>12978</v>
      </c>
      <c r="C1373" s="85" t="s">
        <v>982</v>
      </c>
      <c r="D1373" s="85" t="s">
        <v>982</v>
      </c>
      <c r="E1373" s="85" t="s">
        <v>12894</v>
      </c>
      <c r="F1373" s="85" t="s">
        <v>219</v>
      </c>
      <c r="G1373" s="85" t="s">
        <v>219</v>
      </c>
      <c r="H1373" s="840">
        <v>1.0219148306967301</v>
      </c>
      <c r="I1373" s="840">
        <v>1.02331914241879</v>
      </c>
      <c r="J1373" s="86">
        <v>10773.916666666701</v>
      </c>
      <c r="K1373" s="44">
        <v>11010.0252263573</v>
      </c>
      <c r="L1373" s="45">
        <v>10358.971127220901</v>
      </c>
      <c r="M1373" s="46">
        <v>0.96148610089685305</v>
      </c>
      <c r="N1373" s="139">
        <v>11025.1551638249</v>
      </c>
      <c r="O1373" s="45">
        <v>10240.664764265901</v>
      </c>
      <c r="P1373" s="99">
        <v>0.95050528801187595</v>
      </c>
      <c r="Q1373" s="86">
        <v>10828.145243851201</v>
      </c>
      <c r="R1373" s="44">
        <v>11065.4422136297</v>
      </c>
      <c r="S1373" s="45">
        <v>10411.6437386298</v>
      </c>
      <c r="T1373" s="140">
        <v>0.96153528643718</v>
      </c>
      <c r="U1373" s="44">
        <v>11080.6483049239</v>
      </c>
      <c r="V1373" s="45">
        <v>10292.660451784501</v>
      </c>
      <c r="W1373" s="99">
        <v>0.95054695148545998</v>
      </c>
      <c r="X1373" s="86">
        <v>10881.653566332599</v>
      </c>
      <c r="Y1373" s="44">
        <v>11120.1231619392</v>
      </c>
      <c r="Z1373" s="45">
        <v>10463.6062561365</v>
      </c>
      <c r="AA1373" s="46">
        <v>0.96158237278482095</v>
      </c>
      <c r="AB1373" s="139">
        <v>11135.4043955978</v>
      </c>
      <c r="AC1373" s="45">
        <v>10343.9641025208</v>
      </c>
      <c r="AD1373" s="99">
        <v>0.95058752233434995</v>
      </c>
      <c r="AE1373" s="142">
        <v>10936.4528407054</v>
      </c>
      <c r="AF1373" s="44">
        <v>11176.1233531322</v>
      </c>
      <c r="AG1373" s="45">
        <v>10516.6749466089</v>
      </c>
      <c r="AH1373" s="140">
        <v>0.96161663199111902</v>
      </c>
      <c r="AI1373" s="44">
        <v>11191.4815420542</v>
      </c>
      <c r="AJ1373" s="45">
        <v>10396.3817653475</v>
      </c>
      <c r="AK1373" s="46">
        <v>0.95061734520101404</v>
      </c>
    </row>
    <row r="1374" spans="1:37" x14ac:dyDescent="0.2">
      <c r="A1374" s="35" t="s">
        <v>5868</v>
      </c>
      <c r="B1374" s="35" t="s">
        <v>11699</v>
      </c>
      <c r="C1374" s="85" t="s">
        <v>982</v>
      </c>
      <c r="D1374" s="85" t="s">
        <v>982</v>
      </c>
      <c r="E1374" s="85" t="s">
        <v>12894</v>
      </c>
      <c r="F1374" s="85" t="s">
        <v>219</v>
      </c>
      <c r="G1374" s="85" t="s">
        <v>219</v>
      </c>
      <c r="H1374" s="840">
        <v>1.0219148306967301</v>
      </c>
      <c r="I1374" s="840">
        <v>1.02331914241879</v>
      </c>
      <c r="J1374" s="86">
        <v>7065.5833333333303</v>
      </c>
      <c r="K1374" s="44">
        <v>7220.4243958569396</v>
      </c>
      <c r="L1374" s="45">
        <v>6793.4601697284497</v>
      </c>
      <c r="M1374" s="46">
        <v>0.96148610089685205</v>
      </c>
      <c r="N1374" s="139">
        <v>7230.34667735517</v>
      </c>
      <c r="O1374" s="45">
        <v>6715.8743212219097</v>
      </c>
      <c r="P1374" s="99">
        <v>0.95050528801187595</v>
      </c>
      <c r="Q1374" s="86">
        <v>7104.0797603417104</v>
      </c>
      <c r="R1374" s="44">
        <v>7259.7644655456297</v>
      </c>
      <c r="S1374" s="45">
        <v>6830.8233672327397</v>
      </c>
      <c r="T1374" s="140">
        <v>0.961535286437181</v>
      </c>
      <c r="U1374" s="44">
        <v>7269.74080802757</v>
      </c>
      <c r="V1374" s="45">
        <v>6752.7613593023698</v>
      </c>
      <c r="W1374" s="99">
        <v>0.95054695148545998</v>
      </c>
      <c r="X1374" s="86">
        <v>7139.4019294787204</v>
      </c>
      <c r="Y1374" s="44">
        <v>7295.8607140391196</v>
      </c>
      <c r="Z1374" s="45">
        <v>6865.1230476126702</v>
      </c>
      <c r="AA1374" s="46">
        <v>0.96158237278482095</v>
      </c>
      <c r="AB1374" s="139">
        <v>7305.8866598572204</v>
      </c>
      <c r="AC1374" s="45">
        <v>6786.6263910922598</v>
      </c>
      <c r="AD1374" s="99">
        <v>0.95058752233435095</v>
      </c>
      <c r="AE1374" s="142">
        <v>7179.0149466060202</v>
      </c>
      <c r="AF1374" s="44">
        <v>7336.3418437301498</v>
      </c>
      <c r="AG1374" s="45">
        <v>6903.4601739691898</v>
      </c>
      <c r="AH1374" s="140">
        <v>0.96161663199111902</v>
      </c>
      <c r="AI1374" s="44">
        <v>7346.42341857255</v>
      </c>
      <c r="AJ1374" s="45">
        <v>6824.4961297010204</v>
      </c>
      <c r="AK1374" s="46">
        <v>0.95061734520101404</v>
      </c>
    </row>
    <row r="1375" spans="1:37" x14ac:dyDescent="0.2">
      <c r="A1375" s="35" t="s">
        <v>5867</v>
      </c>
      <c r="B1375" s="35" t="s">
        <v>11698</v>
      </c>
      <c r="C1375" s="85" t="s">
        <v>982</v>
      </c>
      <c r="D1375" s="85" t="s">
        <v>982</v>
      </c>
      <c r="E1375" s="85" t="s">
        <v>12894</v>
      </c>
      <c r="F1375" s="85" t="s">
        <v>219</v>
      </c>
      <c r="G1375" s="85" t="s">
        <v>219</v>
      </c>
      <c r="H1375" s="840">
        <v>1.0219148306967301</v>
      </c>
      <c r="I1375" s="840">
        <v>1.02331914241879</v>
      </c>
      <c r="J1375" s="86">
        <v>4047.5833333333298</v>
      </c>
      <c r="K1375" s="44">
        <v>4136.2854368142198</v>
      </c>
      <c r="L1375" s="45">
        <v>3891.69511722175</v>
      </c>
      <c r="M1375" s="46">
        <v>0.96148610089685305</v>
      </c>
      <c r="N1375" s="139">
        <v>4141.9695055352604</v>
      </c>
      <c r="O1375" s="45">
        <v>3847.24936200207</v>
      </c>
      <c r="P1375" s="99">
        <v>0.95050528801187595</v>
      </c>
      <c r="Q1375" s="86">
        <v>4065.4534644801802</v>
      </c>
      <c r="R1375" s="44">
        <v>4154.5471888596803</v>
      </c>
      <c r="S1375" s="45">
        <v>3909.0769614659798</v>
      </c>
      <c r="T1375" s="140">
        <v>0.961535286437181</v>
      </c>
      <c r="U1375" s="44">
        <v>4160.2563528153596</v>
      </c>
      <c r="V1375" s="45">
        <v>3864.4043970676298</v>
      </c>
      <c r="W1375" s="99">
        <v>0.95054695148545998</v>
      </c>
      <c r="X1375" s="86">
        <v>4084.0670189743901</v>
      </c>
      <c r="Y1375" s="44">
        <v>4173.5686562493001</v>
      </c>
      <c r="Z1375" s="45">
        <v>3927.16685471763</v>
      </c>
      <c r="AA1375" s="46">
        <v>0.96158237278482095</v>
      </c>
      <c r="AB1375" s="139">
        <v>4179.3039594377396</v>
      </c>
      <c r="AC1375" s="45">
        <v>3882.26314861431</v>
      </c>
      <c r="AD1375" s="99">
        <v>0.95058752233434995</v>
      </c>
      <c r="AE1375" s="142">
        <v>4105.8494080548198</v>
      </c>
      <c r="AF1375" s="44">
        <v>4195.8284026985903</v>
      </c>
      <c r="AG1375" s="45">
        <v>3948.2530792364</v>
      </c>
      <c r="AH1375" s="140">
        <v>0.96161663199111902</v>
      </c>
      <c r="AI1375" s="44">
        <v>4201.5942951513498</v>
      </c>
      <c r="AJ1375" s="45">
        <v>3903.0916640802202</v>
      </c>
      <c r="AK1375" s="46">
        <v>0.95061734520101404</v>
      </c>
    </row>
    <row r="1376" spans="1:37" x14ac:dyDescent="0.2">
      <c r="A1376" s="35" t="s">
        <v>5866</v>
      </c>
      <c r="B1376" s="35" t="s">
        <v>11697</v>
      </c>
      <c r="C1376" s="85" t="s">
        <v>982</v>
      </c>
      <c r="D1376" s="85" t="s">
        <v>982</v>
      </c>
      <c r="E1376" s="85" t="s">
        <v>12894</v>
      </c>
      <c r="F1376" s="85" t="s">
        <v>219</v>
      </c>
      <c r="G1376" s="85" t="s">
        <v>219</v>
      </c>
      <c r="H1376" s="840">
        <v>1.0219148306967301</v>
      </c>
      <c r="I1376" s="840">
        <v>1.02331914241879</v>
      </c>
      <c r="J1376" s="86">
        <v>1171.8333333333301</v>
      </c>
      <c r="K1376" s="44">
        <v>1197.51386243811</v>
      </c>
      <c r="L1376" s="45">
        <v>1126.70146256763</v>
      </c>
      <c r="M1376" s="46">
        <v>0.96148610089685305</v>
      </c>
      <c r="N1376" s="139">
        <v>1199.1594817244199</v>
      </c>
      <c r="O1376" s="45">
        <v>1113.8337800019201</v>
      </c>
      <c r="P1376" s="99">
        <v>0.95050528801187595</v>
      </c>
      <c r="Q1376" s="86">
        <v>1175.1806703626601</v>
      </c>
      <c r="R1376" s="44">
        <v>1200.93455579172</v>
      </c>
      <c r="S1376" s="45">
        <v>1129.9776824926</v>
      </c>
      <c r="T1376" s="140">
        <v>0.961535286437181</v>
      </c>
      <c r="U1376" s="44">
        <v>1202.58487578266</v>
      </c>
      <c r="V1376" s="45">
        <v>1117.0644036578699</v>
      </c>
      <c r="W1376" s="99">
        <v>0.95054695148545998</v>
      </c>
      <c r="X1376" s="86">
        <v>1179.0114022538701</v>
      </c>
      <c r="Y1376" s="44">
        <v>1204.8492375237699</v>
      </c>
      <c r="Z1376" s="45">
        <v>1133.7165817196301</v>
      </c>
      <c r="AA1376" s="46">
        <v>0.96158237278482095</v>
      </c>
      <c r="AB1376" s="139">
        <v>1206.5049370564</v>
      </c>
      <c r="AC1376" s="45">
        <v>1120.75352767245</v>
      </c>
      <c r="AD1376" s="99">
        <v>0.95058752233434995</v>
      </c>
      <c r="AE1376" s="142">
        <v>1183.08827116251</v>
      </c>
      <c r="AF1376" s="44">
        <v>1209.01545032432</v>
      </c>
      <c r="AG1376" s="45">
        <v>1137.6773586634899</v>
      </c>
      <c r="AH1376" s="140">
        <v>0.96161663199111902</v>
      </c>
      <c r="AI1376" s="44">
        <v>1210.6768750517499</v>
      </c>
      <c r="AJ1376" s="45">
        <v>1124.66423147096</v>
      </c>
      <c r="AK1376" s="46">
        <v>0.95061734520101404</v>
      </c>
    </row>
    <row r="1377" spans="1:37" x14ac:dyDescent="0.2">
      <c r="A1377" s="35" t="s">
        <v>5865</v>
      </c>
      <c r="B1377" s="35" t="s">
        <v>11696</v>
      </c>
      <c r="C1377" s="85" t="s">
        <v>1078</v>
      </c>
      <c r="D1377" s="85" t="s">
        <v>13395</v>
      </c>
      <c r="E1377" s="85" t="s">
        <v>12900</v>
      </c>
      <c r="F1377" s="85" t="s">
        <v>418</v>
      </c>
      <c r="G1377" s="85" t="s">
        <v>418</v>
      </c>
      <c r="H1377" s="840">
        <v>1.0822978781727</v>
      </c>
      <c r="I1377" s="840">
        <v>1.08878101838387</v>
      </c>
      <c r="J1377" s="86">
        <v>14558.25</v>
      </c>
      <c r="K1377" s="44">
        <v>15756.3630849078</v>
      </c>
      <c r="L1377" s="45">
        <v>14824.6445317702</v>
      </c>
      <c r="M1377" s="46">
        <v>1.01829852707367</v>
      </c>
      <c r="N1377" s="139">
        <v>15850.746260886999</v>
      </c>
      <c r="O1377" s="45">
        <v>14722.8929034748</v>
      </c>
      <c r="P1377" s="99">
        <v>1.01130925100715</v>
      </c>
      <c r="Q1377" s="86">
        <v>14557.2395511138</v>
      </c>
      <c r="R1377" s="44">
        <v>15755.269478222201</v>
      </c>
      <c r="S1377" s="45">
        <v>14824.373906295899</v>
      </c>
      <c r="T1377" s="140">
        <v>1.01835061889613</v>
      </c>
      <c r="U1377" s="44">
        <v>15849.646103319599</v>
      </c>
      <c r="V1377" s="45">
        <v>14722.516330558599</v>
      </c>
      <c r="W1377" s="99">
        <v>1.0113535796992601</v>
      </c>
      <c r="X1377" s="86">
        <v>14583.7001767733</v>
      </c>
      <c r="Y1377" s="44">
        <v>15783.907757228701</v>
      </c>
      <c r="Z1377" s="45">
        <v>14852.047369412299</v>
      </c>
      <c r="AA1377" s="46">
        <v>1.01840048748851</v>
      </c>
      <c r="AB1377" s="139">
        <v>15878.455930272299</v>
      </c>
      <c r="AC1377" s="45">
        <v>14749.9069015515</v>
      </c>
      <c r="AD1377" s="99">
        <v>1.01139674587132</v>
      </c>
      <c r="AE1377" s="142">
        <v>14652.122441473</v>
      </c>
      <c r="AF1377" s="44">
        <v>15857.961029132901</v>
      </c>
      <c r="AG1377" s="45">
        <v>14922.260267702</v>
      </c>
      <c r="AH1377" s="140">
        <v>1.0184367710076201</v>
      </c>
      <c r="AI1377" s="44">
        <v>15952.952793312101</v>
      </c>
      <c r="AJ1377" s="45">
        <v>14819.573878633801</v>
      </c>
      <c r="AK1377" s="46">
        <v>1.0114284765111501</v>
      </c>
    </row>
    <row r="1378" spans="1:37" x14ac:dyDescent="0.2">
      <c r="A1378" s="35" t="s">
        <v>5864</v>
      </c>
      <c r="B1378" s="35" t="s">
        <v>11695</v>
      </c>
      <c r="C1378" s="85" t="s">
        <v>1078</v>
      </c>
      <c r="D1378" s="85" t="s">
        <v>13395</v>
      </c>
      <c r="E1378" s="85" t="s">
        <v>12900</v>
      </c>
      <c r="F1378" s="85" t="s">
        <v>418</v>
      </c>
      <c r="G1378" s="85" t="s">
        <v>418</v>
      </c>
      <c r="H1378" s="840">
        <v>1.0822978781727</v>
      </c>
      <c r="I1378" s="840">
        <v>1.08878101838387</v>
      </c>
      <c r="J1378" s="86">
        <v>23115.833333333299</v>
      </c>
      <c r="K1378" s="44">
        <v>25018.2173688605</v>
      </c>
      <c r="L1378" s="45">
        <v>23538.8190354137</v>
      </c>
      <c r="M1378" s="46">
        <v>1.01829852707367</v>
      </c>
      <c r="N1378" s="139">
        <v>25168.080557458499</v>
      </c>
      <c r="O1378" s="45">
        <v>23377.256094739401</v>
      </c>
      <c r="P1378" s="99">
        <v>1.01130925100715</v>
      </c>
      <c r="Q1378" s="86">
        <v>23135.0332274578</v>
      </c>
      <c r="R1378" s="44">
        <v>25038.997373532598</v>
      </c>
      <c r="S1378" s="45">
        <v>23559.575405364201</v>
      </c>
      <c r="T1378" s="140">
        <v>1.01835061889613</v>
      </c>
      <c r="U1378" s="44">
        <v>25188.985037736202</v>
      </c>
      <c r="V1378" s="45">
        <v>23397.698671050799</v>
      </c>
      <c r="W1378" s="99">
        <v>1.0113535796992601</v>
      </c>
      <c r="X1378" s="86">
        <v>23197.3082665564</v>
      </c>
      <c r="Y1378" s="44">
        <v>25106.397516212099</v>
      </c>
      <c r="Z1378" s="45">
        <v>23624.150047082301</v>
      </c>
      <c r="AA1378" s="46">
        <v>1.01840048748851</v>
      </c>
      <c r="AB1378" s="139">
        <v>25256.7889182258</v>
      </c>
      <c r="AC1378" s="45">
        <v>23461.682093768999</v>
      </c>
      <c r="AD1378" s="99">
        <v>1.01139674587132</v>
      </c>
      <c r="AE1378" s="142">
        <v>23317.305442954501</v>
      </c>
      <c r="AF1378" s="44">
        <v>25236.270205614499</v>
      </c>
      <c r="AG1378" s="45">
        <v>23747.201263920899</v>
      </c>
      <c r="AH1378" s="140">
        <v>1.0184367710076201</v>
      </c>
      <c r="AI1378" s="44">
        <v>25387.439566147699</v>
      </c>
      <c r="AJ1378" s="45">
        <v>23583.7867205125</v>
      </c>
      <c r="AK1378" s="46">
        <v>1.0114284765111501</v>
      </c>
    </row>
    <row r="1379" spans="1:37" x14ac:dyDescent="0.2">
      <c r="A1379" s="35" t="s">
        <v>5863</v>
      </c>
      <c r="B1379" s="35" t="s">
        <v>11694</v>
      </c>
      <c r="C1379" s="85" t="s">
        <v>1078</v>
      </c>
      <c r="D1379" s="85" t="s">
        <v>13395</v>
      </c>
      <c r="E1379" s="85" t="s">
        <v>12900</v>
      </c>
      <c r="F1379" s="85" t="s">
        <v>418</v>
      </c>
      <c r="G1379" s="85" t="s">
        <v>418</v>
      </c>
      <c r="H1379" s="840">
        <v>1.0822978781727</v>
      </c>
      <c r="I1379" s="840">
        <v>1.08878101838387</v>
      </c>
      <c r="J1379" s="86">
        <v>10989.75</v>
      </c>
      <c r="K1379" s="44">
        <v>11894.183106648499</v>
      </c>
      <c r="L1379" s="45">
        <v>11190.846237907799</v>
      </c>
      <c r="M1379" s="46">
        <v>1.01829852707367</v>
      </c>
      <c r="N1379" s="139">
        <v>11965.4311967841</v>
      </c>
      <c r="O1379" s="45">
        <v>11114.0358412558</v>
      </c>
      <c r="P1379" s="99">
        <v>1.01130925100715</v>
      </c>
      <c r="Q1379" s="86">
        <v>11015.5849974502</v>
      </c>
      <c r="R1379" s="44">
        <v>11922.1442695715</v>
      </c>
      <c r="S1379" s="45">
        <v>11217.727799656401</v>
      </c>
      <c r="T1379" s="140">
        <v>1.01835061889613</v>
      </c>
      <c r="U1379" s="44">
        <v>11993.5598516179</v>
      </c>
      <c r="V1379" s="45">
        <v>11140.651319652799</v>
      </c>
      <c r="W1379" s="99">
        <v>1.0113535796992601</v>
      </c>
      <c r="X1379" s="86">
        <v>11051.8759750521</v>
      </c>
      <c r="Y1379" s="44">
        <v>11961.4219176267</v>
      </c>
      <c r="Z1379" s="45">
        <v>11255.2358806556</v>
      </c>
      <c r="AA1379" s="46">
        <v>1.01840048748851</v>
      </c>
      <c r="AB1379" s="139">
        <v>12033.072779169401</v>
      </c>
      <c r="AC1379" s="45">
        <v>11177.831396941099</v>
      </c>
      <c r="AD1379" s="99">
        <v>1.01139674587132</v>
      </c>
      <c r="AE1379" s="142">
        <v>11105.1112785246</v>
      </c>
      <c r="AF1379" s="44">
        <v>12019.0383736189</v>
      </c>
      <c r="AG1379" s="45">
        <v>11309.8536721809</v>
      </c>
      <c r="AH1379" s="140">
        <v>1.0184367710076201</v>
      </c>
      <c r="AI1379" s="44">
        <v>12091.0343670982</v>
      </c>
      <c r="AJ1379" s="45">
        <v>11232.0257819249</v>
      </c>
      <c r="AK1379" s="46">
        <v>1.0114284765111501</v>
      </c>
    </row>
    <row r="1380" spans="1:37" x14ac:dyDescent="0.2">
      <c r="A1380" s="35" t="s">
        <v>5862</v>
      </c>
      <c r="B1380" s="35" t="s">
        <v>11693</v>
      </c>
      <c r="C1380" s="85" t="s">
        <v>1078</v>
      </c>
      <c r="D1380" s="85" t="s">
        <v>13395</v>
      </c>
      <c r="E1380" s="85" t="s">
        <v>12900</v>
      </c>
      <c r="F1380" s="85" t="s">
        <v>415</v>
      </c>
      <c r="G1380" s="85" t="s">
        <v>415</v>
      </c>
      <c r="H1380" s="840">
        <v>1.04313490249981</v>
      </c>
      <c r="I1380" s="840">
        <v>1.0854245220535299</v>
      </c>
      <c r="J1380" s="86">
        <v>14149.416666666701</v>
      </c>
      <c r="K1380" s="44">
        <v>14759.7503750126</v>
      </c>
      <c r="L1380" s="45">
        <v>13886.9643653241</v>
      </c>
      <c r="M1380" s="46">
        <v>0.98145136951399503</v>
      </c>
      <c r="N1380" s="139">
        <v>15358.123822752899</v>
      </c>
      <c r="O1380" s="45">
        <v>14265.3228131382</v>
      </c>
      <c r="P1380" s="99">
        <v>1.0081915847983001</v>
      </c>
      <c r="Q1380" s="86">
        <v>14251.451873104301</v>
      </c>
      <c r="R1380" s="44">
        <v>14866.1868601315</v>
      </c>
      <c r="S1380" s="45">
        <v>13987.8224793347</v>
      </c>
      <c r="T1380" s="140">
        <v>0.98150157639256597</v>
      </c>
      <c r="U1380" s="44">
        <v>15468.875337933099</v>
      </c>
      <c r="V1380" s="45">
        <v>14368.8236502894</v>
      </c>
      <c r="W1380" s="99">
        <v>1.0082357768338399</v>
      </c>
      <c r="X1380" s="86">
        <v>14350.4811273466</v>
      </c>
      <c r="Y1380" s="44">
        <v>14969.4877316001</v>
      </c>
      <c r="Z1380" s="45">
        <v>14085.7095913868</v>
      </c>
      <c r="AA1380" s="46">
        <v>0.98154964048869098</v>
      </c>
      <c r="AB1380" s="139">
        <v>15576.364118888399</v>
      </c>
      <c r="AC1380" s="45">
        <v>14469.2860330489</v>
      </c>
      <c r="AD1380" s="99">
        <v>1.0082788099331299</v>
      </c>
      <c r="AE1380" s="142">
        <v>14443.115007361301</v>
      </c>
      <c r="AF1380" s="44">
        <v>15066.117364997401</v>
      </c>
      <c r="AG1380" s="45">
        <v>14177.1394273964</v>
      </c>
      <c r="AH1380" s="140">
        <v>0.98158461108775497</v>
      </c>
      <c r="AI1380" s="44">
        <v>15676.911203829201</v>
      </c>
      <c r="AJ1380" s="45">
        <v>14563.1436878147</v>
      </c>
      <c r="AK1380" s="46">
        <v>1.00831044275368</v>
      </c>
    </row>
    <row r="1381" spans="1:37" x14ac:dyDescent="0.2">
      <c r="A1381" s="35" t="s">
        <v>5861</v>
      </c>
      <c r="B1381" s="35" t="s">
        <v>11692</v>
      </c>
      <c r="C1381" s="85" t="s">
        <v>1078</v>
      </c>
      <c r="D1381" s="85" t="s">
        <v>13395</v>
      </c>
      <c r="E1381" s="85" t="s">
        <v>12900</v>
      </c>
      <c r="F1381" s="85" t="s">
        <v>418</v>
      </c>
      <c r="G1381" s="85" t="s">
        <v>418</v>
      </c>
      <c r="H1381" s="840">
        <v>1.0822978781727</v>
      </c>
      <c r="I1381" s="840">
        <v>1.08878101838387</v>
      </c>
      <c r="J1381" s="86">
        <v>15696.166666666701</v>
      </c>
      <c r="K1381" s="44">
        <v>16987.927878778501</v>
      </c>
      <c r="L1381" s="45">
        <v>15983.3833973694</v>
      </c>
      <c r="M1381" s="46">
        <v>1.01829852707367</v>
      </c>
      <c r="N1381" s="139">
        <v>17089.688328056302</v>
      </c>
      <c r="O1381" s="45">
        <v>15873.678555349999</v>
      </c>
      <c r="P1381" s="99">
        <v>1.01130925100715</v>
      </c>
      <c r="Q1381" s="86">
        <v>15703.1154680524</v>
      </c>
      <c r="R1381" s="44">
        <v>16995.448551773999</v>
      </c>
      <c r="S1381" s="45">
        <v>15991.277355488501</v>
      </c>
      <c r="T1381" s="140">
        <v>1.01835061889613</v>
      </c>
      <c r="U1381" s="44">
        <v>17097.254051105501</v>
      </c>
      <c r="V1381" s="45">
        <v>15881.4020410456</v>
      </c>
      <c r="W1381" s="99">
        <v>1.0113535796992601</v>
      </c>
      <c r="X1381" s="86">
        <v>15752.0491920519</v>
      </c>
      <c r="Y1381" s="44">
        <v>17048.409417429899</v>
      </c>
      <c r="Z1381" s="45">
        <v>16041.8945761287</v>
      </c>
      <c r="AA1381" s="46">
        <v>1.01840048748851</v>
      </c>
      <c r="AB1381" s="139">
        <v>17150.532160955099</v>
      </c>
      <c r="AC1381" s="45">
        <v>15931.571293646301</v>
      </c>
      <c r="AD1381" s="99">
        <v>1.01139674587132</v>
      </c>
      <c r="AE1381" s="142">
        <v>15850.269448614499</v>
      </c>
      <c r="AF1381" s="44">
        <v>17154.712992701101</v>
      </c>
      <c r="AG1381" s="45">
        <v>16142.497236847699</v>
      </c>
      <c r="AH1381" s="140">
        <v>1.0184367710076201</v>
      </c>
      <c r="AI1381" s="44">
        <v>17257.472511921202</v>
      </c>
      <c r="AJ1381" s="45">
        <v>16031.4138807034</v>
      </c>
      <c r="AK1381" s="46">
        <v>1.0114284765111501</v>
      </c>
    </row>
    <row r="1382" spans="1:37" x14ac:dyDescent="0.2">
      <c r="A1382" s="35" t="s">
        <v>5860</v>
      </c>
      <c r="B1382" s="35" t="s">
        <v>11691</v>
      </c>
      <c r="C1382" s="85" t="s">
        <v>1078</v>
      </c>
      <c r="D1382" s="85" t="s">
        <v>13395</v>
      </c>
      <c r="E1382" s="85" t="s">
        <v>12900</v>
      </c>
      <c r="F1382" s="85" t="s">
        <v>416</v>
      </c>
      <c r="G1382" s="85" t="s">
        <v>416</v>
      </c>
      <c r="H1382" s="840">
        <v>1.03507146583918</v>
      </c>
      <c r="I1382" s="840">
        <v>1.0828852199525301</v>
      </c>
      <c r="J1382" s="86">
        <v>19860.75</v>
      </c>
      <c r="K1382" s="44">
        <v>20557.2956151656</v>
      </c>
      <c r="L1382" s="45">
        <v>19341.684269846301</v>
      </c>
      <c r="M1382" s="46">
        <v>0.97386474679185298</v>
      </c>
      <c r="N1382" s="139">
        <v>21506.9126321722</v>
      </c>
      <c r="O1382" s="45">
        <v>19976.5970734896</v>
      </c>
      <c r="P1382" s="99">
        <v>1.00583296569815</v>
      </c>
      <c r="Q1382" s="86">
        <v>19918.6951314131</v>
      </c>
      <c r="R1382" s="44">
        <v>20617.272967275501</v>
      </c>
      <c r="S1382" s="45">
        <v>19399.107315652702</v>
      </c>
      <c r="T1382" s="140">
        <v>0.97391456557106704</v>
      </c>
      <c r="U1382" s="44">
        <v>21569.660558547599</v>
      </c>
      <c r="V1382" s="45">
        <v>20035.758385249501</v>
      </c>
      <c r="W1382" s="99">
        <v>1.0058770543483899</v>
      </c>
      <c r="X1382" s="86">
        <v>19983.164775834299</v>
      </c>
      <c r="Y1382" s="44">
        <v>20684.0036566288</v>
      </c>
      <c r="Z1382" s="45">
        <v>19462.848289686499</v>
      </c>
      <c r="AA1382" s="46">
        <v>0.97396225813155102</v>
      </c>
      <c r="AB1382" s="139">
        <v>21639.473783627</v>
      </c>
      <c r="AC1382" s="45">
        <v>20101.464847003499</v>
      </c>
      <c r="AD1382" s="99">
        <v>1.0059199867736801</v>
      </c>
      <c r="AE1382" s="142">
        <v>20052.652265368499</v>
      </c>
      <c r="AF1382" s="44">
        <v>20755.928174278401</v>
      </c>
      <c r="AG1382" s="45">
        <v>19531.222314477302</v>
      </c>
      <c r="AH1382" s="140">
        <v>0.97399695840775502</v>
      </c>
      <c r="AI1382" s="44">
        <v>21714.720759015199</v>
      </c>
      <c r="AJ1382" s="45">
        <v>20171.996539539501</v>
      </c>
      <c r="AK1382" s="46">
        <v>1.00595154559066</v>
      </c>
    </row>
    <row r="1383" spans="1:37" x14ac:dyDescent="0.2">
      <c r="A1383" s="35" t="s">
        <v>5859</v>
      </c>
      <c r="B1383" s="35" t="s">
        <v>11690</v>
      </c>
      <c r="C1383" s="85" t="s">
        <v>1078</v>
      </c>
      <c r="D1383" s="85" t="s">
        <v>13395</v>
      </c>
      <c r="E1383" s="85" t="s">
        <v>12900</v>
      </c>
      <c r="F1383" s="85" t="s">
        <v>415</v>
      </c>
      <c r="G1383" s="85" t="s">
        <v>415</v>
      </c>
      <c r="H1383" s="840">
        <v>1.04313490249981</v>
      </c>
      <c r="I1383" s="840">
        <v>1.0854245220535299</v>
      </c>
      <c r="J1383" s="86">
        <v>11474.833333333299</v>
      </c>
      <c r="K1383" s="44">
        <v>11969.799150368301</v>
      </c>
      <c r="L1383" s="45">
        <v>11261.9908899448</v>
      </c>
      <c r="M1383" s="46">
        <v>0.98145136951399503</v>
      </c>
      <c r="N1383" s="139">
        <v>12455.0654864772</v>
      </c>
      <c r="O1383" s="45">
        <v>11568.8304036297</v>
      </c>
      <c r="P1383" s="99">
        <v>1.0081915847983001</v>
      </c>
      <c r="Q1383" s="86">
        <v>11563.406988413701</v>
      </c>
      <c r="R1383" s="44">
        <v>12062.193421424599</v>
      </c>
      <c r="S1383" s="45">
        <v>11349.5021875969</v>
      </c>
      <c r="T1383" s="140">
        <v>0.98150157639256597</v>
      </c>
      <c r="U1383" s="44">
        <v>12551.2055037094</v>
      </c>
      <c r="V1383" s="45">
        <v>11658.6406278091</v>
      </c>
      <c r="W1383" s="99">
        <v>1.0082357768338399</v>
      </c>
      <c r="X1383" s="86">
        <v>11651.295903059499</v>
      </c>
      <c r="Y1383" s="44">
        <v>12153.8734158344</v>
      </c>
      <c r="Z1383" s="45">
        <v>11436.3253048754</v>
      </c>
      <c r="AA1383" s="46">
        <v>0.98154964048869098</v>
      </c>
      <c r="AB1383" s="139">
        <v>12646.6022868825</v>
      </c>
      <c r="AC1383" s="45">
        <v>11747.7547673155</v>
      </c>
      <c r="AD1383" s="99">
        <v>1.0082788099331299</v>
      </c>
      <c r="AE1383" s="142">
        <v>11734.9209461924</v>
      </c>
      <c r="AF1383" s="44">
        <v>12241.105617049499</v>
      </c>
      <c r="AG1383" s="45">
        <v>11518.817813113899</v>
      </c>
      <c r="AH1383" s="140">
        <v>0.98158461108775497</v>
      </c>
      <c r="AI1383" s="44">
        <v>12737.3709593569</v>
      </c>
      <c r="AJ1383" s="45">
        <v>11832.4433349347</v>
      </c>
      <c r="AK1383" s="46">
        <v>1.00831044275368</v>
      </c>
    </row>
    <row r="1384" spans="1:37" x14ac:dyDescent="0.2">
      <c r="A1384" s="35" t="s">
        <v>5858</v>
      </c>
      <c r="B1384" s="35" t="s">
        <v>11689</v>
      </c>
      <c r="C1384" s="85" t="s">
        <v>1078</v>
      </c>
      <c r="D1384" s="85" t="s">
        <v>13395</v>
      </c>
      <c r="E1384" s="85" t="s">
        <v>12900</v>
      </c>
      <c r="F1384" s="85" t="s">
        <v>416</v>
      </c>
      <c r="G1384" s="85" t="s">
        <v>416</v>
      </c>
      <c r="H1384" s="840">
        <v>1.03507146583918</v>
      </c>
      <c r="I1384" s="840">
        <v>1.0828852199525301</v>
      </c>
      <c r="J1384" s="86">
        <v>9690.6666666666697</v>
      </c>
      <c r="K1384" s="44">
        <v>10030.5325516256</v>
      </c>
      <c r="L1384" s="45">
        <v>9437.3986395775901</v>
      </c>
      <c r="M1384" s="46">
        <v>0.97386474679185298</v>
      </c>
      <c r="N1384" s="139">
        <v>10493.879704819999</v>
      </c>
      <c r="O1384" s="45">
        <v>9747.19199292556</v>
      </c>
      <c r="P1384" s="99">
        <v>1.00583296569815</v>
      </c>
      <c r="Q1384" s="86">
        <v>9732.64068125632</v>
      </c>
      <c r="R1384" s="44">
        <v>10073.978656433999</v>
      </c>
      <c r="S1384" s="45">
        <v>9478.7605209450394</v>
      </c>
      <c r="T1384" s="140">
        <v>0.97391456557106704</v>
      </c>
      <c r="U1384" s="44">
        <v>10539.3327448412</v>
      </c>
      <c r="V1384" s="45">
        <v>9789.8399394934495</v>
      </c>
      <c r="W1384" s="99">
        <v>1.0058770543483899</v>
      </c>
      <c r="X1384" s="86">
        <v>9776.1023392810694</v>
      </c>
      <c r="Y1384" s="44">
        <v>10118.9645785135</v>
      </c>
      <c r="Z1384" s="45">
        <v>9521.55471009133</v>
      </c>
      <c r="AA1384" s="46">
        <v>0.97396225813155102</v>
      </c>
      <c r="AB1384" s="139">
        <v>10586.396731950799</v>
      </c>
      <c r="AC1384" s="45">
        <v>9833.9767358277495</v>
      </c>
      <c r="AD1384" s="99">
        <v>1.0059199867736801</v>
      </c>
      <c r="AE1384" s="142">
        <v>9821.8204317444506</v>
      </c>
      <c r="AF1384" s="44">
        <v>10166.286071495</v>
      </c>
      <c r="AG1384" s="45">
        <v>9566.4232265462397</v>
      </c>
      <c r="AH1384" s="140">
        <v>0.97399695840775502</v>
      </c>
      <c r="AI1384" s="44">
        <v>10635.9041785638</v>
      </c>
      <c r="AJ1384" s="45">
        <v>9880.2754438272295</v>
      </c>
      <c r="AK1384" s="46">
        <v>1.00595154559066</v>
      </c>
    </row>
    <row r="1385" spans="1:37" x14ac:dyDescent="0.2">
      <c r="A1385" s="35" t="s">
        <v>5857</v>
      </c>
      <c r="B1385" s="35" t="s">
        <v>11688</v>
      </c>
      <c r="C1385" s="85" t="s">
        <v>1078</v>
      </c>
      <c r="D1385" s="85" t="s">
        <v>13395</v>
      </c>
      <c r="E1385" s="85" t="s">
        <v>12900</v>
      </c>
      <c r="F1385" s="85" t="s">
        <v>418</v>
      </c>
      <c r="G1385" s="85" t="s">
        <v>418</v>
      </c>
      <c r="H1385" s="840">
        <v>1.0822978781727</v>
      </c>
      <c r="I1385" s="840">
        <v>1.08878101838387</v>
      </c>
      <c r="J1385" s="86">
        <v>11197.416666666701</v>
      </c>
      <c r="K1385" s="44">
        <v>12118.940299349</v>
      </c>
      <c r="L1385" s="45">
        <v>11402.3128986968</v>
      </c>
      <c r="M1385" s="46">
        <v>1.01829852707367</v>
      </c>
      <c r="N1385" s="139">
        <v>12191.5347216018</v>
      </c>
      <c r="O1385" s="45">
        <v>11324.051062381601</v>
      </c>
      <c r="P1385" s="99">
        <v>1.01130925100715</v>
      </c>
      <c r="Q1385" s="86">
        <v>11263.4907404614</v>
      </c>
      <c r="R1385" s="44">
        <v>12190.4521292192</v>
      </c>
      <c r="S1385" s="45">
        <v>11470.1827664796</v>
      </c>
      <c r="T1385" s="140">
        <v>1.01835061889613</v>
      </c>
      <c r="U1385" s="44">
        <v>12263.474918956799</v>
      </c>
      <c r="V1385" s="45">
        <v>11391.371680275101</v>
      </c>
      <c r="W1385" s="99">
        <v>1.0113535796992601</v>
      </c>
      <c r="X1385" s="86">
        <v>11332.4703915832</v>
      </c>
      <c r="Y1385" s="44">
        <v>12265.108659265499</v>
      </c>
      <c r="Z1385" s="45">
        <v>11540.9933712374</v>
      </c>
      <c r="AA1385" s="46">
        <v>1.01840048748851</v>
      </c>
      <c r="AB1385" s="139">
        <v>12338.578653753</v>
      </c>
      <c r="AC1385" s="45">
        <v>11461.6236767303</v>
      </c>
      <c r="AD1385" s="99">
        <v>1.01139674587132</v>
      </c>
      <c r="AE1385" s="142">
        <v>11407.665825973199</v>
      </c>
      <c r="AF1385" s="44">
        <v>12346.4925183541</v>
      </c>
      <c r="AG1385" s="45">
        <v>11617.986348538099</v>
      </c>
      <c r="AH1385" s="140">
        <v>1.0184367710076201</v>
      </c>
      <c r="AI1385" s="44">
        <v>12420.450015386001</v>
      </c>
      <c r="AJ1385" s="45">
        <v>11538.038066912401</v>
      </c>
      <c r="AK1385" s="46">
        <v>1.0114284765111501</v>
      </c>
    </row>
    <row r="1386" spans="1:37" x14ac:dyDescent="0.2">
      <c r="A1386" s="35" t="s">
        <v>5856</v>
      </c>
      <c r="B1386" s="35" t="s">
        <v>11687</v>
      </c>
      <c r="C1386" s="85" t="s">
        <v>1078</v>
      </c>
      <c r="D1386" s="85" t="s">
        <v>13395</v>
      </c>
      <c r="E1386" s="85" t="s">
        <v>12900</v>
      </c>
      <c r="F1386" s="85" t="s">
        <v>418</v>
      </c>
      <c r="G1386" s="85" t="s">
        <v>418</v>
      </c>
      <c r="H1386" s="840">
        <v>1.0822978781727</v>
      </c>
      <c r="I1386" s="840">
        <v>1.08878101838387</v>
      </c>
      <c r="J1386" s="86">
        <v>21197.5</v>
      </c>
      <c r="K1386" s="44">
        <v>22942.009272565901</v>
      </c>
      <c r="L1386" s="45">
        <v>21585.383027643999</v>
      </c>
      <c r="M1386" s="46">
        <v>1.01829852707367</v>
      </c>
      <c r="N1386" s="139">
        <v>23079.435637192099</v>
      </c>
      <c r="O1386" s="45">
        <v>21437.227848224</v>
      </c>
      <c r="P1386" s="99">
        <v>1.01130925100715</v>
      </c>
      <c r="Q1386" s="86">
        <v>21216.802076236901</v>
      </c>
      <c r="R1386" s="44">
        <v>22962.899868721401</v>
      </c>
      <c r="S1386" s="45">
        <v>21606.1435253325</v>
      </c>
      <c r="T1386" s="140">
        <v>1.01835061889613</v>
      </c>
      <c r="U1386" s="44">
        <v>23100.451371414201</v>
      </c>
      <c r="V1386" s="45">
        <v>21457.688729572899</v>
      </c>
      <c r="W1386" s="99">
        <v>1.0113535796992601</v>
      </c>
      <c r="X1386" s="86">
        <v>21265.162608153401</v>
      </c>
      <c r="Y1386" s="44">
        <v>23015.240369801901</v>
      </c>
      <c r="Z1386" s="45">
        <v>21656.4519666659</v>
      </c>
      <c r="AA1386" s="46">
        <v>1.01840048748851</v>
      </c>
      <c r="AB1386" s="139">
        <v>23153.105400603799</v>
      </c>
      <c r="AC1386" s="45">
        <v>21507.516262310801</v>
      </c>
      <c r="AD1386" s="99">
        <v>1.01139674587132</v>
      </c>
      <c r="AE1386" s="142">
        <v>21353.643327319201</v>
      </c>
      <c r="AF1386" s="44">
        <v>23111.0028644142</v>
      </c>
      <c r="AG1386" s="45">
        <v>21747.335559523301</v>
      </c>
      <c r="AH1386" s="140">
        <v>1.0184367710076201</v>
      </c>
      <c r="AI1386" s="44">
        <v>23249.441528124498</v>
      </c>
      <c r="AJ1386" s="45">
        <v>21597.6829385128</v>
      </c>
      <c r="AK1386" s="46">
        <v>1.0114284765111501</v>
      </c>
    </row>
    <row r="1387" spans="1:37" x14ac:dyDescent="0.2">
      <c r="A1387" s="35" t="s">
        <v>5855</v>
      </c>
      <c r="B1387" s="35" t="s">
        <v>11686</v>
      </c>
      <c r="C1387" s="85" t="s">
        <v>1078</v>
      </c>
      <c r="D1387" s="85" t="s">
        <v>13395</v>
      </c>
      <c r="E1387" s="85" t="s">
        <v>12900</v>
      </c>
      <c r="F1387" s="85" t="s">
        <v>417</v>
      </c>
      <c r="G1387" s="85" t="s">
        <v>417</v>
      </c>
      <c r="H1387" s="840">
        <v>1.0778393499352601</v>
      </c>
      <c r="I1387" s="840">
        <v>1.08921289991792</v>
      </c>
      <c r="J1387" s="86">
        <v>23924.083333333299</v>
      </c>
      <c r="K1387" s="44">
        <v>25786.318427797101</v>
      </c>
      <c r="L1387" s="45">
        <v>24261.500094605399</v>
      </c>
      <c r="M1387" s="46">
        <v>1.01410364428893</v>
      </c>
      <c r="N1387" s="139">
        <v>26058.420185377901</v>
      </c>
      <c r="O1387" s="45">
        <v>24204.2439711351</v>
      </c>
      <c r="P1387" s="99">
        <v>1.01171040218755</v>
      </c>
      <c r="Q1387" s="86">
        <v>24119.820012534299</v>
      </c>
      <c r="R1387" s="44">
        <v>25997.291122865499</v>
      </c>
      <c r="S1387" s="45">
        <v>24461.2486437568</v>
      </c>
      <c r="T1387" s="140">
        <v>1.0141555215190301</v>
      </c>
      <c r="U1387" s="44">
        <v>26271.619101350701</v>
      </c>
      <c r="V1387" s="45">
        <v>24403.342429761899</v>
      </c>
      <c r="W1387" s="99">
        <v>1.01175474846331</v>
      </c>
      <c r="X1387" s="86">
        <v>24313.207163034898</v>
      </c>
      <c r="Y1387" s="44">
        <v>26205.731403447</v>
      </c>
      <c r="Z1387" s="45">
        <v>24658.580760891698</v>
      </c>
      <c r="AA1387" s="46">
        <v>1.0142051846776501</v>
      </c>
      <c r="AB1387" s="139">
        <v>26482.2588803543</v>
      </c>
      <c r="AC1387" s="45">
        <v>24600.052721959699</v>
      </c>
      <c r="AD1387" s="99">
        <v>1.01179793175789</v>
      </c>
      <c r="AE1387" s="142">
        <v>24511.3234936031</v>
      </c>
      <c r="AF1387" s="44">
        <v>26419.268980398199</v>
      </c>
      <c r="AG1387" s="45">
        <v>24860.397063889501</v>
      </c>
      <c r="AH1387" s="140">
        <v>1.0142413187267301</v>
      </c>
      <c r="AI1387" s="44">
        <v>26698.049743293701</v>
      </c>
      <c r="AJ1387" s="45">
        <v>24801.284483963998</v>
      </c>
      <c r="AK1387" s="46">
        <v>1.01182967498415</v>
      </c>
    </row>
    <row r="1388" spans="1:37" x14ac:dyDescent="0.2">
      <c r="A1388" s="35" t="s">
        <v>5854</v>
      </c>
      <c r="B1388" s="35" t="s">
        <v>11685</v>
      </c>
      <c r="C1388" s="85" t="s">
        <v>1078</v>
      </c>
      <c r="D1388" s="85" t="s">
        <v>13395</v>
      </c>
      <c r="E1388" s="85" t="s">
        <v>12900</v>
      </c>
      <c r="F1388" s="85" t="s">
        <v>416</v>
      </c>
      <c r="G1388" s="85" t="s">
        <v>416</v>
      </c>
      <c r="H1388" s="840">
        <v>1.03507146583918</v>
      </c>
      <c r="I1388" s="840">
        <v>1.0828852199525301</v>
      </c>
      <c r="J1388" s="86">
        <v>7322.5</v>
      </c>
      <c r="K1388" s="44">
        <v>7579.3108086074199</v>
      </c>
      <c r="L1388" s="45">
        <v>7131.1246083833503</v>
      </c>
      <c r="M1388" s="46">
        <v>0.97386474679185298</v>
      </c>
      <c r="N1388" s="139">
        <v>7929.4270231023902</v>
      </c>
      <c r="O1388" s="45">
        <v>7365.2118913247205</v>
      </c>
      <c r="P1388" s="99">
        <v>1.00583296569815</v>
      </c>
      <c r="Q1388" s="86">
        <v>7353.4458310058499</v>
      </c>
      <c r="R1388" s="44">
        <v>7611.3419552682599</v>
      </c>
      <c r="S1388" s="45">
        <v>7161.6280019544402</v>
      </c>
      <c r="T1388" s="140">
        <v>0.97391456557106704</v>
      </c>
      <c r="U1388" s="44">
        <v>7962.9378061177804</v>
      </c>
      <c r="V1388" s="45">
        <v>7396.6624318026497</v>
      </c>
      <c r="W1388" s="99">
        <v>1.0058770543483899</v>
      </c>
      <c r="X1388" s="86">
        <v>7382.6119335303001</v>
      </c>
      <c r="Y1388" s="44">
        <v>7641.5309557610499</v>
      </c>
      <c r="Z1388" s="45">
        <v>7190.3853896901001</v>
      </c>
      <c r="AA1388" s="46">
        <v>0.97396225813155102</v>
      </c>
      <c r="AB1388" s="139">
        <v>7994.52134746512</v>
      </c>
      <c r="AC1388" s="45">
        <v>7426.3168985319999</v>
      </c>
      <c r="AD1388" s="99">
        <v>1.0059199867736801</v>
      </c>
      <c r="AE1388" s="142">
        <v>7410.6557134840996</v>
      </c>
      <c r="AF1388" s="44">
        <v>7670.5582721855098</v>
      </c>
      <c r="AG1388" s="45">
        <v>7217.95612474056</v>
      </c>
      <c r="AH1388" s="140">
        <v>0.97399695840775502</v>
      </c>
      <c r="AI1388" s="44">
        <v>8024.8895422886999</v>
      </c>
      <c r="AJ1388" s="45">
        <v>7454.7605688195699</v>
      </c>
      <c r="AK1388" s="46">
        <v>1.00595154559066</v>
      </c>
    </row>
    <row r="1389" spans="1:37" x14ac:dyDescent="0.2">
      <c r="A1389" s="35" t="s">
        <v>5853</v>
      </c>
      <c r="B1389" s="35" t="s">
        <v>11684</v>
      </c>
      <c r="C1389" s="85" t="s">
        <v>1078</v>
      </c>
      <c r="D1389" s="85" t="s">
        <v>13395</v>
      </c>
      <c r="E1389" s="85" t="s">
        <v>12900</v>
      </c>
      <c r="F1389" s="85" t="s">
        <v>418</v>
      </c>
      <c r="G1389" s="85" t="s">
        <v>418</v>
      </c>
      <c r="H1389" s="840">
        <v>1.0822978781727</v>
      </c>
      <c r="I1389" s="840">
        <v>1.08878101838387</v>
      </c>
      <c r="J1389" s="86">
        <v>12976.25</v>
      </c>
      <c r="K1389" s="44">
        <v>14044.1678416386</v>
      </c>
      <c r="L1389" s="45">
        <v>13213.6962619397</v>
      </c>
      <c r="M1389" s="46">
        <v>1.01829852707367</v>
      </c>
      <c r="N1389" s="139">
        <v>14128.294689803701</v>
      </c>
      <c r="O1389" s="45">
        <v>13123.001668381499</v>
      </c>
      <c r="P1389" s="99">
        <v>1.01130925100715</v>
      </c>
      <c r="Q1389" s="86">
        <v>13003.2053297531</v>
      </c>
      <c r="R1389" s="44">
        <v>14073.3415378357</v>
      </c>
      <c r="S1389" s="45">
        <v>13241.8221951875</v>
      </c>
      <c r="T1389" s="140">
        <v>1.01835061889613</v>
      </c>
      <c r="U1389" s="44">
        <v>14157.6431411831</v>
      </c>
      <c r="V1389" s="45">
        <v>13150.838257810299</v>
      </c>
      <c r="W1389" s="99">
        <v>1.0113535796992601</v>
      </c>
      <c r="X1389" s="86">
        <v>13041.830835643699</v>
      </c>
      <c r="Y1389" s="44">
        <v>14115.145840904601</v>
      </c>
      <c r="Z1389" s="45">
        <v>13281.8068807623</v>
      </c>
      <c r="AA1389" s="46">
        <v>1.01840048748851</v>
      </c>
      <c r="AB1389" s="139">
        <v>14199.697858822299</v>
      </c>
      <c r="AC1389" s="45">
        <v>13190.4652673743</v>
      </c>
      <c r="AD1389" s="99">
        <v>1.01139674587132</v>
      </c>
      <c r="AE1389" s="142">
        <v>13098.6774509107</v>
      </c>
      <c r="AF1389" s="44">
        <v>14176.670811989299</v>
      </c>
      <c r="AG1389" s="45">
        <v>13340.1747675758</v>
      </c>
      <c r="AH1389" s="140">
        <v>1.0184367710076201</v>
      </c>
      <c r="AI1389" s="44">
        <v>14261.5913744843</v>
      </c>
      <c r="AJ1389" s="45">
        <v>13248.3753784855</v>
      </c>
      <c r="AK1389" s="46">
        <v>1.0114284765111501</v>
      </c>
    </row>
    <row r="1390" spans="1:37" x14ac:dyDescent="0.2">
      <c r="A1390" s="35" t="s">
        <v>5852</v>
      </c>
      <c r="B1390" s="35" t="s">
        <v>10891</v>
      </c>
      <c r="C1390" s="85" t="s">
        <v>1078</v>
      </c>
      <c r="D1390" s="85" t="s">
        <v>13395</v>
      </c>
      <c r="E1390" s="85" t="s">
        <v>12900</v>
      </c>
      <c r="F1390" s="85" t="s">
        <v>418</v>
      </c>
      <c r="G1390" s="85" t="s">
        <v>418</v>
      </c>
      <c r="H1390" s="840">
        <v>1.0822978781727</v>
      </c>
      <c r="I1390" s="840">
        <v>1.08878101838387</v>
      </c>
      <c r="J1390" s="86">
        <v>9106.1666666666697</v>
      </c>
      <c r="K1390" s="44">
        <v>9855.5848616203402</v>
      </c>
      <c r="L1390" s="45">
        <v>9272.7961039539805</v>
      </c>
      <c r="M1390" s="46">
        <v>1.01829852707367</v>
      </c>
      <c r="N1390" s="139">
        <v>9914.6214169065806</v>
      </c>
      <c r="O1390" s="45">
        <v>9209.1505912129105</v>
      </c>
      <c r="P1390" s="99">
        <v>1.01130925100715</v>
      </c>
      <c r="Q1390" s="86">
        <v>9102.4047897233704</v>
      </c>
      <c r="R1390" s="44">
        <v>9851.5133901866593</v>
      </c>
      <c r="S1390" s="45">
        <v>9269.4395510578906</v>
      </c>
      <c r="T1390" s="140">
        <v>1.01835061889613</v>
      </c>
      <c r="U1390" s="44">
        <v>9910.5255566972301</v>
      </c>
      <c r="V1390" s="45">
        <v>9205.7496679584292</v>
      </c>
      <c r="W1390" s="99">
        <v>1.0113535796992601</v>
      </c>
      <c r="X1390" s="86">
        <v>9112.8719946250403</v>
      </c>
      <c r="Y1390" s="44">
        <v>9862.8420238421404</v>
      </c>
      <c r="Z1390" s="45">
        <v>9280.5532817465501</v>
      </c>
      <c r="AA1390" s="46">
        <v>1.01840048748851</v>
      </c>
      <c r="AB1390" s="139">
        <v>9921.9220507096998</v>
      </c>
      <c r="AC1390" s="45">
        <v>9216.7290809056394</v>
      </c>
      <c r="AD1390" s="99">
        <v>1.01139674587132</v>
      </c>
      <c r="AE1390" s="142">
        <v>9146.0768898212009</v>
      </c>
      <c r="AF1390" s="44">
        <v>9898.7796114578905</v>
      </c>
      <c r="AG1390" s="45">
        <v>9314.7010150569095</v>
      </c>
      <c r="AH1390" s="140">
        <v>1.0184367710076201</v>
      </c>
      <c r="AI1390" s="44">
        <v>9958.0749103167109</v>
      </c>
      <c r="AJ1390" s="45">
        <v>9250.6026147256707</v>
      </c>
      <c r="AK1390" s="46">
        <v>1.0114284765111501</v>
      </c>
    </row>
    <row r="1391" spans="1:37" x14ac:dyDescent="0.2">
      <c r="A1391" s="35" t="s">
        <v>5851</v>
      </c>
      <c r="B1391" s="35" t="s">
        <v>11683</v>
      </c>
      <c r="C1391" s="85" t="s">
        <v>1078</v>
      </c>
      <c r="D1391" s="85" t="s">
        <v>13395</v>
      </c>
      <c r="E1391" s="85" t="s">
        <v>12900</v>
      </c>
      <c r="F1391" s="85" t="s">
        <v>414</v>
      </c>
      <c r="G1391" s="85" t="s">
        <v>414</v>
      </c>
      <c r="H1391" s="840">
        <v>1.0797044709709001</v>
      </c>
      <c r="I1391" s="840">
        <v>1.0878394297990099</v>
      </c>
      <c r="J1391" s="86">
        <v>8351.5833333333303</v>
      </c>
      <c r="K1391" s="44">
        <v>9017.2418646860606</v>
      </c>
      <c r="L1391" s="45">
        <v>8484.0267122944406</v>
      </c>
      <c r="M1391" s="46">
        <v>1.01585847541418</v>
      </c>
      <c r="N1391" s="139">
        <v>9085.18165125222</v>
      </c>
      <c r="O1391" s="45">
        <v>8438.72927232865</v>
      </c>
      <c r="P1391" s="99">
        <v>1.01043466077235</v>
      </c>
      <c r="Q1391" s="86">
        <v>8439.7924078229807</v>
      </c>
      <c r="R1391" s="44">
        <v>9112.4815967927407</v>
      </c>
      <c r="S1391" s="45">
        <v>8574.0732389135301</v>
      </c>
      <c r="T1391" s="140">
        <v>1.01591044241397</v>
      </c>
      <c r="U1391" s="44">
        <v>9181.1389605481399</v>
      </c>
      <c r="V1391" s="45">
        <v>8528.2325799998307</v>
      </c>
      <c r="W1391" s="99">
        <v>1.0104789511285699</v>
      </c>
      <c r="X1391" s="86">
        <v>8522.8358214269592</v>
      </c>
      <c r="Y1391" s="44">
        <v>9202.1439417456404</v>
      </c>
      <c r="Z1391" s="45">
        <v>8658.8619133537704</v>
      </c>
      <c r="AA1391" s="46">
        <v>1.0159601915109999</v>
      </c>
      <c r="AB1391" s="139">
        <v>9271.4768602516597</v>
      </c>
      <c r="AC1391" s="45">
        <v>8612.5137815120106</v>
      </c>
      <c r="AD1391" s="99">
        <v>1.0105220799701</v>
      </c>
      <c r="AE1391" s="142">
        <v>8604.2338793882009</v>
      </c>
      <c r="AF1391" s="44">
        <v>9290.0297888547393</v>
      </c>
      <c r="AG1391" s="45">
        <v>8741.8705437174103</v>
      </c>
      <c r="AH1391" s="140">
        <v>1.0159963880873699</v>
      </c>
      <c r="AI1391" s="44">
        <v>9360.0248772109608</v>
      </c>
      <c r="AJ1391" s="45">
        <v>8695.0410980862198</v>
      </c>
      <c r="AK1391" s="46">
        <v>1.0105537831689499</v>
      </c>
    </row>
    <row r="1392" spans="1:37" x14ac:dyDescent="0.2">
      <c r="A1392" s="35" t="s">
        <v>5850</v>
      </c>
      <c r="B1392" s="35" t="s">
        <v>11682</v>
      </c>
      <c r="C1392" s="85" t="s">
        <v>1078</v>
      </c>
      <c r="D1392" s="85" t="s">
        <v>13395</v>
      </c>
      <c r="E1392" s="85" t="s">
        <v>12900</v>
      </c>
      <c r="F1392" s="85" t="s">
        <v>417</v>
      </c>
      <c r="G1392" s="85" t="s">
        <v>417</v>
      </c>
      <c r="H1392" s="840">
        <v>1.0778393499352601</v>
      </c>
      <c r="I1392" s="840">
        <v>1.08921289991792</v>
      </c>
      <c r="J1392" s="86">
        <v>12734.75</v>
      </c>
      <c r="K1392" s="44">
        <v>13726.0146615881</v>
      </c>
      <c r="L1392" s="45">
        <v>12914.3563841085</v>
      </c>
      <c r="M1392" s="46">
        <v>1.01410364428893</v>
      </c>
      <c r="N1392" s="139">
        <v>13870.853977229701</v>
      </c>
      <c r="O1392" s="45">
        <v>12883.879044257899</v>
      </c>
      <c r="P1392" s="99">
        <v>1.01171040218755</v>
      </c>
      <c r="Q1392" s="86">
        <v>12835.109414082899</v>
      </c>
      <c r="R1392" s="44">
        <v>13834.1859872232</v>
      </c>
      <c r="S1392" s="45">
        <v>13016.7970815931</v>
      </c>
      <c r="T1392" s="140">
        <v>1.0141555215190301</v>
      </c>
      <c r="U1392" s="44">
        <v>13980.166745676999</v>
      </c>
      <c r="V1392" s="45">
        <v>12985.982896744499</v>
      </c>
      <c r="W1392" s="99">
        <v>1.01175474846331</v>
      </c>
      <c r="X1392" s="86">
        <v>12931.201036272199</v>
      </c>
      <c r="Y1392" s="44">
        <v>13937.757318817799</v>
      </c>
      <c r="Z1392" s="45">
        <v>13114.891135096201</v>
      </c>
      <c r="AA1392" s="46">
        <v>1.0142051846776501</v>
      </c>
      <c r="AB1392" s="139">
        <v>14084.830980139601</v>
      </c>
      <c r="AC1392" s="45">
        <v>13083.7624636456</v>
      </c>
      <c r="AD1392" s="99">
        <v>1.01179793175789</v>
      </c>
      <c r="AE1392" s="142">
        <v>13023.541287615801</v>
      </c>
      <c r="AF1392" s="44">
        <v>14037.2852752989</v>
      </c>
      <c r="AG1392" s="45">
        <v>13209.013690043401</v>
      </c>
      <c r="AH1392" s="140">
        <v>1.0142413187267301</v>
      </c>
      <c r="AI1392" s="44">
        <v>14185.409173084699</v>
      </c>
      <c r="AJ1392" s="45">
        <v>13177.605548191001</v>
      </c>
      <c r="AK1392" s="46">
        <v>1.01182967498415</v>
      </c>
    </row>
    <row r="1393" spans="1:37" x14ac:dyDescent="0.2">
      <c r="A1393" s="35" t="s">
        <v>5849</v>
      </c>
      <c r="B1393" s="35" t="s">
        <v>12979</v>
      </c>
      <c r="C1393" s="85" t="s">
        <v>1078</v>
      </c>
      <c r="D1393" s="85" t="s">
        <v>13395</v>
      </c>
      <c r="E1393" s="85" t="s">
        <v>12900</v>
      </c>
      <c r="F1393" s="85" t="s">
        <v>449</v>
      </c>
      <c r="G1393" s="85" t="s">
        <v>449</v>
      </c>
      <c r="H1393" s="840">
        <v>1.0368847891500399</v>
      </c>
      <c r="I1393" s="840">
        <v>1.0871453716510699</v>
      </c>
      <c r="J1393" s="86">
        <v>17604.75</v>
      </c>
      <c r="K1393" s="44">
        <v>18254.097491789202</v>
      </c>
      <c r="L1393" s="45">
        <v>17174.6808007527</v>
      </c>
      <c r="M1393" s="46">
        <v>0.97557084313907605</v>
      </c>
      <c r="N1393" s="139">
        <v>19138.9224815741</v>
      </c>
      <c r="O1393" s="45">
        <v>17777.100292081399</v>
      </c>
      <c r="P1393" s="99">
        <v>1.00978998804762</v>
      </c>
      <c r="Q1393" s="86">
        <v>17681.395860370601</v>
      </c>
      <c r="R1393" s="44">
        <v>18333.570418558898</v>
      </c>
      <c r="S1393" s="45">
        <v>17250.336676106799</v>
      </c>
      <c r="T1393" s="140">
        <v>0.97562074919492403</v>
      </c>
      <c r="U1393" s="44">
        <v>19222.247673932201</v>
      </c>
      <c r="V1393" s="45">
        <v>17855.2791301906</v>
      </c>
      <c r="W1393" s="99">
        <v>1.0098342501459201</v>
      </c>
      <c r="X1393" s="86">
        <v>17752.9883442516</v>
      </c>
      <c r="Y1393" s="44">
        <v>18407.803576112499</v>
      </c>
      <c r="Z1393" s="45">
        <v>17321.031957631101</v>
      </c>
      <c r="AA1393" s="46">
        <v>0.97566852530715797</v>
      </c>
      <c r="AB1393" s="139">
        <v>19300.079111428498</v>
      </c>
      <c r="AC1393" s="45">
        <v>17928.3408497811</v>
      </c>
      <c r="AD1393" s="99">
        <v>1.0098773514705901</v>
      </c>
      <c r="AE1393" s="142">
        <v>17832.394429323202</v>
      </c>
      <c r="AF1393" s="44">
        <v>18490.138537889201</v>
      </c>
      <c r="AG1393" s="45">
        <v>17399.125848610802</v>
      </c>
      <c r="AH1393" s="140">
        <v>0.97570328637415904</v>
      </c>
      <c r="AI1393" s="44">
        <v>19386.405069294899</v>
      </c>
      <c r="AJ1393" s="45">
        <v>18009.0962399124</v>
      </c>
      <c r="AK1393" s="46">
        <v>1.0099090344423201</v>
      </c>
    </row>
    <row r="1394" spans="1:37" x14ac:dyDescent="0.2">
      <c r="A1394" s="35" t="s">
        <v>5848</v>
      </c>
      <c r="B1394" s="35" t="s">
        <v>11681</v>
      </c>
      <c r="C1394" s="85" t="s">
        <v>1078</v>
      </c>
      <c r="D1394" s="85" t="s">
        <v>13395</v>
      </c>
      <c r="E1394" s="85" t="s">
        <v>12900</v>
      </c>
      <c r="F1394" s="85" t="s">
        <v>449</v>
      </c>
      <c r="G1394" s="85" t="s">
        <v>449</v>
      </c>
      <c r="H1394" s="840">
        <v>1.0368847891500399</v>
      </c>
      <c r="I1394" s="840">
        <v>1.0871453716510699</v>
      </c>
      <c r="J1394" s="86">
        <v>11493.666666666701</v>
      </c>
      <c r="K1394" s="44">
        <v>11917.608138227601</v>
      </c>
      <c r="L1394" s="45">
        <v>11212.886080759499</v>
      </c>
      <c r="M1394" s="46">
        <v>0.97557084313907605</v>
      </c>
      <c r="N1394" s="139">
        <v>12495.286519966799</v>
      </c>
      <c r="O1394" s="45">
        <v>11606.189525956701</v>
      </c>
      <c r="P1394" s="99">
        <v>1.00978998804762</v>
      </c>
      <c r="Q1394" s="86">
        <v>11526.870205822401</v>
      </c>
      <c r="R1394" s="44">
        <v>11952.0363829241</v>
      </c>
      <c r="S1394" s="45">
        <v>11245.8537460771</v>
      </c>
      <c r="T1394" s="140">
        <v>0.97562074919492403</v>
      </c>
      <c r="U1394" s="44">
        <v>12531.3835938824</v>
      </c>
      <c r="V1394" s="45">
        <v>11640.228330825999</v>
      </c>
      <c r="W1394" s="99">
        <v>1.0098342501459201</v>
      </c>
      <c r="X1394" s="86">
        <v>11549.405145471201</v>
      </c>
      <c r="Y1394" s="44">
        <v>11975.4025190703</v>
      </c>
      <c r="Z1394" s="45">
        <v>11268.391086456701</v>
      </c>
      <c r="AA1394" s="46">
        <v>0.97566852530715797</v>
      </c>
      <c r="AB1394" s="139">
        <v>12555.882349222</v>
      </c>
      <c r="AC1394" s="45">
        <v>11663.482679369199</v>
      </c>
      <c r="AD1394" s="99">
        <v>1.0098773514705901</v>
      </c>
      <c r="AE1394" s="142">
        <v>11579.251764127999</v>
      </c>
      <c r="AF1394" s="44">
        <v>12006.350023963099</v>
      </c>
      <c r="AG1394" s="45">
        <v>11297.914000013399</v>
      </c>
      <c r="AH1394" s="140">
        <v>0.97570328637415904</v>
      </c>
      <c r="AI1394" s="44">
        <v>12588.3299625542</v>
      </c>
      <c r="AJ1394" s="45">
        <v>11693.990968675</v>
      </c>
      <c r="AK1394" s="46">
        <v>1.0099090344423201</v>
      </c>
    </row>
    <row r="1395" spans="1:37" x14ac:dyDescent="0.2">
      <c r="A1395" s="35" t="s">
        <v>5847</v>
      </c>
      <c r="B1395" s="35" t="s">
        <v>11680</v>
      </c>
      <c r="C1395" s="85" t="s">
        <v>1078</v>
      </c>
      <c r="D1395" s="85" t="s">
        <v>13395</v>
      </c>
      <c r="E1395" s="85" t="s">
        <v>12900</v>
      </c>
      <c r="F1395" s="85" t="s">
        <v>418</v>
      </c>
      <c r="G1395" s="85" t="s">
        <v>418</v>
      </c>
      <c r="H1395" s="840">
        <v>1.0822978781727</v>
      </c>
      <c r="I1395" s="840">
        <v>1.08878101838387</v>
      </c>
      <c r="J1395" s="86">
        <v>9525.5</v>
      </c>
      <c r="K1395" s="44">
        <v>10309.4284385341</v>
      </c>
      <c r="L1395" s="45">
        <v>9699.8026196402006</v>
      </c>
      <c r="M1395" s="46">
        <v>1.01829852707367</v>
      </c>
      <c r="N1395" s="139">
        <v>10371.183590615599</v>
      </c>
      <c r="O1395" s="45">
        <v>9633.22627046858</v>
      </c>
      <c r="P1395" s="99">
        <v>1.01130925100715</v>
      </c>
      <c r="Q1395" s="86">
        <v>9567.5346120270697</v>
      </c>
      <c r="R1395" s="44">
        <v>10354.9224099408</v>
      </c>
      <c r="S1395" s="45">
        <v>9743.1047934679009</v>
      </c>
      <c r="T1395" s="140">
        <v>1.01835061889613</v>
      </c>
      <c r="U1395" s="44">
        <v>10416.950078305799</v>
      </c>
      <c r="V1395" s="45">
        <v>9676.1603787701497</v>
      </c>
      <c r="W1395" s="99">
        <v>1.0113535796992601</v>
      </c>
      <c r="X1395" s="86">
        <v>9611.6529016070999</v>
      </c>
      <c r="Y1395" s="44">
        <v>10402.671541141901</v>
      </c>
      <c r="Z1395" s="45">
        <v>9788.5120005670396</v>
      </c>
      <c r="AA1395" s="46">
        <v>1.01840048748851</v>
      </c>
      <c r="AB1395" s="139">
        <v>10464.985234564099</v>
      </c>
      <c r="AC1395" s="45">
        <v>9721.1944671300298</v>
      </c>
      <c r="AD1395" s="99">
        <v>1.01139674587132</v>
      </c>
      <c r="AE1395" s="142">
        <v>9667.5259873607902</v>
      </c>
      <c r="AF1395" s="44">
        <v>10463.1428633001</v>
      </c>
      <c r="AG1395" s="45">
        <v>9845.7639501999693</v>
      </c>
      <c r="AH1395" s="140">
        <v>1.0184367710076201</v>
      </c>
      <c r="AI1395" s="44">
        <v>10525.8187897712</v>
      </c>
      <c r="AJ1395" s="45">
        <v>9778.0110810282495</v>
      </c>
      <c r="AK1395" s="46">
        <v>1.0114284765111501</v>
      </c>
    </row>
    <row r="1396" spans="1:37" x14ac:dyDescent="0.2">
      <c r="A1396" s="35" t="s">
        <v>5846</v>
      </c>
      <c r="B1396" s="35" t="s">
        <v>11679</v>
      </c>
      <c r="C1396" s="85" t="s">
        <v>1078</v>
      </c>
      <c r="D1396" s="85" t="s">
        <v>13395</v>
      </c>
      <c r="E1396" s="85" t="s">
        <v>12900</v>
      </c>
      <c r="F1396" s="85" t="s">
        <v>449</v>
      </c>
      <c r="G1396" s="85" t="s">
        <v>449</v>
      </c>
      <c r="H1396" s="840">
        <v>1.0368847891500399</v>
      </c>
      <c r="I1396" s="840">
        <v>1.0871453716510699</v>
      </c>
      <c r="J1396" s="86">
        <v>35279.916666666701</v>
      </c>
      <c r="K1396" s="44">
        <v>36581.208954147798</v>
      </c>
      <c r="L1396" s="45">
        <v>34418.058048376399</v>
      </c>
      <c r="M1396" s="46">
        <v>0.97557084313907605</v>
      </c>
      <c r="N1396" s="139">
        <v>38354.398116402001</v>
      </c>
      <c r="O1396" s="45">
        <v>35625.306629154402</v>
      </c>
      <c r="P1396" s="99">
        <v>1.00978998804762</v>
      </c>
      <c r="Q1396" s="86">
        <v>35370.809553812702</v>
      </c>
      <c r="R1396" s="44">
        <v>36675.454406271499</v>
      </c>
      <c r="S1396" s="45">
        <v>34508.4957165218</v>
      </c>
      <c r="T1396" s="140">
        <v>0.97562074919492403</v>
      </c>
      <c r="U1396" s="44">
        <v>38453.211897978799</v>
      </c>
      <c r="V1396" s="45">
        <v>35718.654942828703</v>
      </c>
      <c r="W1396" s="99">
        <v>1.0098342501459201</v>
      </c>
      <c r="X1396" s="86">
        <v>35461.756999461097</v>
      </c>
      <c r="Y1396" s="44">
        <v>36769.756429276298</v>
      </c>
      <c r="Z1396" s="45">
        <v>34598.920156464999</v>
      </c>
      <c r="AA1396" s="46">
        <v>0.97566852530715797</v>
      </c>
      <c r="AB1396" s="139">
        <v>38552.084992578901</v>
      </c>
      <c r="AC1396" s="45">
        <v>35812.025237109403</v>
      </c>
      <c r="AD1396" s="99">
        <v>1.0098773514705901</v>
      </c>
      <c r="AE1396" s="142">
        <v>35573.515801428803</v>
      </c>
      <c r="AF1396" s="44">
        <v>36885.637431090297</v>
      </c>
      <c r="AG1396" s="45">
        <v>34709.196275337199</v>
      </c>
      <c r="AH1396" s="140">
        <v>0.97570328637415904</v>
      </c>
      <c r="AI1396" s="44">
        <v>38673.583056879397</v>
      </c>
      <c r="AJ1396" s="45">
        <v>35926.0149947397</v>
      </c>
      <c r="AK1396" s="46">
        <v>1.0099090344423201</v>
      </c>
    </row>
    <row r="1397" spans="1:37" x14ac:dyDescent="0.2">
      <c r="A1397" s="35" t="s">
        <v>5845</v>
      </c>
      <c r="B1397" s="35" t="s">
        <v>11678</v>
      </c>
      <c r="C1397" s="85" t="s">
        <v>1078</v>
      </c>
      <c r="D1397" s="85" t="s">
        <v>13395</v>
      </c>
      <c r="E1397" s="85" t="s">
        <v>12900</v>
      </c>
      <c r="F1397" s="85" t="s">
        <v>415</v>
      </c>
      <c r="G1397" s="85" t="s">
        <v>415</v>
      </c>
      <c r="H1397" s="840">
        <v>1.04313490249981</v>
      </c>
      <c r="I1397" s="840">
        <v>1.0854245220535299</v>
      </c>
      <c r="J1397" s="86">
        <v>7950.25</v>
      </c>
      <c r="K1397" s="44">
        <v>8293.1832585991397</v>
      </c>
      <c r="L1397" s="45">
        <v>7802.7837504786403</v>
      </c>
      <c r="M1397" s="46">
        <v>0.98145136951399503</v>
      </c>
      <c r="N1397" s="139">
        <v>8629.3963064560594</v>
      </c>
      <c r="O1397" s="45">
        <v>8015.3751470427096</v>
      </c>
      <c r="P1397" s="99">
        <v>1.0081915847983001</v>
      </c>
      <c r="Q1397" s="86">
        <v>8005.5742863342402</v>
      </c>
      <c r="R1397" s="44">
        <v>8350.8939526302693</v>
      </c>
      <c r="S1397" s="45">
        <v>7857.4837819648401</v>
      </c>
      <c r="T1397" s="140">
        <v>0.98150157639256597</v>
      </c>
      <c r="U1397" s="44">
        <v>8689.4466435083596</v>
      </c>
      <c r="V1397" s="45">
        <v>8071.5064095831704</v>
      </c>
      <c r="W1397" s="99">
        <v>1.0082357768338399</v>
      </c>
      <c r="X1397" s="86">
        <v>8055.4766565878799</v>
      </c>
      <c r="Y1397" s="44">
        <v>8402.9488567593198</v>
      </c>
      <c r="Z1397" s="45">
        <v>7906.8502162388804</v>
      </c>
      <c r="AA1397" s="46">
        <v>0.98154964048869098</v>
      </c>
      <c r="AB1397" s="139">
        <v>8743.6118998902602</v>
      </c>
      <c r="AC1397" s="45">
        <v>8122.1664167485496</v>
      </c>
      <c r="AD1397" s="99">
        <v>1.0082788099331299</v>
      </c>
      <c r="AE1397" s="142">
        <v>8105.3671942213005</v>
      </c>
      <c r="AF1397" s="44">
        <v>8454.9914178692197</v>
      </c>
      <c r="AG1397" s="45">
        <v>7956.1037050631603</v>
      </c>
      <c r="AH1397" s="140">
        <v>0.98158461108775497</v>
      </c>
      <c r="AI1397" s="44">
        <v>8797.7643128559994</v>
      </c>
      <c r="AJ1397" s="45">
        <v>8172.7263842864204</v>
      </c>
      <c r="AK1397" s="46">
        <v>1.00831044275368</v>
      </c>
    </row>
    <row r="1398" spans="1:37" x14ac:dyDescent="0.2">
      <c r="A1398" s="35" t="s">
        <v>5844</v>
      </c>
      <c r="B1398" s="35" t="s">
        <v>11677</v>
      </c>
      <c r="C1398" s="85" t="s">
        <v>1078</v>
      </c>
      <c r="D1398" s="85" t="s">
        <v>13395</v>
      </c>
      <c r="E1398" s="85" t="s">
        <v>12900</v>
      </c>
      <c r="F1398" s="85" t="s">
        <v>414</v>
      </c>
      <c r="G1398" s="85" t="s">
        <v>414</v>
      </c>
      <c r="H1398" s="840">
        <v>1.0797044709709001</v>
      </c>
      <c r="I1398" s="840">
        <v>1.0878394297990099</v>
      </c>
      <c r="J1398" s="86">
        <v>12755.333333333299</v>
      </c>
      <c r="K1398" s="44">
        <v>13771.990428724201</v>
      </c>
      <c r="L1398" s="45">
        <v>12957.6134733996</v>
      </c>
      <c r="M1398" s="46">
        <v>1.01585847541418</v>
      </c>
      <c r="N1398" s="139">
        <v>13875.7545402296</v>
      </c>
      <c r="O1398" s="45">
        <v>12888.430909704901</v>
      </c>
      <c r="P1398" s="99">
        <v>1.01043466077235</v>
      </c>
      <c r="Q1398" s="86">
        <v>12886.6059080591</v>
      </c>
      <c r="R1398" s="44">
        <v>13913.726014571401</v>
      </c>
      <c r="S1398" s="45">
        <v>13091.6375092708</v>
      </c>
      <c r="T1398" s="140">
        <v>1.01591044241397</v>
      </c>
      <c r="U1398" s="44">
        <v>14018.5580230675</v>
      </c>
      <c r="V1398" s="45">
        <v>13021.644021582801</v>
      </c>
      <c r="W1398" s="99">
        <v>1.0104789511285699</v>
      </c>
      <c r="X1398" s="86">
        <v>13007.4599154015</v>
      </c>
      <c r="Y1398" s="44">
        <v>14044.2126266338</v>
      </c>
      <c r="Z1398" s="45">
        <v>13215.061466723</v>
      </c>
      <c r="AA1398" s="46">
        <v>1.0159601915109999</v>
      </c>
      <c r="AB1398" s="139">
        <v>14150.027777503799</v>
      </c>
      <c r="AC1398" s="45">
        <v>13144.325448839199</v>
      </c>
      <c r="AD1398" s="99">
        <v>1.01052207997009</v>
      </c>
      <c r="AE1398" s="142">
        <v>13133.705338472901</v>
      </c>
      <c r="AF1398" s="44">
        <v>14180.520374363599</v>
      </c>
      <c r="AG1398" s="45">
        <v>13343.797186092301</v>
      </c>
      <c r="AH1398" s="140">
        <v>1.0159963880873699</v>
      </c>
      <c r="AI1398" s="44">
        <v>14287.362526552501</v>
      </c>
      <c r="AJ1398" s="45">
        <v>13272.3156168201</v>
      </c>
      <c r="AK1398" s="46">
        <v>1.0105537831689499</v>
      </c>
    </row>
    <row r="1399" spans="1:37" x14ac:dyDescent="0.2">
      <c r="A1399" s="35" t="s">
        <v>5843</v>
      </c>
      <c r="B1399" s="35" t="s">
        <v>11676</v>
      </c>
      <c r="C1399" s="85" t="s">
        <v>1078</v>
      </c>
      <c r="D1399" s="85" t="s">
        <v>13395</v>
      </c>
      <c r="E1399" s="85" t="s">
        <v>12900</v>
      </c>
      <c r="F1399" s="85" t="s">
        <v>449</v>
      </c>
      <c r="G1399" s="85" t="s">
        <v>449</v>
      </c>
      <c r="H1399" s="840">
        <v>1.0368847891500399</v>
      </c>
      <c r="I1399" s="840">
        <v>1.0871453716510699</v>
      </c>
      <c r="J1399" s="86">
        <v>13388</v>
      </c>
      <c r="K1399" s="44">
        <v>13881.8135571408</v>
      </c>
      <c r="L1399" s="45">
        <v>13060.942447945999</v>
      </c>
      <c r="M1399" s="46">
        <v>0.97557084313907605</v>
      </c>
      <c r="N1399" s="139">
        <v>14554.702235664499</v>
      </c>
      <c r="O1399" s="45">
        <v>13519.0683599816</v>
      </c>
      <c r="P1399" s="99">
        <v>1.00978998804762</v>
      </c>
      <c r="Q1399" s="86">
        <v>13429.077185964799</v>
      </c>
      <c r="R1399" s="44">
        <v>13924.4058664487</v>
      </c>
      <c r="S1399" s="45">
        <v>13101.6863451674</v>
      </c>
      <c r="T1399" s="140">
        <v>0.97562074919492403</v>
      </c>
      <c r="U1399" s="44">
        <v>14599.359108266501</v>
      </c>
      <c r="V1399" s="45">
        <v>13561.142090240401</v>
      </c>
      <c r="W1399" s="99">
        <v>1.0098342501459201</v>
      </c>
      <c r="X1399" s="86">
        <v>13463.112911698299</v>
      </c>
      <c r="Y1399" s="44">
        <v>13959.696992749499</v>
      </c>
      <c r="Z1399" s="45">
        <v>13135.535520600401</v>
      </c>
      <c r="AA1399" s="46">
        <v>0.97566852530715797</v>
      </c>
      <c r="AB1399" s="139">
        <v>14636.3608899685</v>
      </c>
      <c r="AC1399" s="45">
        <v>13596.0928098153</v>
      </c>
      <c r="AD1399" s="99">
        <v>1.0098773514705901</v>
      </c>
      <c r="AE1399" s="142">
        <v>13502.565377167701</v>
      </c>
      <c r="AF1399" s="44">
        <v>14000.6046540892</v>
      </c>
      <c r="AG1399" s="45">
        <v>13174.497412984399</v>
      </c>
      <c r="AH1399" s="140">
        <v>0.97570328637415904</v>
      </c>
      <c r="AI1399" s="44">
        <v>14679.251455203799</v>
      </c>
      <c r="AJ1399" s="45">
        <v>13636.362762549699</v>
      </c>
      <c r="AK1399" s="46">
        <v>1.0099090344423201</v>
      </c>
    </row>
    <row r="1400" spans="1:37" x14ac:dyDescent="0.2">
      <c r="A1400" s="35" t="s">
        <v>5842</v>
      </c>
      <c r="B1400" s="35" t="s">
        <v>7620</v>
      </c>
      <c r="C1400" s="85" t="s">
        <v>1078</v>
      </c>
      <c r="D1400" s="85" t="s">
        <v>13395</v>
      </c>
      <c r="E1400" s="85" t="s">
        <v>12900</v>
      </c>
      <c r="F1400" s="85" t="s">
        <v>415</v>
      </c>
      <c r="G1400" s="85" t="s">
        <v>415</v>
      </c>
      <c r="H1400" s="840">
        <v>1.04313490249981</v>
      </c>
      <c r="I1400" s="840">
        <v>1.0854245220535299</v>
      </c>
      <c r="J1400" s="86">
        <v>15162.083333333299</v>
      </c>
      <c r="K1400" s="44">
        <v>15816.098319610701</v>
      </c>
      <c r="L1400" s="45">
        <v>14880.8474521853</v>
      </c>
      <c r="M1400" s="46">
        <v>0.98145136951399503</v>
      </c>
      <c r="N1400" s="139">
        <v>16457.297055419102</v>
      </c>
      <c r="O1400" s="45">
        <v>15286.284824677299</v>
      </c>
      <c r="P1400" s="99">
        <v>1.0081915847983001</v>
      </c>
      <c r="Q1400" s="86">
        <v>15294.373418110699</v>
      </c>
      <c r="R1400" s="44">
        <v>15954.094724296699</v>
      </c>
      <c r="S1400" s="45">
        <v>15011.4516198122</v>
      </c>
      <c r="T1400" s="140">
        <v>0.98150157639256597</v>
      </c>
      <c r="U1400" s="44">
        <v>16600.887957461</v>
      </c>
      <c r="V1400" s="45">
        <v>15420.334464395601</v>
      </c>
      <c r="W1400" s="99">
        <v>1.0082357768338399</v>
      </c>
      <c r="X1400" s="86">
        <v>15421.829864720499</v>
      </c>
      <c r="Y1400" s="44">
        <v>16087.048992304</v>
      </c>
      <c r="Z1400" s="45">
        <v>15137.2915593942</v>
      </c>
      <c r="AA1400" s="46">
        <v>0.98154964048869098</v>
      </c>
      <c r="AB1400" s="139">
        <v>16739.232310105101</v>
      </c>
      <c r="AC1400" s="45">
        <v>15549.504262991601</v>
      </c>
      <c r="AD1400" s="99">
        <v>1.0082788099331299</v>
      </c>
      <c r="AE1400" s="142">
        <v>15547.374711226401</v>
      </c>
      <c r="AF1400" s="44">
        <v>16218.009203523199</v>
      </c>
      <c r="AG1400" s="45">
        <v>15261.0637593548</v>
      </c>
      <c r="AH1400" s="140">
        <v>0.98158461108775497</v>
      </c>
      <c r="AI1400" s="44">
        <v>16875.501765120101</v>
      </c>
      <c r="AJ1400" s="45">
        <v>15676.5802787341</v>
      </c>
      <c r="AK1400" s="46">
        <v>1.00831044275368</v>
      </c>
    </row>
    <row r="1401" spans="1:37" x14ac:dyDescent="0.2">
      <c r="A1401" s="35" t="s">
        <v>5841</v>
      </c>
      <c r="B1401" s="35" t="s">
        <v>11675</v>
      </c>
      <c r="C1401" s="85" t="s">
        <v>1078</v>
      </c>
      <c r="D1401" s="85" t="s">
        <v>13395</v>
      </c>
      <c r="E1401" s="85" t="s">
        <v>12900</v>
      </c>
      <c r="F1401" s="85" t="s">
        <v>415</v>
      </c>
      <c r="G1401" s="85" t="s">
        <v>415</v>
      </c>
      <c r="H1401" s="840">
        <v>1.04313490249981</v>
      </c>
      <c r="I1401" s="840">
        <v>1.0854245220535299</v>
      </c>
      <c r="J1401" s="86">
        <v>20380.333333333299</v>
      </c>
      <c r="K1401" s="44">
        <v>21259.437024580398</v>
      </c>
      <c r="L1401" s="45">
        <v>20002.306061151699</v>
      </c>
      <c r="M1401" s="46">
        <v>0.98145136951399503</v>
      </c>
      <c r="N1401" s="139">
        <v>22121.3135676249</v>
      </c>
      <c r="O1401" s="45">
        <v>20547.280562051001</v>
      </c>
      <c r="P1401" s="99">
        <v>1.0081915847983001</v>
      </c>
      <c r="Q1401" s="86">
        <v>20515.113869725301</v>
      </c>
      <c r="R1401" s="44">
        <v>21400.031306268502</v>
      </c>
      <c r="S1401" s="45">
        <v>20135.616603008399</v>
      </c>
      <c r="T1401" s="140">
        <v>0.98150157639256597</v>
      </c>
      <c r="U1401" s="44">
        <v>22267.607666920299</v>
      </c>
      <c r="V1401" s="45">
        <v>20684.0717692771</v>
      </c>
      <c r="W1401" s="99">
        <v>1.0082357768338399</v>
      </c>
      <c r="X1401" s="86">
        <v>20642.8256426232</v>
      </c>
      <c r="Y1401" s="44">
        <v>21533.251914038399</v>
      </c>
      <c r="Z1401" s="45">
        <v>20261.958088187501</v>
      </c>
      <c r="AA1401" s="46">
        <v>0.98154964048869098</v>
      </c>
      <c r="AB1401" s="139">
        <v>22406.229156978599</v>
      </c>
      <c r="AC1401" s="45">
        <v>20813.723672601202</v>
      </c>
      <c r="AD1401" s="99">
        <v>1.0082788099331299</v>
      </c>
      <c r="AE1401" s="142">
        <v>20767.9730411253</v>
      </c>
      <c r="AF1401" s="44">
        <v>21663.797533372901</v>
      </c>
      <c r="AG1401" s="45">
        <v>20385.522740653902</v>
      </c>
      <c r="AH1401" s="140">
        <v>0.98158461108775497</v>
      </c>
      <c r="AI1401" s="44">
        <v>22542.067212184</v>
      </c>
      <c r="AJ1401" s="45">
        <v>20940.564092193501</v>
      </c>
      <c r="AK1401" s="46">
        <v>1.00831044275368</v>
      </c>
    </row>
    <row r="1402" spans="1:37" x14ac:dyDescent="0.2">
      <c r="A1402" s="35" t="s">
        <v>5840</v>
      </c>
      <c r="B1402" s="35" t="s">
        <v>11674</v>
      </c>
      <c r="C1402" s="85" t="s">
        <v>1078</v>
      </c>
      <c r="D1402" s="85" t="s">
        <v>13395</v>
      </c>
      <c r="E1402" s="85" t="s">
        <v>12900</v>
      </c>
      <c r="F1402" s="85" t="s">
        <v>414</v>
      </c>
      <c r="G1402" s="85" t="s">
        <v>414</v>
      </c>
      <c r="H1402" s="840">
        <v>1.0797044709709001</v>
      </c>
      <c r="I1402" s="840">
        <v>1.0878394297990099</v>
      </c>
      <c r="J1402" s="86">
        <v>4976.8333333333303</v>
      </c>
      <c r="K1402" s="44">
        <v>5373.5092012770101</v>
      </c>
      <c r="L1402" s="45">
        <v>5055.7583223904503</v>
      </c>
      <c r="M1402" s="46">
        <v>1.01585847541418</v>
      </c>
      <c r="N1402" s="139">
        <v>5413.9955355380198</v>
      </c>
      <c r="O1402" s="45">
        <v>5028.7649008871704</v>
      </c>
      <c r="P1402" s="99">
        <v>1.01043466077235</v>
      </c>
      <c r="Q1402" s="86">
        <v>5027.1784119307404</v>
      </c>
      <c r="R1402" s="44">
        <v>5427.8670077300103</v>
      </c>
      <c r="S1402" s="45">
        <v>5107.1630445585297</v>
      </c>
      <c r="T1402" s="140">
        <v>1.01591044241397</v>
      </c>
      <c r="U1402" s="44">
        <v>5468.7628971326103</v>
      </c>
      <c r="V1402" s="45">
        <v>5079.8579688239597</v>
      </c>
      <c r="W1402" s="99">
        <v>1.0104789511285699</v>
      </c>
      <c r="X1402" s="86">
        <v>5070.5684998173101</v>
      </c>
      <c r="Y1402" s="44">
        <v>5474.7154796169598</v>
      </c>
      <c r="Z1402" s="45">
        <v>5151.4957441440401</v>
      </c>
      <c r="AA1402" s="46">
        <v>1.0159601915109999</v>
      </c>
      <c r="AB1402" s="139">
        <v>5515.9643455980604</v>
      </c>
      <c r="AC1402" s="45">
        <v>5123.9214270662296</v>
      </c>
      <c r="AD1402" s="99">
        <v>1.01052207997009</v>
      </c>
      <c r="AE1402" s="142">
        <v>5114.6722776229599</v>
      </c>
      <c r="AF1402" s="44">
        <v>5522.3345257004303</v>
      </c>
      <c r="AG1402" s="45">
        <v>5196.4885603155399</v>
      </c>
      <c r="AH1402" s="140">
        <v>1.0159963880873699</v>
      </c>
      <c r="AI1402" s="44">
        <v>5563.9421740981497</v>
      </c>
      <c r="AJ1402" s="45">
        <v>5168.6514198212399</v>
      </c>
      <c r="AK1402" s="46">
        <v>1.0105537831689499</v>
      </c>
    </row>
    <row r="1403" spans="1:37" x14ac:dyDescent="0.2">
      <c r="A1403" s="35" t="s">
        <v>5839</v>
      </c>
      <c r="B1403" s="35" t="s">
        <v>8436</v>
      </c>
      <c r="C1403" s="85" t="s">
        <v>1078</v>
      </c>
      <c r="D1403" s="85" t="s">
        <v>13395</v>
      </c>
      <c r="E1403" s="85" t="s">
        <v>12900</v>
      </c>
      <c r="F1403" s="85" t="s">
        <v>417</v>
      </c>
      <c r="G1403" s="85" t="s">
        <v>417</v>
      </c>
      <c r="H1403" s="840">
        <v>1.0778393499352601</v>
      </c>
      <c r="I1403" s="840">
        <v>1.08921289991792</v>
      </c>
      <c r="J1403" s="86">
        <v>18389.75</v>
      </c>
      <c r="K1403" s="44">
        <v>19821.196185471999</v>
      </c>
      <c r="L1403" s="45">
        <v>18649.112492562399</v>
      </c>
      <c r="M1403" s="46">
        <v>1.01410364428893</v>
      </c>
      <c r="N1403" s="139">
        <v>20030.352926265499</v>
      </c>
      <c r="O1403" s="45">
        <v>18605.101368628399</v>
      </c>
      <c r="P1403" s="99">
        <v>1.01171040218755</v>
      </c>
      <c r="Q1403" s="86">
        <v>18560.970770294502</v>
      </c>
      <c r="R1403" s="44">
        <v>20005.744669221702</v>
      </c>
      <c r="S1403" s="45">
        <v>18823.7109914475</v>
      </c>
      <c r="T1403" s="140">
        <v>1.0141555215190301</v>
      </c>
      <c r="U1403" s="44">
        <v>20216.848798004201</v>
      </c>
      <c r="V1403" s="45">
        <v>18779.1503129341</v>
      </c>
      <c r="W1403" s="99">
        <v>1.01175474846331</v>
      </c>
      <c r="X1403" s="86">
        <v>18719.026430304501</v>
      </c>
      <c r="Y1403" s="44">
        <v>20176.1032790604</v>
      </c>
      <c r="Z1403" s="45">
        <v>18984.933657732701</v>
      </c>
      <c r="AA1403" s="46">
        <v>1.0142051846776501</v>
      </c>
      <c r="AB1403" s="139">
        <v>20389.005061792101</v>
      </c>
      <c r="AC1403" s="45">
        <v>18939.872226703301</v>
      </c>
      <c r="AD1403" s="99">
        <v>1.01179793175789</v>
      </c>
      <c r="AE1403" s="142">
        <v>18873.907533089001</v>
      </c>
      <c r="AF1403" s="44">
        <v>20343.040226203</v>
      </c>
      <c r="AG1403" s="45">
        <v>19142.696865886501</v>
      </c>
      <c r="AH1403" s="140">
        <v>1.0142413187267301</v>
      </c>
      <c r="AI1403" s="44">
        <v>20557.703556898501</v>
      </c>
      <c r="AJ1403" s="45">
        <v>19097.1797248865</v>
      </c>
      <c r="AK1403" s="46">
        <v>1.01182967498415</v>
      </c>
    </row>
    <row r="1404" spans="1:37" x14ac:dyDescent="0.2">
      <c r="A1404" s="35" t="s">
        <v>5838</v>
      </c>
      <c r="B1404" s="35" t="s">
        <v>11673</v>
      </c>
      <c r="C1404" s="85" t="s">
        <v>1078</v>
      </c>
      <c r="D1404" s="85" t="s">
        <v>13395</v>
      </c>
      <c r="E1404" s="85" t="s">
        <v>12900</v>
      </c>
      <c r="F1404" s="85" t="s">
        <v>414</v>
      </c>
      <c r="G1404" s="85" t="s">
        <v>414</v>
      </c>
      <c r="H1404" s="840">
        <v>1.0797044709709001</v>
      </c>
      <c r="I1404" s="840">
        <v>1.0878394297990099</v>
      </c>
      <c r="J1404" s="86">
        <v>9958.5833333333303</v>
      </c>
      <c r="K1404" s="44">
        <v>10752.3269495363</v>
      </c>
      <c r="L1404" s="45">
        <v>10116.511282285001</v>
      </c>
      <c r="M1404" s="46">
        <v>1.01585847541418</v>
      </c>
      <c r="N1404" s="139">
        <v>10833.339614939199</v>
      </c>
      <c r="O1404" s="45">
        <v>10062.497772189799</v>
      </c>
      <c r="P1404" s="99">
        <v>1.01043466077235</v>
      </c>
      <c r="Q1404" s="86">
        <v>10065.6758904368</v>
      </c>
      <c r="R1404" s="44">
        <v>10867.955262248601</v>
      </c>
      <c r="S1404" s="45">
        <v>10225.825247049301</v>
      </c>
      <c r="T1404" s="140">
        <v>1.01591044241397</v>
      </c>
      <c r="U1404" s="44">
        <v>10949.8391211944</v>
      </c>
      <c r="V1404" s="45">
        <v>10171.1536161687</v>
      </c>
      <c r="W1404" s="99">
        <v>1.0104789511285699</v>
      </c>
      <c r="X1404" s="86">
        <v>10158.837352242101</v>
      </c>
      <c r="Y1404" s="44">
        <v>10968.542109082</v>
      </c>
      <c r="Z1404" s="45">
        <v>10320.974341913001</v>
      </c>
      <c r="AA1404" s="46">
        <v>1.0159601915109999</v>
      </c>
      <c r="AB1404" s="139">
        <v>11051.183832683901</v>
      </c>
      <c r="AC1404" s="45">
        <v>10265.729451265601</v>
      </c>
      <c r="AD1404" s="99">
        <v>1.01052207997009</v>
      </c>
      <c r="AE1404" s="142">
        <v>10250.418896109601</v>
      </c>
      <c r="AF1404" s="44">
        <v>11067.4231114542</v>
      </c>
      <c r="AG1404" s="45">
        <v>10414.3885748299</v>
      </c>
      <c r="AH1404" s="140">
        <v>1.0159963880873699</v>
      </c>
      <c r="AI1404" s="44">
        <v>11150.809847144899</v>
      </c>
      <c r="AJ1404" s="45">
        <v>10358.5995945301</v>
      </c>
      <c r="AK1404" s="46">
        <v>1.0105537831689499</v>
      </c>
    </row>
    <row r="1405" spans="1:37" x14ac:dyDescent="0.2">
      <c r="A1405" s="35" t="s">
        <v>5837</v>
      </c>
      <c r="B1405" s="35" t="s">
        <v>11672</v>
      </c>
      <c r="C1405" s="85" t="s">
        <v>1078</v>
      </c>
      <c r="D1405" s="85" t="s">
        <v>13395</v>
      </c>
      <c r="E1405" s="85" t="s">
        <v>12900</v>
      </c>
      <c r="F1405" s="85" t="s">
        <v>417</v>
      </c>
      <c r="G1405" s="85" t="s">
        <v>417</v>
      </c>
      <c r="H1405" s="840">
        <v>1.0778393499352601</v>
      </c>
      <c r="I1405" s="840">
        <v>1.08921289991792</v>
      </c>
      <c r="J1405" s="86">
        <v>5158.1666666666697</v>
      </c>
      <c r="K1405" s="44">
        <v>5559.6750068577503</v>
      </c>
      <c r="L1405" s="45">
        <v>5230.9156145163597</v>
      </c>
      <c r="M1405" s="46">
        <v>1.01410364428893</v>
      </c>
      <c r="N1405" s="139">
        <v>5618.3416732599399</v>
      </c>
      <c r="O1405" s="45">
        <v>5218.5708728837299</v>
      </c>
      <c r="P1405" s="99">
        <v>1.01171040218755</v>
      </c>
      <c r="Q1405" s="86">
        <v>5204.0163017261602</v>
      </c>
      <c r="R1405" s="44">
        <v>5609.0935477050398</v>
      </c>
      <c r="S1405" s="45">
        <v>5277.6818664706298</v>
      </c>
      <c r="T1405" s="140">
        <v>1.0141555215190301</v>
      </c>
      <c r="U1405" s="44">
        <v>5668.2816872232697</v>
      </c>
      <c r="V1405" s="45">
        <v>5265.1882043519099</v>
      </c>
      <c r="W1405" s="99">
        <v>1.01175474846331</v>
      </c>
      <c r="X1405" s="86">
        <v>5246.5333287625499</v>
      </c>
      <c r="Y1405" s="44">
        <v>5654.9200724871298</v>
      </c>
      <c r="Z1405" s="45">
        <v>5321.0613036150598</v>
      </c>
      <c r="AA1405" s="46">
        <v>1.0142051846776501</v>
      </c>
      <c r="AB1405" s="139">
        <v>5714.5917815374596</v>
      </c>
      <c r="AC1405" s="45">
        <v>5308.4315709407601</v>
      </c>
      <c r="AD1405" s="99">
        <v>1.01179793175789</v>
      </c>
      <c r="AE1405" s="142">
        <v>5286.3922219159303</v>
      </c>
      <c r="AF1405" s="44">
        <v>5697.88155597271</v>
      </c>
      <c r="AG1405" s="45">
        <v>5361.6774184627302</v>
      </c>
      <c r="AH1405" s="140">
        <v>1.0142413187267301</v>
      </c>
      <c r="AI1405" s="44">
        <v>5758.0066021365801</v>
      </c>
      <c r="AJ1405" s="45">
        <v>5348.9285237399599</v>
      </c>
      <c r="AK1405" s="46">
        <v>1.01182967498415</v>
      </c>
    </row>
    <row r="1406" spans="1:37" x14ac:dyDescent="0.2">
      <c r="A1406" s="35" t="s">
        <v>5836</v>
      </c>
      <c r="B1406" s="35" t="s">
        <v>11671</v>
      </c>
      <c r="C1406" s="85" t="s">
        <v>1078</v>
      </c>
      <c r="D1406" s="85" t="s">
        <v>13395</v>
      </c>
      <c r="E1406" s="85" t="s">
        <v>12900</v>
      </c>
      <c r="F1406" s="85" t="s">
        <v>418</v>
      </c>
      <c r="G1406" s="85" t="s">
        <v>418</v>
      </c>
      <c r="H1406" s="840">
        <v>1.0822978781727</v>
      </c>
      <c r="I1406" s="840">
        <v>1.08878101838387</v>
      </c>
      <c r="J1406" s="86">
        <v>11477.5</v>
      </c>
      <c r="K1406" s="44">
        <v>12422.073896727199</v>
      </c>
      <c r="L1406" s="45">
        <v>11687.521344487999</v>
      </c>
      <c r="M1406" s="46">
        <v>1.01829852707367</v>
      </c>
      <c r="N1406" s="139">
        <v>12496.4841385009</v>
      </c>
      <c r="O1406" s="45">
        <v>11607.301928434499</v>
      </c>
      <c r="P1406" s="99">
        <v>1.01130925100715</v>
      </c>
      <c r="Q1406" s="86">
        <v>11459.643374822999</v>
      </c>
      <c r="R1406" s="44">
        <v>12402.7477091868</v>
      </c>
      <c r="S1406" s="45">
        <v>11669.9349230799</v>
      </c>
      <c r="T1406" s="140">
        <v>1.01835061889613</v>
      </c>
      <c r="U1406" s="44">
        <v>12477.0421839557</v>
      </c>
      <c r="V1406" s="45">
        <v>11589.7513492041</v>
      </c>
      <c r="W1406" s="99">
        <v>1.0113535796992601</v>
      </c>
      <c r="X1406" s="86">
        <v>11469.6321167156</v>
      </c>
      <c r="Y1406" s="44">
        <v>12413.5585033428</v>
      </c>
      <c r="Z1406" s="45">
        <v>11680.6789389771</v>
      </c>
      <c r="AA1406" s="46">
        <v>1.01840048748851</v>
      </c>
      <c r="AB1406" s="139">
        <v>12487.917736526</v>
      </c>
      <c r="AC1406" s="45">
        <v>11600.3485991873</v>
      </c>
      <c r="AD1406" s="99">
        <v>1.01139674587132</v>
      </c>
      <c r="AE1406" s="142">
        <v>11520.012870844699</v>
      </c>
      <c r="AF1406" s="44">
        <v>12468.085486637399</v>
      </c>
      <c r="AG1406" s="45">
        <v>11732.4047101493</v>
      </c>
      <c r="AH1406" s="140">
        <v>1.0184367710076201</v>
      </c>
      <c r="AI1406" s="44">
        <v>12542.7713453136</v>
      </c>
      <c r="AJ1406" s="45">
        <v>11651.6690673472</v>
      </c>
      <c r="AK1406" s="46">
        <v>1.0114284765111501</v>
      </c>
    </row>
    <row r="1407" spans="1:37" x14ac:dyDescent="0.2">
      <c r="A1407" s="35" t="s">
        <v>5835</v>
      </c>
      <c r="B1407" s="35" t="s">
        <v>11670</v>
      </c>
      <c r="C1407" s="85" t="s">
        <v>1078</v>
      </c>
      <c r="D1407" s="85" t="s">
        <v>13395</v>
      </c>
      <c r="E1407" s="85" t="s">
        <v>12900</v>
      </c>
      <c r="F1407" s="85" t="s">
        <v>415</v>
      </c>
      <c r="G1407" s="85" t="s">
        <v>415</v>
      </c>
      <c r="H1407" s="840">
        <v>1.04313490249981</v>
      </c>
      <c r="I1407" s="840">
        <v>1.0854245220535299</v>
      </c>
      <c r="J1407" s="86">
        <v>7325.8333333333303</v>
      </c>
      <c r="K1407" s="44">
        <v>7641.8324398965397</v>
      </c>
      <c r="L1407" s="45">
        <v>7189.94915783127</v>
      </c>
      <c r="M1407" s="46">
        <v>0.98145136951399503</v>
      </c>
      <c r="N1407" s="139">
        <v>7951.6391444771398</v>
      </c>
      <c r="O1407" s="45">
        <v>7385.8435183015699</v>
      </c>
      <c r="P1407" s="99">
        <v>1.0081915847983001</v>
      </c>
      <c r="Q1407" s="86">
        <v>7388.5323565928202</v>
      </c>
      <c r="R1407" s="44">
        <v>7707.2359794111699</v>
      </c>
      <c r="S1407" s="45">
        <v>7251.8561552233296</v>
      </c>
      <c r="T1407" s="140">
        <v>0.98150157639256597</v>
      </c>
      <c r="U1407" s="44">
        <v>8019.6942018317995</v>
      </c>
      <c r="V1407" s="45">
        <v>7449.3826602112904</v>
      </c>
      <c r="W1407" s="99">
        <v>1.0082357768338399</v>
      </c>
      <c r="X1407" s="86">
        <v>7446.7871243399604</v>
      </c>
      <c r="Y1407" s="44">
        <v>7768.0035608852304</v>
      </c>
      <c r="Z1407" s="45">
        <v>7309.3912246916998</v>
      </c>
      <c r="AA1407" s="46">
        <v>0.98154964048869098</v>
      </c>
      <c r="AB1407" s="139">
        <v>8082.9253552710697</v>
      </c>
      <c r="AC1407" s="45">
        <v>7508.4376595548601</v>
      </c>
      <c r="AD1407" s="99">
        <v>1.0082788099331299</v>
      </c>
      <c r="AE1407" s="142">
        <v>7504.0154359551198</v>
      </c>
      <c r="AF1407" s="44">
        <v>7827.7004101421298</v>
      </c>
      <c r="AG1407" s="45">
        <v>7365.82607329852</v>
      </c>
      <c r="AH1407" s="140">
        <v>0.98158461108775497</v>
      </c>
      <c r="AI1407" s="44">
        <v>8145.0423680538897</v>
      </c>
      <c r="AJ1407" s="45">
        <v>7566.3771266583399</v>
      </c>
      <c r="AK1407" s="46">
        <v>1.00831044275368</v>
      </c>
    </row>
    <row r="1408" spans="1:37" x14ac:dyDescent="0.2">
      <c r="A1408" s="35" t="s">
        <v>5834</v>
      </c>
      <c r="B1408" s="35" t="s">
        <v>11669</v>
      </c>
      <c r="C1408" s="85" t="s">
        <v>1078</v>
      </c>
      <c r="D1408" s="85" t="s">
        <v>13395</v>
      </c>
      <c r="E1408" s="85" t="s">
        <v>12900</v>
      </c>
      <c r="F1408" s="85" t="s">
        <v>414</v>
      </c>
      <c r="G1408" s="85" t="s">
        <v>414</v>
      </c>
      <c r="H1408" s="840">
        <v>1.0797044709709001</v>
      </c>
      <c r="I1408" s="840">
        <v>1.0878394297990099</v>
      </c>
      <c r="J1408" s="86">
        <v>6830.5</v>
      </c>
      <c r="K1408" s="44">
        <v>7374.9213889667399</v>
      </c>
      <c r="L1408" s="45">
        <v>6938.8213163165301</v>
      </c>
      <c r="M1408" s="46">
        <v>1.01585847541418</v>
      </c>
      <c r="N1408" s="139">
        <v>7430.4872252421201</v>
      </c>
      <c r="O1408" s="45">
        <v>6901.7739504055098</v>
      </c>
      <c r="P1408" s="99">
        <v>1.01043466077235</v>
      </c>
      <c r="Q1408" s="86">
        <v>6902.4564443065501</v>
      </c>
      <c r="R1408" s="44">
        <v>7452.6130835996901</v>
      </c>
      <c r="S1408" s="45">
        <v>7012.2775800786403</v>
      </c>
      <c r="T1408" s="140">
        <v>1.01591044241397</v>
      </c>
      <c r="U1408" s="44">
        <v>7508.7642825869198</v>
      </c>
      <c r="V1408" s="45">
        <v>6974.7869480535201</v>
      </c>
      <c r="W1408" s="99">
        <v>1.0104789511285699</v>
      </c>
      <c r="X1408" s="86">
        <v>6966.1146975073298</v>
      </c>
      <c r="Y1408" s="44">
        <v>7521.3451841947699</v>
      </c>
      <c r="Z1408" s="45">
        <v>7077.2952221671503</v>
      </c>
      <c r="AA1408" s="46">
        <v>1.0159601915109999</v>
      </c>
      <c r="AB1408" s="139">
        <v>7578.0142404508497</v>
      </c>
      <c r="AC1408" s="45">
        <v>7039.4127134353503</v>
      </c>
      <c r="AD1408" s="99">
        <v>1.01052207997009</v>
      </c>
      <c r="AE1408" s="142">
        <v>7026.13687830242</v>
      </c>
      <c r="AF1408" s="44">
        <v>7586.1514011566496</v>
      </c>
      <c r="AG1408" s="45">
        <v>7138.5296905627401</v>
      </c>
      <c r="AH1408" s="140">
        <v>1.0159963880873699</v>
      </c>
      <c r="AI1408" s="44">
        <v>7643.3087353822802</v>
      </c>
      <c r="AJ1408" s="45">
        <v>7100.2892034314</v>
      </c>
      <c r="AK1408" s="46">
        <v>1.0105537831689499</v>
      </c>
    </row>
    <row r="1409" spans="1:37" x14ac:dyDescent="0.2">
      <c r="A1409" s="35" t="s">
        <v>5833</v>
      </c>
      <c r="B1409" s="35" t="s">
        <v>13454</v>
      </c>
      <c r="C1409" s="85" t="s">
        <v>1078</v>
      </c>
      <c r="D1409" s="85" t="s">
        <v>13395</v>
      </c>
      <c r="E1409" s="85" t="s">
        <v>12900</v>
      </c>
      <c r="F1409" s="85" t="s">
        <v>414</v>
      </c>
      <c r="G1409" s="85" t="s">
        <v>414</v>
      </c>
      <c r="H1409" s="840">
        <v>1.0797044709709001</v>
      </c>
      <c r="I1409" s="840">
        <v>1.0878394297990099</v>
      </c>
      <c r="J1409" s="86">
        <v>8808.6666666666697</v>
      </c>
      <c r="K1409" s="44">
        <v>9510.7567832923505</v>
      </c>
      <c r="L1409" s="45">
        <v>8948.3586904316708</v>
      </c>
      <c r="M1409" s="46">
        <v>1.01585847541418</v>
      </c>
      <c r="N1409" s="139">
        <v>9582.4149239561903</v>
      </c>
      <c r="O1409" s="45">
        <v>8900.5821151900109</v>
      </c>
      <c r="P1409" s="99">
        <v>1.01043466077235</v>
      </c>
      <c r="Q1409" s="86">
        <v>8894.6603003840501</v>
      </c>
      <c r="R1409" s="44">
        <v>9603.6044940920401</v>
      </c>
      <c r="S1409" s="45">
        <v>9036.1782808851603</v>
      </c>
      <c r="T1409" s="140">
        <v>1.01591044241397</v>
      </c>
      <c r="U1409" s="44">
        <v>9675.9621894256506</v>
      </c>
      <c r="V1409" s="45">
        <v>8987.8670109769992</v>
      </c>
      <c r="W1409" s="99">
        <v>1.0104789511285699</v>
      </c>
      <c r="X1409" s="86">
        <v>8970.5087920563401</v>
      </c>
      <c r="Y1409" s="44">
        <v>9685.4984496670095</v>
      </c>
      <c r="Z1409" s="45">
        <v>9113.6798303286905</v>
      </c>
      <c r="AA1409" s="46">
        <v>1.0159601915109999</v>
      </c>
      <c r="AB1409" s="139">
        <v>9758.4731693575395</v>
      </c>
      <c r="AC1409" s="45">
        <v>9064.8972029388005</v>
      </c>
      <c r="AD1409" s="99">
        <v>1.01052207997009</v>
      </c>
      <c r="AE1409" s="142">
        <v>9046.49054657345</v>
      </c>
      <c r="AF1409" s="44">
        <v>9767.5362897313407</v>
      </c>
      <c r="AG1409" s="45">
        <v>9191.2017201851795</v>
      </c>
      <c r="AH1409" s="140">
        <v>1.0159963880873699</v>
      </c>
      <c r="AI1409" s="44">
        <v>9841.1291178665706</v>
      </c>
      <c r="AJ1409" s="45">
        <v>9141.9652462419599</v>
      </c>
      <c r="AK1409" s="46">
        <v>1.0105537831689499</v>
      </c>
    </row>
    <row r="1410" spans="1:37" x14ac:dyDescent="0.2">
      <c r="A1410" s="35" t="s">
        <v>5832</v>
      </c>
      <c r="B1410" s="35" t="s">
        <v>11668</v>
      </c>
      <c r="C1410" s="85" t="s">
        <v>1078</v>
      </c>
      <c r="D1410" s="85" t="s">
        <v>13395</v>
      </c>
      <c r="E1410" s="85" t="s">
        <v>12900</v>
      </c>
      <c r="F1410" s="85" t="s">
        <v>414</v>
      </c>
      <c r="G1410" s="85" t="s">
        <v>414</v>
      </c>
      <c r="H1410" s="840">
        <v>1.0797044709709001</v>
      </c>
      <c r="I1410" s="840">
        <v>1.0878394297990099</v>
      </c>
      <c r="J1410" s="86">
        <v>58701.75</v>
      </c>
      <c r="K1410" s="44">
        <v>63380.541928816099</v>
      </c>
      <c r="L1410" s="45">
        <v>59632.670259144099</v>
      </c>
      <c r="M1410" s="46">
        <v>1.01585847541418</v>
      </c>
      <c r="N1410" s="139">
        <v>63858.078248203899</v>
      </c>
      <c r="O1410" s="45">
        <v>59314.282847993098</v>
      </c>
      <c r="P1410" s="99">
        <v>1.01043466077235</v>
      </c>
      <c r="Q1410" s="86">
        <v>59310.822549339398</v>
      </c>
      <c r="R1410" s="44">
        <v>64038.160283483499</v>
      </c>
      <c r="S1410" s="45">
        <v>60254.483976035997</v>
      </c>
      <c r="T1410" s="140">
        <v>1.01591044241397</v>
      </c>
      <c r="U1410" s="44">
        <v>64520.651382983502</v>
      </c>
      <c r="V1410" s="45">
        <v>59932.337760229202</v>
      </c>
      <c r="W1410" s="99">
        <v>1.0104789511285699</v>
      </c>
      <c r="X1410" s="86">
        <v>59869.616900439898</v>
      </c>
      <c r="Y1410" s="44">
        <v>64641.493042720002</v>
      </c>
      <c r="Z1410" s="45">
        <v>60825.147451861201</v>
      </c>
      <c r="AA1410" s="46">
        <v>1.0159601915109999</v>
      </c>
      <c r="AB1410" s="139">
        <v>65128.529911259502</v>
      </c>
      <c r="AC1410" s="45">
        <v>60499.569797245298</v>
      </c>
      <c r="AD1410" s="99">
        <v>1.0105220799701</v>
      </c>
      <c r="AE1410" s="142">
        <v>60429.7462339138</v>
      </c>
      <c r="AF1410" s="44">
        <v>65246.2671883937</v>
      </c>
      <c r="AG1410" s="45">
        <v>61396.403906692802</v>
      </c>
      <c r="AH1410" s="140">
        <v>1.0159963880873699</v>
      </c>
      <c r="AI1410" s="44">
        <v>65737.860685999403</v>
      </c>
      <c r="AJ1410" s="45">
        <v>61067.508672621298</v>
      </c>
      <c r="AK1410" s="46">
        <v>1.0105537831689499</v>
      </c>
    </row>
    <row r="1411" spans="1:37" x14ac:dyDescent="0.2">
      <c r="A1411" s="35" t="s">
        <v>5831</v>
      </c>
      <c r="B1411" s="35" t="s">
        <v>11667</v>
      </c>
      <c r="C1411" s="85" t="s">
        <v>1078</v>
      </c>
      <c r="D1411" s="85" t="s">
        <v>13395</v>
      </c>
      <c r="E1411" s="85" t="s">
        <v>12900</v>
      </c>
      <c r="F1411" s="85" t="s">
        <v>418</v>
      </c>
      <c r="G1411" s="85" t="s">
        <v>418</v>
      </c>
      <c r="H1411" s="840">
        <v>1.0822978781727</v>
      </c>
      <c r="I1411" s="840">
        <v>1.08878101838387</v>
      </c>
      <c r="J1411" s="86">
        <v>14290.166666666701</v>
      </c>
      <c r="K1411" s="44">
        <v>15466.217062067601</v>
      </c>
      <c r="L1411" s="45">
        <v>14551.6556683039</v>
      </c>
      <c r="M1411" s="46">
        <v>1.01829852707367</v>
      </c>
      <c r="N1411" s="139">
        <v>15558.862216208599</v>
      </c>
      <c r="O1411" s="45">
        <v>14451.777748434</v>
      </c>
      <c r="P1411" s="99">
        <v>1.01130925100715</v>
      </c>
      <c r="Q1411" s="86">
        <v>14332.4154978152</v>
      </c>
      <c r="R1411" s="44">
        <v>15511.9428823749</v>
      </c>
      <c r="S1411" s="45">
        <v>14595.424192476599</v>
      </c>
      <c r="T1411" s="140">
        <v>1.01835061889613</v>
      </c>
      <c r="U1411" s="44">
        <v>15604.861941612</v>
      </c>
      <c r="V1411" s="45">
        <v>14495.1397194525</v>
      </c>
      <c r="W1411" s="99">
        <v>1.0113535796992601</v>
      </c>
      <c r="X1411" s="86">
        <v>14388.727306909699</v>
      </c>
      <c r="Y1411" s="44">
        <v>15572.889033874</v>
      </c>
      <c r="Z1411" s="45">
        <v>14653.486903696101</v>
      </c>
      <c r="AA1411" s="46">
        <v>1.01840048748851</v>
      </c>
      <c r="AB1411" s="139">
        <v>15666.173170464999</v>
      </c>
      <c r="AC1411" s="45">
        <v>14552.7119754383</v>
      </c>
      <c r="AD1411" s="99">
        <v>1.01139674587132</v>
      </c>
      <c r="AE1411" s="142">
        <v>14465.351964321</v>
      </c>
      <c r="AF1411" s="44">
        <v>15655.819738005999</v>
      </c>
      <c r="AG1411" s="45">
        <v>14732.046346031801</v>
      </c>
      <c r="AH1411" s="140">
        <v>1.0184367710076201</v>
      </c>
      <c r="AI1411" s="44">
        <v>15749.600642994499</v>
      </c>
      <c r="AJ1411" s="45">
        <v>14630.6688994707</v>
      </c>
      <c r="AK1411" s="46">
        <v>1.0114284765111501</v>
      </c>
    </row>
    <row r="1412" spans="1:37" x14ac:dyDescent="0.2">
      <c r="A1412" s="35" t="s">
        <v>5830</v>
      </c>
      <c r="B1412" s="35" t="s">
        <v>11666</v>
      </c>
      <c r="C1412" s="85" t="s">
        <v>1078</v>
      </c>
      <c r="D1412" s="85" t="s">
        <v>13395</v>
      </c>
      <c r="E1412" s="85" t="s">
        <v>12900</v>
      </c>
      <c r="F1412" s="85" t="s">
        <v>415</v>
      </c>
      <c r="G1412" s="85" t="s">
        <v>415</v>
      </c>
      <c r="H1412" s="840">
        <v>1.04313490249981</v>
      </c>
      <c r="I1412" s="840">
        <v>1.0854245220535299</v>
      </c>
      <c r="J1412" s="86">
        <v>10447.333333333299</v>
      </c>
      <c r="K1412" s="44">
        <v>10897.9780380497</v>
      </c>
      <c r="L1412" s="45">
        <v>10253.549607769201</v>
      </c>
      <c r="M1412" s="46">
        <v>0.98145136951399503</v>
      </c>
      <c r="N1412" s="139">
        <v>11339.7917900672</v>
      </c>
      <c r="O1412" s="45">
        <v>10532.913550249499</v>
      </c>
      <c r="P1412" s="99">
        <v>1.0081915847983001</v>
      </c>
      <c r="Q1412" s="86">
        <v>10529.899163209901</v>
      </c>
      <c r="R1412" s="44">
        <v>10984.1053369478</v>
      </c>
      <c r="S1412" s="45">
        <v>10335.1126279453</v>
      </c>
      <c r="T1412" s="140">
        <v>0.98150157639256597</v>
      </c>
      <c r="U1412" s="44">
        <v>11429.410766499001</v>
      </c>
      <c r="V1412" s="45">
        <v>10616.621062800899</v>
      </c>
      <c r="W1412" s="99">
        <v>1.0082357768338399</v>
      </c>
      <c r="X1412" s="86">
        <v>10603.6030931023</v>
      </c>
      <c r="Y1412" s="44">
        <v>11060.98847867</v>
      </c>
      <c r="Z1412" s="45">
        <v>10407.962803919399</v>
      </c>
      <c r="AA1412" s="46">
        <v>0.98154964048869098</v>
      </c>
      <c r="AB1412" s="139">
        <v>11509.4108193759</v>
      </c>
      <c r="AC1412" s="45">
        <v>10691.388307716499</v>
      </c>
      <c r="AD1412" s="99">
        <v>1.0082788099331299</v>
      </c>
      <c r="AE1412" s="142">
        <v>10677.8969269032</v>
      </c>
      <c r="AF1412" s="44">
        <v>11138.486969748201</v>
      </c>
      <c r="AG1412" s="45">
        <v>10481.2593022294</v>
      </c>
      <c r="AH1412" s="140">
        <v>0.98158461108775497</v>
      </c>
      <c r="AI1412" s="44">
        <v>11590.0511684208</v>
      </c>
      <c r="AJ1412" s="45">
        <v>10766.6349780439</v>
      </c>
      <c r="AK1412" s="46">
        <v>1.00831044275368</v>
      </c>
    </row>
    <row r="1413" spans="1:37" x14ac:dyDescent="0.2">
      <c r="A1413" s="35" t="s">
        <v>5829</v>
      </c>
      <c r="B1413" s="35" t="s">
        <v>11665</v>
      </c>
      <c r="C1413" s="85" t="s">
        <v>1078</v>
      </c>
      <c r="D1413" s="85" t="s">
        <v>13395</v>
      </c>
      <c r="E1413" s="85" t="s">
        <v>12900</v>
      </c>
      <c r="F1413" s="85" t="s">
        <v>416</v>
      </c>
      <c r="G1413" s="85" t="s">
        <v>416</v>
      </c>
      <c r="H1413" s="840">
        <v>1.03507146583918</v>
      </c>
      <c r="I1413" s="840">
        <v>1.0828852199525301</v>
      </c>
      <c r="J1413" s="86">
        <v>19014.5</v>
      </c>
      <c r="K1413" s="44">
        <v>19681.366387199199</v>
      </c>
      <c r="L1413" s="45">
        <v>18517.551227873701</v>
      </c>
      <c r="M1413" s="46">
        <v>0.97386474679185298</v>
      </c>
      <c r="N1413" s="139">
        <v>20590.521014787399</v>
      </c>
      <c r="O1413" s="45">
        <v>19125.410926267501</v>
      </c>
      <c r="P1413" s="99">
        <v>1.00583296569815</v>
      </c>
      <c r="Q1413" s="86">
        <v>19049.987507586698</v>
      </c>
      <c r="R1413" s="44">
        <v>19718.098493695899</v>
      </c>
      <c r="S1413" s="45">
        <v>18553.060307585602</v>
      </c>
      <c r="T1413" s="140">
        <v>0.97391456557106704</v>
      </c>
      <c r="U1413" s="44">
        <v>20628.949912246</v>
      </c>
      <c r="V1413" s="45">
        <v>19161.945319505001</v>
      </c>
      <c r="W1413" s="99">
        <v>1.0058770543483899</v>
      </c>
      <c r="X1413" s="86">
        <v>19083.636021448299</v>
      </c>
      <c r="Y1413" s="44">
        <v>19752.927110261899</v>
      </c>
      <c r="Z1413" s="45">
        <v>18586.7412328104</v>
      </c>
      <c r="AA1413" s="46">
        <v>0.97396225813155102</v>
      </c>
      <c r="AB1413" s="139">
        <v>20665.387390579999</v>
      </c>
      <c r="AC1413" s="45">
        <v>19196.610894288999</v>
      </c>
      <c r="AD1413" s="99">
        <v>1.0059199867736801</v>
      </c>
      <c r="AE1413" s="142">
        <v>19122.370034282099</v>
      </c>
      <c r="AF1413" s="44">
        <v>19793.019581703698</v>
      </c>
      <c r="AG1413" s="45">
        <v>18625.1302509384</v>
      </c>
      <c r="AH1413" s="140">
        <v>0.97399695840775502</v>
      </c>
      <c r="AI1413" s="44">
        <v>20707.3318805872</v>
      </c>
      <c r="AJ1413" s="45">
        <v>19236.1776913426</v>
      </c>
      <c r="AK1413" s="46">
        <v>1.00595154559066</v>
      </c>
    </row>
    <row r="1414" spans="1:37" x14ac:dyDescent="0.2">
      <c r="A1414" s="35" t="s">
        <v>5828</v>
      </c>
      <c r="B1414" s="35" t="s">
        <v>11664</v>
      </c>
      <c r="C1414" s="85" t="s">
        <v>937</v>
      </c>
      <c r="D1414" s="85" t="s">
        <v>13395</v>
      </c>
      <c r="E1414" s="85" t="s">
        <v>12900</v>
      </c>
      <c r="F1414" s="85" t="s">
        <v>354</v>
      </c>
      <c r="G1414" s="85" t="s">
        <v>354</v>
      </c>
      <c r="H1414" s="840">
        <v>1.09452963782109</v>
      </c>
      <c r="I1414" s="840">
        <v>1.11862452194772</v>
      </c>
      <c r="J1414" s="86">
        <v>8122.4166666666697</v>
      </c>
      <c r="K1414" s="44">
        <v>8890.2257723986604</v>
      </c>
      <c r="L1414" s="45">
        <v>8364.5214427199608</v>
      </c>
      <c r="M1414" s="46">
        <v>1.02980698799248</v>
      </c>
      <c r="N1414" s="139">
        <v>9085.9344608101892</v>
      </c>
      <c r="O1414" s="45">
        <v>8439.42851603089</v>
      </c>
      <c r="P1414" s="99">
        <v>1.0390292522994</v>
      </c>
      <c r="Q1414" s="86">
        <v>8153.1202734554599</v>
      </c>
      <c r="R1414" s="44">
        <v>8923.8317800170007</v>
      </c>
      <c r="S1414" s="45">
        <v>8396.5697423783895</v>
      </c>
      <c r="T1414" s="140">
        <v>1.0298596685388699</v>
      </c>
      <c r="U1414" s="44">
        <v>9120.2802682763795</v>
      </c>
      <c r="V1414" s="45">
        <v>8471.7017852434892</v>
      </c>
      <c r="W1414" s="99">
        <v>1.03907479604161</v>
      </c>
      <c r="X1414" s="86">
        <v>8176.48310943448</v>
      </c>
      <c r="Y1414" s="44">
        <v>8949.4030964195899</v>
      </c>
      <c r="Z1414" s="45">
        <v>8421.0425428465696</v>
      </c>
      <c r="AA1414" s="46">
        <v>1.0299101007289899</v>
      </c>
      <c r="AB1414" s="139">
        <v>9146.4145095047606</v>
      </c>
      <c r="AC1414" s="45">
        <v>8496.3401410455499</v>
      </c>
      <c r="AD1414" s="99">
        <v>1.03911914539908</v>
      </c>
      <c r="AE1414" s="142">
        <v>8196.3696970028504</v>
      </c>
      <c r="AF1414" s="44">
        <v>8971.1695559082891</v>
      </c>
      <c r="AG1414" s="45">
        <v>8441.82469442406</v>
      </c>
      <c r="AH1414" s="140">
        <v>1.02994679431199</v>
      </c>
      <c r="AI1414" s="44">
        <v>9168.6601340165907</v>
      </c>
      <c r="AJ1414" s="45">
        <v>8517.2718796676909</v>
      </c>
      <c r="AK1414" s="46">
        <v>1.0391517457762101</v>
      </c>
    </row>
    <row r="1415" spans="1:37" x14ac:dyDescent="0.2">
      <c r="A1415" s="35" t="s">
        <v>5827</v>
      </c>
      <c r="B1415" s="35" t="s">
        <v>11663</v>
      </c>
      <c r="C1415" s="85" t="s">
        <v>1078</v>
      </c>
      <c r="D1415" s="85" t="s">
        <v>13395</v>
      </c>
      <c r="E1415" s="85" t="s">
        <v>12900</v>
      </c>
      <c r="F1415" s="85" t="s">
        <v>415</v>
      </c>
      <c r="G1415" s="85" t="s">
        <v>415</v>
      </c>
      <c r="H1415" s="840">
        <v>1.04313490249981</v>
      </c>
      <c r="I1415" s="840">
        <v>1.0854245220535299</v>
      </c>
      <c r="J1415" s="86">
        <v>11745.666666666701</v>
      </c>
      <c r="K1415" s="44">
        <v>12252.314853128601</v>
      </c>
      <c r="L1415" s="45">
        <v>11527.800635854899</v>
      </c>
      <c r="M1415" s="46">
        <v>0.98145136951399503</v>
      </c>
      <c r="N1415" s="139">
        <v>12749.0346278667</v>
      </c>
      <c r="O1415" s="45">
        <v>11841.8822911793</v>
      </c>
      <c r="P1415" s="99">
        <v>1.0081915847983001</v>
      </c>
      <c r="Q1415" s="86">
        <v>11837.878502924899</v>
      </c>
      <c r="R1415" s="44">
        <v>12348.504237953201</v>
      </c>
      <c r="S1415" s="45">
        <v>11618.896411764401</v>
      </c>
      <c r="T1415" s="140">
        <v>0.98150157639256597</v>
      </c>
      <c r="U1415" s="44">
        <v>12849.123616164999</v>
      </c>
      <c r="V1415" s="45">
        <v>11935.372628461</v>
      </c>
      <c r="W1415" s="99">
        <v>1.0082357768338399</v>
      </c>
      <c r="X1415" s="86">
        <v>11924.2119147747</v>
      </c>
      <c r="Y1415" s="44">
        <v>12438.561633105601</v>
      </c>
      <c r="Z1415" s="45">
        <v>11704.2059180581</v>
      </c>
      <c r="AA1415" s="46">
        <v>0.98154964048869098</v>
      </c>
      <c r="AB1415" s="139">
        <v>12942.832018459399</v>
      </c>
      <c r="AC1415" s="45">
        <v>12022.9301988195</v>
      </c>
      <c r="AD1415" s="99">
        <v>1.0082788099331299</v>
      </c>
      <c r="AE1415" s="142">
        <v>12009.081435217</v>
      </c>
      <c r="AF1415" s="44">
        <v>12527.0919920374</v>
      </c>
      <c r="AG1415" s="45">
        <v>11787.9295301087</v>
      </c>
      <c r="AH1415" s="140">
        <v>0.98158461108775497</v>
      </c>
      <c r="AI1415" s="44">
        <v>13034.9514771223</v>
      </c>
      <c r="AJ1415" s="45">
        <v>12108.882219008599</v>
      </c>
      <c r="AK1415" s="46">
        <v>1.00831044275368</v>
      </c>
    </row>
    <row r="1416" spans="1:37" x14ac:dyDescent="0.2">
      <c r="A1416" s="35" t="s">
        <v>5826</v>
      </c>
      <c r="B1416" s="35" t="s">
        <v>11662</v>
      </c>
      <c r="C1416" s="85" t="s">
        <v>1078</v>
      </c>
      <c r="D1416" s="85" t="s">
        <v>13395</v>
      </c>
      <c r="E1416" s="85" t="s">
        <v>12900</v>
      </c>
      <c r="F1416" s="85" t="s">
        <v>415</v>
      </c>
      <c r="G1416" s="85" t="s">
        <v>415</v>
      </c>
      <c r="H1416" s="840">
        <v>1.04313490249981</v>
      </c>
      <c r="I1416" s="840">
        <v>1.0854245220535299</v>
      </c>
      <c r="J1416" s="86">
        <v>17201.833333333299</v>
      </c>
      <c r="K1416" s="44">
        <v>17943.832736984699</v>
      </c>
      <c r="L1416" s="45">
        <v>16882.762883151499</v>
      </c>
      <c r="M1416" s="46">
        <v>0.98145136951399503</v>
      </c>
      <c r="N1416" s="139">
        <v>18671.291724277798</v>
      </c>
      <c r="O1416" s="45">
        <v>17342.743609769601</v>
      </c>
      <c r="P1416" s="99">
        <v>1.0081915847983001</v>
      </c>
      <c r="Q1416" s="86">
        <v>17328.2363018416</v>
      </c>
      <c r="R1416" s="44">
        <v>18075.688085215301</v>
      </c>
      <c r="S1416" s="45">
        <v>17007.691246360399</v>
      </c>
      <c r="T1416" s="140">
        <v>0.98150157639256597</v>
      </c>
      <c r="U1416" s="44">
        <v>18808.492605956999</v>
      </c>
      <c r="V1416" s="45">
        <v>17470.947788947498</v>
      </c>
      <c r="W1416" s="99">
        <v>1.0082357768338399</v>
      </c>
      <c r="X1416" s="86">
        <v>17447.088067154</v>
      </c>
      <c r="Y1416" s="44">
        <v>18199.666509836301</v>
      </c>
      <c r="Z1416" s="45">
        <v>17125.1830198895</v>
      </c>
      <c r="AA1416" s="46">
        <v>0.98154964048869098</v>
      </c>
      <c r="AB1416" s="139">
        <v>18937.4972265164</v>
      </c>
      <c r="AC1416" s="45">
        <v>17591.529193148599</v>
      </c>
      <c r="AD1416" s="99">
        <v>1.0082788099331299</v>
      </c>
      <c r="AE1416" s="142">
        <v>17561.109031704698</v>
      </c>
      <c r="AF1416" s="44">
        <v>18318.605757575799</v>
      </c>
      <c r="AG1416" s="45">
        <v>17237.714379155499</v>
      </c>
      <c r="AH1416" s="140">
        <v>0.98158461108775497</v>
      </c>
      <c r="AI1416" s="44">
        <v>19061.258377467999</v>
      </c>
      <c r="AJ1416" s="45">
        <v>17707.049623003801</v>
      </c>
      <c r="AK1416" s="46">
        <v>1.00831044275368</v>
      </c>
    </row>
    <row r="1417" spans="1:37" x14ac:dyDescent="0.2">
      <c r="A1417" s="35" t="s">
        <v>5825</v>
      </c>
      <c r="B1417" s="35" t="s">
        <v>11661</v>
      </c>
      <c r="C1417" s="85" t="s">
        <v>1078</v>
      </c>
      <c r="D1417" s="85" t="s">
        <v>13395</v>
      </c>
      <c r="E1417" s="85" t="s">
        <v>12900</v>
      </c>
      <c r="F1417" s="85" t="s">
        <v>417</v>
      </c>
      <c r="G1417" s="85" t="s">
        <v>417</v>
      </c>
      <c r="H1417" s="840">
        <v>1.0778393499352601</v>
      </c>
      <c r="I1417" s="840">
        <v>1.08921289991792</v>
      </c>
      <c r="J1417" s="86">
        <v>9521.25</v>
      </c>
      <c r="K1417" s="44">
        <v>10262.3779105711</v>
      </c>
      <c r="L1417" s="45">
        <v>9655.5343231859897</v>
      </c>
      <c r="M1417" s="46">
        <v>1.01410364428893</v>
      </c>
      <c r="N1417" s="139">
        <v>10370.6683233435</v>
      </c>
      <c r="O1417" s="45">
        <v>9632.7476668281797</v>
      </c>
      <c r="P1417" s="99">
        <v>1.01171040218755</v>
      </c>
      <c r="Q1417" s="86">
        <v>9605.6605356146301</v>
      </c>
      <c r="R1417" s="44">
        <v>10353.3589074057</v>
      </c>
      <c r="S1417" s="45">
        <v>9741.6336700310203</v>
      </c>
      <c r="T1417" s="140">
        <v>1.0141555215190301</v>
      </c>
      <c r="U1417" s="44">
        <v>10462.6093676239</v>
      </c>
      <c r="V1417" s="45">
        <v>9718.5726590347203</v>
      </c>
      <c r="W1417" s="99">
        <v>1.01175474846331</v>
      </c>
      <c r="X1417" s="86">
        <v>9682.4456110139199</v>
      </c>
      <c r="Y1417" s="44">
        <v>10436.120883158799</v>
      </c>
      <c r="Z1417" s="45">
        <v>9819.9865390496707</v>
      </c>
      <c r="AA1417" s="46">
        <v>1.0142051846776501</v>
      </c>
      <c r="AB1417" s="139">
        <v>10546.244662270001</v>
      </c>
      <c r="AC1417" s="45">
        <v>9796.67844358211</v>
      </c>
      <c r="AD1417" s="99">
        <v>1.01179793175789</v>
      </c>
      <c r="AE1417" s="142">
        <v>9754.8247091493795</v>
      </c>
      <c r="AF1417" s="44">
        <v>10514.133923242</v>
      </c>
      <c r="AG1417" s="45">
        <v>9893.7462769557296</v>
      </c>
      <c r="AH1417" s="140">
        <v>1.0142413187267301</v>
      </c>
      <c r="AI1417" s="44">
        <v>10625.080909643601</v>
      </c>
      <c r="AJ1417" s="45">
        <v>9870.2211149860195</v>
      </c>
      <c r="AK1417" s="46">
        <v>1.01182967498416</v>
      </c>
    </row>
    <row r="1418" spans="1:37" x14ac:dyDescent="0.2">
      <c r="A1418" s="35" t="s">
        <v>5824</v>
      </c>
      <c r="B1418" s="35" t="s">
        <v>11660</v>
      </c>
      <c r="C1418" s="85" t="s">
        <v>1078</v>
      </c>
      <c r="D1418" s="85" t="s">
        <v>13395</v>
      </c>
      <c r="E1418" s="85" t="s">
        <v>12900</v>
      </c>
      <c r="F1418" s="85" t="s">
        <v>416</v>
      </c>
      <c r="G1418" s="85" t="s">
        <v>416</v>
      </c>
      <c r="H1418" s="840">
        <v>1.03507146583918</v>
      </c>
      <c r="I1418" s="840">
        <v>1.0828852199525301</v>
      </c>
      <c r="J1418" s="86">
        <v>9638</v>
      </c>
      <c r="K1418" s="44">
        <v>9976.0187877580502</v>
      </c>
      <c r="L1418" s="45">
        <v>9386.1084295798792</v>
      </c>
      <c r="M1418" s="46">
        <v>0.97386474679185298</v>
      </c>
      <c r="N1418" s="139">
        <v>10436.847749902499</v>
      </c>
      <c r="O1418" s="45">
        <v>9694.2181233987903</v>
      </c>
      <c r="P1418" s="99">
        <v>1.00583296569815</v>
      </c>
      <c r="Q1418" s="86">
        <v>9678.2838765346205</v>
      </c>
      <c r="R1418" s="44">
        <v>10017.7154788924</v>
      </c>
      <c r="S1418" s="45">
        <v>9425.8216370886803</v>
      </c>
      <c r="T1418" s="140">
        <v>0.97391456557106704</v>
      </c>
      <c r="U1418" s="44">
        <v>10480.470564404201</v>
      </c>
      <c r="V1418" s="45">
        <v>9735.1636768762</v>
      </c>
      <c r="W1418" s="99">
        <v>1.0058770543483899</v>
      </c>
      <c r="X1418" s="86">
        <v>9718.7556387954792</v>
      </c>
      <c r="Y1418" s="44">
        <v>10059.6066451809</v>
      </c>
      <c r="Z1418" s="45">
        <v>9465.7011881899998</v>
      </c>
      <c r="AA1418" s="46">
        <v>0.97396225813155102</v>
      </c>
      <c r="AB1418" s="139">
        <v>10524.2968375819</v>
      </c>
      <c r="AC1418" s="45">
        <v>9776.2905436337696</v>
      </c>
      <c r="AD1418" s="99">
        <v>1.0059199867736801</v>
      </c>
      <c r="AE1418" s="142">
        <v>9763.0372058865705</v>
      </c>
      <c r="AF1418" s="44">
        <v>10105.4412317395</v>
      </c>
      <c r="AG1418" s="45">
        <v>9509.1685433552702</v>
      </c>
      <c r="AH1418" s="140">
        <v>0.97399695840775502</v>
      </c>
      <c r="AI1418" s="44">
        <v>10572.248692101201</v>
      </c>
      <c r="AJ1418" s="45">
        <v>9821.1423669206997</v>
      </c>
      <c r="AK1418" s="46">
        <v>1.00595154559066</v>
      </c>
    </row>
    <row r="1419" spans="1:37" x14ac:dyDescent="0.2">
      <c r="A1419" s="35" t="s">
        <v>5823</v>
      </c>
      <c r="B1419" s="35" t="s">
        <v>11659</v>
      </c>
      <c r="C1419" s="85" t="s">
        <v>1078</v>
      </c>
      <c r="D1419" s="85" t="s">
        <v>13395</v>
      </c>
      <c r="E1419" s="85" t="s">
        <v>12900</v>
      </c>
      <c r="F1419" s="85" t="s">
        <v>418</v>
      </c>
      <c r="G1419" s="85" t="s">
        <v>418</v>
      </c>
      <c r="H1419" s="840">
        <v>1.0822978781727</v>
      </c>
      <c r="I1419" s="840">
        <v>1.08878101838387</v>
      </c>
      <c r="J1419" s="86">
        <v>21770.416666666701</v>
      </c>
      <c r="K1419" s="44">
        <v>23562.075765269001</v>
      </c>
      <c r="L1419" s="45">
        <v>22168.783225446699</v>
      </c>
      <c r="M1419" s="46">
        <v>1.01829852707367</v>
      </c>
      <c r="N1419" s="139">
        <v>23703.216428974501</v>
      </c>
      <c r="O1419" s="45">
        <v>22016.6237732802</v>
      </c>
      <c r="P1419" s="99">
        <v>1.01130925100715</v>
      </c>
      <c r="Q1419" s="86">
        <v>21768.893750754702</v>
      </c>
      <c r="R1419" s="44">
        <v>23560.427516608899</v>
      </c>
      <c r="S1419" s="45">
        <v>22168.366423765099</v>
      </c>
      <c r="T1419" s="140">
        <v>1.01835061889613</v>
      </c>
      <c r="U1419" s="44">
        <v>23701.558307037001</v>
      </c>
      <c r="V1419" s="45">
        <v>22016.048620918598</v>
      </c>
      <c r="W1419" s="99">
        <v>1.0113535796992601</v>
      </c>
      <c r="X1419" s="86">
        <v>21809.170114113898</v>
      </c>
      <c r="Y1419" s="44">
        <v>23604.018539213099</v>
      </c>
      <c r="Z1419" s="45">
        <v>22210.4694759335</v>
      </c>
      <c r="AA1419" s="46">
        <v>1.01840048748851</v>
      </c>
      <c r="AB1419" s="139">
        <v>23745.410446951999</v>
      </c>
      <c r="AC1419" s="45">
        <v>22057.7236835689</v>
      </c>
      <c r="AD1419" s="99">
        <v>1.01139674587132</v>
      </c>
      <c r="AE1419" s="142">
        <v>21905.512581407598</v>
      </c>
      <c r="AF1419" s="44">
        <v>23708.289787142901</v>
      </c>
      <c r="AG1419" s="45">
        <v>22309.379500675499</v>
      </c>
      <c r="AH1419" s="140">
        <v>1.0184367710076201</v>
      </c>
      <c r="AI1419" s="44">
        <v>23850.306296605599</v>
      </c>
      <c r="AJ1419" s="45">
        <v>22155.859217408801</v>
      </c>
      <c r="AK1419" s="46">
        <v>1.0114284765111501</v>
      </c>
    </row>
    <row r="1420" spans="1:37" x14ac:dyDescent="0.2">
      <c r="A1420" s="35" t="s">
        <v>5822</v>
      </c>
      <c r="B1420" s="35" t="s">
        <v>11658</v>
      </c>
      <c r="C1420" s="85" t="s">
        <v>1078</v>
      </c>
      <c r="D1420" s="85" t="s">
        <v>13395</v>
      </c>
      <c r="E1420" s="85" t="s">
        <v>12900</v>
      </c>
      <c r="F1420" s="85" t="s">
        <v>417</v>
      </c>
      <c r="G1420" s="85" t="s">
        <v>417</v>
      </c>
      <c r="H1420" s="840">
        <v>1.0778393499352601</v>
      </c>
      <c r="I1420" s="840">
        <v>1.08921289991792</v>
      </c>
      <c r="J1420" s="86">
        <v>5822.75</v>
      </c>
      <c r="K1420" s="44">
        <v>6275.9890748355601</v>
      </c>
      <c r="L1420" s="45">
        <v>5904.8719947833797</v>
      </c>
      <c r="M1420" s="46">
        <v>1.01410364428893</v>
      </c>
      <c r="N1420" s="139">
        <v>6342.2144129970602</v>
      </c>
      <c r="O1420" s="45">
        <v>5890.9367443375404</v>
      </c>
      <c r="P1420" s="99">
        <v>1.01171040218755</v>
      </c>
      <c r="Q1420" s="86">
        <v>5875.5245202921196</v>
      </c>
      <c r="R1420" s="44">
        <v>6332.8715294803696</v>
      </c>
      <c r="S1420" s="45">
        <v>5958.6956340747101</v>
      </c>
      <c r="T1420" s="140">
        <v>1.0141555215190301</v>
      </c>
      <c r="U1420" s="44">
        <v>6399.6971012862105</v>
      </c>
      <c r="V1420" s="45">
        <v>5944.5898331181597</v>
      </c>
      <c r="W1420" s="99">
        <v>1.01175474846331</v>
      </c>
      <c r="X1420" s="86">
        <v>5924.84914819807</v>
      </c>
      <c r="Y1420" s="44">
        <v>6386.03555435832</v>
      </c>
      <c r="Z1420" s="45">
        <v>6009.0127245354397</v>
      </c>
      <c r="AA1420" s="46">
        <v>1.0142051846776501</v>
      </c>
      <c r="AB1420" s="139">
        <v>6453.4221222850301</v>
      </c>
      <c r="AC1420" s="45">
        <v>5994.7501141242901</v>
      </c>
      <c r="AD1420" s="99">
        <v>1.01179793175789</v>
      </c>
      <c r="AE1420" s="142">
        <v>5974.6047808415997</v>
      </c>
      <c r="AF1420" s="44">
        <v>6439.6641331024302</v>
      </c>
      <c r="AG1420" s="45">
        <v>6059.69103179179</v>
      </c>
      <c r="AH1420" s="140">
        <v>1.0142413187267301</v>
      </c>
      <c r="AI1420" s="44">
        <v>6507.6165992039296</v>
      </c>
      <c r="AJ1420" s="45">
        <v>6045.2824135577303</v>
      </c>
      <c r="AK1420" s="46">
        <v>1.01182967498416</v>
      </c>
    </row>
    <row r="1421" spans="1:37" x14ac:dyDescent="0.2">
      <c r="A1421" s="35" t="s">
        <v>5821</v>
      </c>
      <c r="B1421" s="35" t="s">
        <v>11657</v>
      </c>
      <c r="C1421" s="85" t="s">
        <v>1078</v>
      </c>
      <c r="D1421" s="85" t="s">
        <v>13395</v>
      </c>
      <c r="E1421" s="85" t="s">
        <v>12900</v>
      </c>
      <c r="F1421" s="85" t="s">
        <v>418</v>
      </c>
      <c r="G1421" s="85" t="s">
        <v>418</v>
      </c>
      <c r="H1421" s="840">
        <v>1.0822978781727</v>
      </c>
      <c r="I1421" s="840">
        <v>1.08878101838387</v>
      </c>
      <c r="J1421" s="86">
        <v>7121.9166666666697</v>
      </c>
      <c r="K1421" s="44">
        <v>7708.0352968561501</v>
      </c>
      <c r="L1421" s="45">
        <v>7252.2372516080604</v>
      </c>
      <c r="M1421" s="46">
        <v>1.01829852707367</v>
      </c>
      <c r="N1421" s="139">
        <v>7754.20768117839</v>
      </c>
      <c r="O1421" s="45">
        <v>7202.4602099019803</v>
      </c>
      <c r="P1421" s="99">
        <v>1.01130925100715</v>
      </c>
      <c r="Q1421" s="86">
        <v>7138.1977230637003</v>
      </c>
      <c r="R1421" s="44">
        <v>7725.6562496490697</v>
      </c>
      <c r="S1421" s="45">
        <v>7269.1880690848602</v>
      </c>
      <c r="T1421" s="140">
        <v>1.01835061889613</v>
      </c>
      <c r="U1421" s="44">
        <v>7771.9341863427098</v>
      </c>
      <c r="V1421" s="45">
        <v>7219.2418198215801</v>
      </c>
      <c r="W1421" s="99">
        <v>1.0113535796992601</v>
      </c>
      <c r="X1421" s="86">
        <v>7158.7371141642598</v>
      </c>
      <c r="Y1421" s="44">
        <v>7747.8859890561698</v>
      </c>
      <c r="Z1421" s="45">
        <v>7290.4613668669899</v>
      </c>
      <c r="AA1421" s="46">
        <v>1.01840048748851</v>
      </c>
      <c r="AB1421" s="139">
        <v>7794.2970855021704</v>
      </c>
      <c r="AC1421" s="45">
        <v>7240.3234218139696</v>
      </c>
      <c r="AD1421" s="99">
        <v>1.01139674587132</v>
      </c>
      <c r="AE1421" s="142">
        <v>7190.7542452112202</v>
      </c>
      <c r="AF1421" s="44">
        <v>7782.5380620534697</v>
      </c>
      <c r="AG1421" s="45">
        <v>7323.3285346022403</v>
      </c>
      <c r="AH1421" s="140">
        <v>1.0184367710076201</v>
      </c>
      <c r="AI1421" s="44">
        <v>7829.1567300492097</v>
      </c>
      <c r="AJ1421" s="45">
        <v>7272.9336112000501</v>
      </c>
      <c r="AK1421" s="46">
        <v>1.0114284765111501</v>
      </c>
    </row>
    <row r="1422" spans="1:37" x14ac:dyDescent="0.2">
      <c r="A1422" s="35" t="s">
        <v>5820</v>
      </c>
      <c r="B1422" s="35" t="s">
        <v>11656</v>
      </c>
      <c r="C1422" s="85" t="s">
        <v>1078</v>
      </c>
      <c r="D1422" s="85" t="s">
        <v>13395</v>
      </c>
      <c r="E1422" s="85" t="s">
        <v>12900</v>
      </c>
      <c r="F1422" s="85" t="s">
        <v>415</v>
      </c>
      <c r="G1422" s="85" t="s">
        <v>415</v>
      </c>
      <c r="H1422" s="840">
        <v>1.04313490249981</v>
      </c>
      <c r="I1422" s="840">
        <v>1.0854245220535299</v>
      </c>
      <c r="J1422" s="86">
        <v>21078.916666666701</v>
      </c>
      <c r="K1422" s="44">
        <v>21988.153681885</v>
      </c>
      <c r="L1422" s="45">
        <v>20687.9316303714</v>
      </c>
      <c r="M1422" s="46">
        <v>0.98145136951399503</v>
      </c>
      <c r="N1422" s="139">
        <v>22879.5730483228</v>
      </c>
      <c r="O1422" s="45">
        <v>21251.586399997999</v>
      </c>
      <c r="P1422" s="99">
        <v>1.0081915847983001</v>
      </c>
      <c r="Q1422" s="86">
        <v>21241.609967676701</v>
      </c>
      <c r="R1422" s="44">
        <v>22157.864742571499</v>
      </c>
      <c r="S1422" s="45">
        <v>20848.673668390798</v>
      </c>
      <c r="T1422" s="140">
        <v>0.98150157639256597</v>
      </c>
      <c r="U1422" s="44">
        <v>23056.164346812999</v>
      </c>
      <c r="V1422" s="45">
        <v>21416.551126961898</v>
      </c>
      <c r="W1422" s="99">
        <v>1.0082357768338399</v>
      </c>
      <c r="X1422" s="86">
        <v>21397.991858224399</v>
      </c>
      <c r="Y1422" s="44">
        <v>22320.9921507207</v>
      </c>
      <c r="Z1422" s="45">
        <v>21003.1912156201</v>
      </c>
      <c r="AA1422" s="46">
        <v>0.98154964048869098</v>
      </c>
      <c r="AB1422" s="139">
        <v>23225.905085618499</v>
      </c>
      <c r="AC1422" s="45">
        <v>21575.141765769298</v>
      </c>
      <c r="AD1422" s="99">
        <v>1.0082788099331299</v>
      </c>
      <c r="AE1422" s="142">
        <v>21556.007264975298</v>
      </c>
      <c r="AF1422" s="44">
        <v>22485.823536635198</v>
      </c>
      <c r="AG1422" s="45">
        <v>21159.045007795601</v>
      </c>
      <c r="AH1422" s="140">
        <v>0.98158461108775497</v>
      </c>
      <c r="AI1422" s="44">
        <v>23397.418882968199</v>
      </c>
      <c r="AJ1422" s="45">
        <v>21735.147229348699</v>
      </c>
      <c r="AK1422" s="46">
        <v>1.00831044275368</v>
      </c>
    </row>
    <row r="1423" spans="1:37" x14ac:dyDescent="0.2">
      <c r="A1423" s="35" t="s">
        <v>5819</v>
      </c>
      <c r="B1423" s="35" t="s">
        <v>11655</v>
      </c>
      <c r="C1423" s="85" t="s">
        <v>1078</v>
      </c>
      <c r="D1423" s="85" t="s">
        <v>13395</v>
      </c>
      <c r="E1423" s="85" t="s">
        <v>12900</v>
      </c>
      <c r="F1423" s="85" t="s">
        <v>414</v>
      </c>
      <c r="G1423" s="85" t="s">
        <v>414</v>
      </c>
      <c r="H1423" s="840">
        <v>1.0797044709709001</v>
      </c>
      <c r="I1423" s="840">
        <v>1.0878394297990099</v>
      </c>
      <c r="J1423" s="86">
        <v>7785.0833333333303</v>
      </c>
      <c r="K1423" s="44">
        <v>8405.5892818810407</v>
      </c>
      <c r="L1423" s="45">
        <v>7908.5428859722997</v>
      </c>
      <c r="M1423" s="46">
        <v>1.01585847541418</v>
      </c>
      <c r="N1423" s="139">
        <v>8468.9206142710791</v>
      </c>
      <c r="O1423" s="45">
        <v>7866.3180370011096</v>
      </c>
      <c r="P1423" s="99">
        <v>1.01043466077235</v>
      </c>
      <c r="Q1423" s="86">
        <v>7869.4841133934697</v>
      </c>
      <c r="R1423" s="44">
        <v>8496.7171814653993</v>
      </c>
      <c r="S1423" s="45">
        <v>7994.6910872072804</v>
      </c>
      <c r="T1423" s="140">
        <v>1.01591044241397</v>
      </c>
      <c r="U1423" s="44">
        <v>8560.7351107262893</v>
      </c>
      <c r="V1423" s="45">
        <v>7951.9480528247695</v>
      </c>
      <c r="W1423" s="99">
        <v>1.0104789511285699</v>
      </c>
      <c r="X1423" s="86">
        <v>7947.2144372573803</v>
      </c>
      <c r="Y1423" s="44">
        <v>8580.6429596712896</v>
      </c>
      <c r="Z1423" s="45">
        <v>8074.0535016550102</v>
      </c>
      <c r="AA1423" s="46">
        <v>1.0159601915109999</v>
      </c>
      <c r="AB1423" s="139">
        <v>8645.2932219164995</v>
      </c>
      <c r="AC1423" s="45">
        <v>8030.8356631057004</v>
      </c>
      <c r="AD1423" s="99">
        <v>1.01052207997009</v>
      </c>
      <c r="AE1423" s="142">
        <v>8023.16348780521</v>
      </c>
      <c r="AF1423" s="44">
        <v>8662.6454891137801</v>
      </c>
      <c r="AG1423" s="45">
        <v>8151.5051246445801</v>
      </c>
      <c r="AH1423" s="140">
        <v>1.0159963880873699</v>
      </c>
      <c r="AI1423" s="44">
        <v>8727.9135937582305</v>
      </c>
      <c r="AJ1423" s="45">
        <v>8107.8382155845602</v>
      </c>
      <c r="AK1423" s="46">
        <v>1.0105537831689499</v>
      </c>
    </row>
    <row r="1424" spans="1:37" x14ac:dyDescent="0.2">
      <c r="A1424" s="35" t="s">
        <v>5818</v>
      </c>
      <c r="B1424" s="35" t="s">
        <v>11654</v>
      </c>
      <c r="C1424" s="85" t="s">
        <v>1078</v>
      </c>
      <c r="D1424" s="85" t="s">
        <v>13395</v>
      </c>
      <c r="E1424" s="85" t="s">
        <v>12900</v>
      </c>
      <c r="F1424" s="85" t="s">
        <v>415</v>
      </c>
      <c r="G1424" s="85" t="s">
        <v>415</v>
      </c>
      <c r="H1424" s="840">
        <v>1.04313490249981</v>
      </c>
      <c r="I1424" s="840">
        <v>1.0854245220535299</v>
      </c>
      <c r="J1424" s="86">
        <v>7574</v>
      </c>
      <c r="K1424" s="44">
        <v>7900.7037515335796</v>
      </c>
      <c r="L1424" s="45">
        <v>7433.5126726990002</v>
      </c>
      <c r="M1424" s="46">
        <v>0.98145136951399503</v>
      </c>
      <c r="N1424" s="139">
        <v>8221.0053300334293</v>
      </c>
      <c r="O1424" s="45">
        <v>7636.0430632623502</v>
      </c>
      <c r="P1424" s="99">
        <v>1.0081915847983001</v>
      </c>
      <c r="Q1424" s="86">
        <v>7632.3485937965697</v>
      </c>
      <c r="R1424" s="44">
        <v>7961.5692062345597</v>
      </c>
      <c r="S1424" s="45">
        <v>7491.1621763889098</v>
      </c>
      <c r="T1424" s="140">
        <v>0.98150157639256597</v>
      </c>
      <c r="U1424" s="44">
        <v>8284.3383245675595</v>
      </c>
      <c r="V1424" s="45">
        <v>7695.2069135331103</v>
      </c>
      <c r="W1424" s="99">
        <v>1.0082357768338399</v>
      </c>
      <c r="X1424" s="86">
        <v>7686.0373801201504</v>
      </c>
      <c r="Y1424" s="44">
        <v>8017.5738531215502</v>
      </c>
      <c r="Z1424" s="45">
        <v>7544.2272272395703</v>
      </c>
      <c r="AA1424" s="46">
        <v>0.98154964048869098</v>
      </c>
      <c r="AB1424" s="139">
        <v>8342.6134498024694</v>
      </c>
      <c r="AC1424" s="45">
        <v>7749.6686227291002</v>
      </c>
      <c r="AD1424" s="99">
        <v>1.0082788099331299</v>
      </c>
      <c r="AE1424" s="142">
        <v>7738.2829522900602</v>
      </c>
      <c r="AF1424" s="44">
        <v>8072.0730329530597</v>
      </c>
      <c r="AG1424" s="45">
        <v>7595.7794622106503</v>
      </c>
      <c r="AH1424" s="140">
        <v>0.98158461108775497</v>
      </c>
      <c r="AI1424" s="44">
        <v>8399.3220750044093</v>
      </c>
      <c r="AJ1424" s="45">
        <v>7802.5915097768302</v>
      </c>
      <c r="AK1424" s="46">
        <v>1.00831044275368</v>
      </c>
    </row>
    <row r="1425" spans="1:37" x14ac:dyDescent="0.2">
      <c r="A1425" s="35" t="s">
        <v>5817</v>
      </c>
      <c r="B1425" s="35" t="s">
        <v>10101</v>
      </c>
      <c r="C1425" s="85" t="s">
        <v>1078</v>
      </c>
      <c r="D1425" s="85" t="s">
        <v>13395</v>
      </c>
      <c r="E1425" s="85" t="s">
        <v>12900</v>
      </c>
      <c r="F1425" s="85" t="s">
        <v>415</v>
      </c>
      <c r="G1425" s="85" t="s">
        <v>415</v>
      </c>
      <c r="H1425" s="840">
        <v>1.04313490249981</v>
      </c>
      <c r="I1425" s="840">
        <v>1.0854245220535299</v>
      </c>
      <c r="J1425" s="86">
        <v>7595.1666666666697</v>
      </c>
      <c r="K1425" s="44">
        <v>7922.7834403031602</v>
      </c>
      <c r="L1425" s="45">
        <v>7454.2867266870398</v>
      </c>
      <c r="M1425" s="46">
        <v>0.98145136951399503</v>
      </c>
      <c r="N1425" s="139">
        <v>8243.9801490835598</v>
      </c>
      <c r="O1425" s="45">
        <v>7657.3831184739101</v>
      </c>
      <c r="P1425" s="99">
        <v>1.0081915847983001</v>
      </c>
      <c r="Q1425" s="86">
        <v>7658.2897662373398</v>
      </c>
      <c r="R1425" s="44">
        <v>7988.6293486192999</v>
      </c>
      <c r="S1425" s="45">
        <v>7516.6234780329996</v>
      </c>
      <c r="T1425" s="140">
        <v>0.98150157639256597</v>
      </c>
      <c r="U1425" s="44">
        <v>8312.4955092655891</v>
      </c>
      <c r="V1425" s="45">
        <v>7721.3617316809105</v>
      </c>
      <c r="W1425" s="99">
        <v>1.0082357768338399</v>
      </c>
      <c r="X1425" s="86">
        <v>7716.1916517418704</v>
      </c>
      <c r="Y1425" s="44">
        <v>8049.0288263096299</v>
      </c>
      <c r="Z1425" s="45">
        <v>7573.8251417090696</v>
      </c>
      <c r="AA1425" s="46">
        <v>0.98154964048869098</v>
      </c>
      <c r="AB1425" s="139">
        <v>8375.3436356653492</v>
      </c>
      <c r="AC1425" s="45">
        <v>7780.0725358342497</v>
      </c>
      <c r="AD1425" s="99">
        <v>1.0082788099331299</v>
      </c>
      <c r="AE1425" s="142">
        <v>7771.3959445180599</v>
      </c>
      <c r="AF1425" s="44">
        <v>8106.6143508722898</v>
      </c>
      <c r="AG1425" s="45">
        <v>7628.2826658087197</v>
      </c>
      <c r="AH1425" s="140">
        <v>0.98158461108775497</v>
      </c>
      <c r="AI1425" s="44">
        <v>8435.2637287672496</v>
      </c>
      <c r="AJ1425" s="45">
        <v>7835.9796856311496</v>
      </c>
      <c r="AK1425" s="46">
        <v>1.00831044275368</v>
      </c>
    </row>
    <row r="1426" spans="1:37" x14ac:dyDescent="0.2">
      <c r="A1426" s="35" t="s">
        <v>5816</v>
      </c>
      <c r="B1426" s="35" t="s">
        <v>11653</v>
      </c>
      <c r="C1426" s="85" t="s">
        <v>1078</v>
      </c>
      <c r="D1426" s="85" t="s">
        <v>13395</v>
      </c>
      <c r="E1426" s="85" t="s">
        <v>12900</v>
      </c>
      <c r="F1426" s="85" t="s">
        <v>416</v>
      </c>
      <c r="G1426" s="85" t="s">
        <v>416</v>
      </c>
      <c r="H1426" s="840">
        <v>1.03507146583918</v>
      </c>
      <c r="I1426" s="840">
        <v>1.0828852199525301</v>
      </c>
      <c r="J1426" s="86">
        <v>12100.583333333299</v>
      </c>
      <c r="K1426" s="44">
        <v>12524.968528342501</v>
      </c>
      <c r="L1426" s="45">
        <v>11784.331523950401</v>
      </c>
      <c r="M1426" s="46">
        <v>0.97386474679185397</v>
      </c>
      <c r="N1426" s="139">
        <v>13103.542844470599</v>
      </c>
      <c r="O1426" s="45">
        <v>12171.1656208443</v>
      </c>
      <c r="P1426" s="99">
        <v>1.00583296569815</v>
      </c>
      <c r="Q1426" s="86">
        <v>12134.632351750501</v>
      </c>
      <c r="R1426" s="44">
        <v>12560.2116957459</v>
      </c>
      <c r="S1426" s="45">
        <v>11818.095195219699</v>
      </c>
      <c r="T1426" s="140">
        <v>0.97391456557106704</v>
      </c>
      <c r="U1426" s="44">
        <v>13140.4140232684</v>
      </c>
      <c r="V1426" s="45">
        <v>12205.948245579501</v>
      </c>
      <c r="W1426" s="99">
        <v>1.0058770543483899</v>
      </c>
      <c r="X1426" s="86">
        <v>12169.0255981311</v>
      </c>
      <c r="Y1426" s="44">
        <v>12595.8111636921</v>
      </c>
      <c r="Z1426" s="45">
        <v>11852.171650816401</v>
      </c>
      <c r="AA1426" s="46">
        <v>0.97396225813155102</v>
      </c>
      <c r="AB1426" s="139">
        <v>13177.6579614402</v>
      </c>
      <c r="AC1426" s="45">
        <v>12241.0660687206</v>
      </c>
      <c r="AD1426" s="99">
        <v>1.0059199867736801</v>
      </c>
      <c r="AE1426" s="142">
        <v>12204.004588173801</v>
      </c>
      <c r="AF1426" s="44">
        <v>12632.0169181892</v>
      </c>
      <c r="AG1426" s="45">
        <v>11886.663349275599</v>
      </c>
      <c r="AH1426" s="140">
        <v>0.97399695840775502</v>
      </c>
      <c r="AI1426" s="44">
        <v>13215.5361927663</v>
      </c>
      <c r="AJ1426" s="45">
        <v>12276.6372778689</v>
      </c>
      <c r="AK1426" s="46">
        <v>1.00595154559066</v>
      </c>
    </row>
    <row r="1427" spans="1:37" x14ac:dyDescent="0.2">
      <c r="A1427" s="35" t="s">
        <v>5815</v>
      </c>
      <c r="B1427" s="35" t="s">
        <v>11652</v>
      </c>
      <c r="C1427" s="85" t="s">
        <v>1078</v>
      </c>
      <c r="D1427" s="85" t="s">
        <v>13395</v>
      </c>
      <c r="E1427" s="85" t="s">
        <v>12900</v>
      </c>
      <c r="F1427" s="85" t="s">
        <v>417</v>
      </c>
      <c r="G1427" s="85" t="s">
        <v>417</v>
      </c>
      <c r="H1427" s="840">
        <v>1.0778393499352601</v>
      </c>
      <c r="I1427" s="840">
        <v>1.08921289991792</v>
      </c>
      <c r="J1427" s="86">
        <v>8022.5</v>
      </c>
      <c r="K1427" s="44">
        <v>8646.9661848556607</v>
      </c>
      <c r="L1427" s="45">
        <v>8135.64648630796</v>
      </c>
      <c r="M1427" s="46">
        <v>1.01410364428893</v>
      </c>
      <c r="N1427" s="139">
        <v>8738.2104895914999</v>
      </c>
      <c r="O1427" s="45">
        <v>8116.4467015496002</v>
      </c>
      <c r="P1427" s="99">
        <v>1.01171040218755</v>
      </c>
      <c r="Q1427" s="86">
        <v>8093.7300438309903</v>
      </c>
      <c r="R1427" s="44">
        <v>8723.7407289943203</v>
      </c>
      <c r="S1427" s="45">
        <v>8208.3010136356606</v>
      </c>
      <c r="T1427" s="140">
        <v>1.0141555215190301</v>
      </c>
      <c r="U1427" s="44">
        <v>8815.7951721939298</v>
      </c>
      <c r="V1427" s="45">
        <v>8188.8698046261597</v>
      </c>
      <c r="W1427" s="99">
        <v>1.01175474846331</v>
      </c>
      <c r="X1427" s="86">
        <v>8156.9273976408404</v>
      </c>
      <c r="Y1427" s="44">
        <v>8791.8573237423607</v>
      </c>
      <c r="Z1427" s="45">
        <v>8272.7980577265007</v>
      </c>
      <c r="AA1427" s="46">
        <v>1.0142051846776501</v>
      </c>
      <c r="AB1427" s="139">
        <v>8884.6305452042998</v>
      </c>
      <c r="AC1427" s="45">
        <v>8253.1622704322399</v>
      </c>
      <c r="AD1427" s="99">
        <v>1.01179793175789</v>
      </c>
      <c r="AE1427" s="142">
        <v>8214.1896587977099</v>
      </c>
      <c r="AF1427" s="44">
        <v>8853.5768420834993</v>
      </c>
      <c r="AG1427" s="45">
        <v>8331.1705518104409</v>
      </c>
      <c r="AH1427" s="140">
        <v>1.0142413187267301</v>
      </c>
      <c r="AI1427" s="44">
        <v>8947.0013387348299</v>
      </c>
      <c r="AJ1427" s="45">
        <v>8311.3608527194992</v>
      </c>
      <c r="AK1427" s="46">
        <v>1.01182967498416</v>
      </c>
    </row>
    <row r="1428" spans="1:37" x14ac:dyDescent="0.2">
      <c r="A1428" s="35" t="s">
        <v>5814</v>
      </c>
      <c r="B1428" s="35" t="s">
        <v>11651</v>
      </c>
      <c r="C1428" s="85" t="s">
        <v>1078</v>
      </c>
      <c r="D1428" s="85" t="s">
        <v>13395</v>
      </c>
      <c r="E1428" s="85" t="s">
        <v>12900</v>
      </c>
      <c r="F1428" s="85" t="s">
        <v>416</v>
      </c>
      <c r="G1428" s="85" t="s">
        <v>416</v>
      </c>
      <c r="H1428" s="840">
        <v>1.03507146583918</v>
      </c>
      <c r="I1428" s="840">
        <v>1.0828852199525301</v>
      </c>
      <c r="J1428" s="86">
        <v>6753.0833333333303</v>
      </c>
      <c r="K1428" s="44">
        <v>6989.9238647674902</v>
      </c>
      <c r="L1428" s="45">
        <v>6576.5897904809499</v>
      </c>
      <c r="M1428" s="46">
        <v>0.97386474679185298</v>
      </c>
      <c r="N1428" s="139">
        <v>7312.8141307744299</v>
      </c>
      <c r="O1428" s="45">
        <v>6792.4738367734299</v>
      </c>
      <c r="P1428" s="99">
        <v>1.00583296569815</v>
      </c>
      <c r="Q1428" s="86">
        <v>6781.5036486932404</v>
      </c>
      <c r="R1428" s="44">
        <v>7019.3409222466798</v>
      </c>
      <c r="S1428" s="45">
        <v>6604.6051799356801</v>
      </c>
      <c r="T1428" s="140">
        <v>0.97391456557106704</v>
      </c>
      <c r="U1428" s="44">
        <v>7343.5900702240597</v>
      </c>
      <c r="V1428" s="45">
        <v>6821.3589142004403</v>
      </c>
      <c r="W1428" s="99">
        <v>1.0058770543483899</v>
      </c>
      <c r="X1428" s="86">
        <v>6811.1477341957097</v>
      </c>
      <c r="Y1428" s="44">
        <v>7050.0246692811897</v>
      </c>
      <c r="Z1428" s="45">
        <v>6633.8008276648497</v>
      </c>
      <c r="AA1428" s="46">
        <v>0.97396225813155102</v>
      </c>
      <c r="AB1428" s="139">
        <v>7375.6912122736903</v>
      </c>
      <c r="AC1428" s="45">
        <v>6851.4696386957203</v>
      </c>
      <c r="AD1428" s="99">
        <v>1.0059199867736801</v>
      </c>
      <c r="AE1428" s="142">
        <v>6843.2660383590501</v>
      </c>
      <c r="AF1428" s="44">
        <v>7083.2694094518101</v>
      </c>
      <c r="AG1428" s="45">
        <v>6665.3203069368001</v>
      </c>
      <c r="AH1428" s="140">
        <v>0.97399695840775502</v>
      </c>
      <c r="AI1428" s="44">
        <v>7410.4716491421104</v>
      </c>
      <c r="AJ1428" s="45">
        <v>6883.9940481753501</v>
      </c>
      <c r="AK1428" s="46">
        <v>1.00595154559066</v>
      </c>
    </row>
    <row r="1429" spans="1:37" x14ac:dyDescent="0.2">
      <c r="A1429" s="35" t="s">
        <v>5813</v>
      </c>
      <c r="B1429" s="35" t="s">
        <v>11650</v>
      </c>
      <c r="C1429" s="85" t="s">
        <v>1078</v>
      </c>
      <c r="D1429" s="85" t="s">
        <v>13395</v>
      </c>
      <c r="E1429" s="85" t="s">
        <v>12900</v>
      </c>
      <c r="F1429" s="85" t="s">
        <v>449</v>
      </c>
      <c r="G1429" s="85" t="s">
        <v>449</v>
      </c>
      <c r="H1429" s="840">
        <v>1.0368847891500399</v>
      </c>
      <c r="I1429" s="840">
        <v>1.0871453716510699</v>
      </c>
      <c r="J1429" s="86">
        <v>7005.5</v>
      </c>
      <c r="K1429" s="44">
        <v>7263.8963903906297</v>
      </c>
      <c r="L1429" s="45">
        <v>6834.3615416107996</v>
      </c>
      <c r="M1429" s="46">
        <v>0.97557084313907605</v>
      </c>
      <c r="N1429" s="139">
        <v>7615.9969011015401</v>
      </c>
      <c r="O1429" s="45">
        <v>7074.0837612676196</v>
      </c>
      <c r="P1429" s="99">
        <v>1.00978998804762</v>
      </c>
      <c r="Q1429" s="86">
        <v>7004.2930306488497</v>
      </c>
      <c r="R1429" s="44">
        <v>7262.6449022294601</v>
      </c>
      <c r="S1429" s="45">
        <v>6833.5336141424204</v>
      </c>
      <c r="T1429" s="140">
        <v>0.97562074919492403</v>
      </c>
      <c r="U1429" s="44">
        <v>7614.6847499577198</v>
      </c>
      <c r="V1429" s="45">
        <v>7073.1750004075902</v>
      </c>
      <c r="W1429" s="99">
        <v>1.0098342501459201</v>
      </c>
      <c r="X1429" s="86">
        <v>7000.8328427639199</v>
      </c>
      <c r="Y1429" s="44">
        <v>7259.0570860439702</v>
      </c>
      <c r="Z1429" s="45">
        <v>6830.4922556213896</v>
      </c>
      <c r="AA1429" s="46">
        <v>0.97566852530715797</v>
      </c>
      <c r="AB1429" s="139">
        <v>7610.9230227135704</v>
      </c>
      <c r="AC1429" s="45">
        <v>7069.9825293387403</v>
      </c>
      <c r="AD1429" s="99">
        <v>1.0098773514705901</v>
      </c>
      <c r="AE1429" s="142">
        <v>7001.5492676020303</v>
      </c>
      <c r="AF1429" s="44">
        <v>7259.7999360611702</v>
      </c>
      <c r="AG1429" s="45">
        <v>6831.4346301098803</v>
      </c>
      <c r="AH1429" s="140">
        <v>0.97570328637415904</v>
      </c>
      <c r="AI1429" s="44">
        <v>7611.7018806604601</v>
      </c>
      <c r="AJ1429" s="45">
        <v>7070.9278604443098</v>
      </c>
      <c r="AK1429" s="46">
        <v>1.0099090344423201</v>
      </c>
    </row>
    <row r="1430" spans="1:37" x14ac:dyDescent="0.2">
      <c r="A1430" s="35" t="s">
        <v>5812</v>
      </c>
      <c r="B1430" s="35" t="s">
        <v>11649</v>
      </c>
      <c r="C1430" s="85" t="s">
        <v>1078</v>
      </c>
      <c r="D1430" s="85" t="s">
        <v>13395</v>
      </c>
      <c r="E1430" s="85" t="s">
        <v>12900</v>
      </c>
      <c r="F1430" s="85" t="s">
        <v>418</v>
      </c>
      <c r="G1430" s="85" t="s">
        <v>418</v>
      </c>
      <c r="H1430" s="840">
        <v>1.0822978781727</v>
      </c>
      <c r="I1430" s="840">
        <v>1.08878101838387</v>
      </c>
      <c r="J1430" s="86">
        <v>10690.25</v>
      </c>
      <c r="K1430" s="44">
        <v>11570.0348921358</v>
      </c>
      <c r="L1430" s="45">
        <v>10885.8658290493</v>
      </c>
      <c r="M1430" s="46">
        <v>1.01829852707367</v>
      </c>
      <c r="N1430" s="139">
        <v>11639.341281778199</v>
      </c>
      <c r="O1430" s="45">
        <v>10811.1487205792</v>
      </c>
      <c r="P1430" s="99">
        <v>1.01130925100715</v>
      </c>
      <c r="Q1430" s="86">
        <v>10717.3715004039</v>
      </c>
      <c r="R1430" s="44">
        <v>11599.388434475801</v>
      </c>
      <c r="S1430" s="45">
        <v>10914.0419003761</v>
      </c>
      <c r="T1430" s="140">
        <v>1.01835061889613</v>
      </c>
      <c r="U1430" s="44">
        <v>11668.870656608</v>
      </c>
      <c r="V1430" s="45">
        <v>10839.052031900301</v>
      </c>
      <c r="W1430" s="99">
        <v>1.0113535796992601</v>
      </c>
      <c r="X1430" s="86">
        <v>10756.43514157</v>
      </c>
      <c r="Y1430" s="44">
        <v>11641.6669304235</v>
      </c>
      <c r="Z1430" s="45">
        <v>10954.3587918134</v>
      </c>
      <c r="AA1430" s="46">
        <v>1.01840048748851</v>
      </c>
      <c r="AB1430" s="139">
        <v>11711.4024076186</v>
      </c>
      <c r="AC1430" s="45">
        <v>10879.023499359801</v>
      </c>
      <c r="AD1430" s="99">
        <v>1.01139674587132</v>
      </c>
      <c r="AE1430" s="142">
        <v>10808.470963845701</v>
      </c>
      <c r="AF1430" s="44">
        <v>11697.985190461401</v>
      </c>
      <c r="AG1430" s="45">
        <v>11007.744267948599</v>
      </c>
      <c r="AH1430" s="140">
        <v>1.0184367710076201</v>
      </c>
      <c r="AI1430" s="44">
        <v>11768.0580231884</v>
      </c>
      <c r="AJ1430" s="45">
        <v>10931.9953203774</v>
      </c>
      <c r="AK1430" s="46">
        <v>1.0114284765111501</v>
      </c>
    </row>
    <row r="1431" spans="1:37" x14ac:dyDescent="0.2">
      <c r="A1431" s="35" t="s">
        <v>5811</v>
      </c>
      <c r="B1431" s="35" t="s">
        <v>8744</v>
      </c>
      <c r="C1431" s="85" t="s">
        <v>1078</v>
      </c>
      <c r="D1431" s="85" t="s">
        <v>13395</v>
      </c>
      <c r="E1431" s="85" t="s">
        <v>12900</v>
      </c>
      <c r="F1431" s="85" t="s">
        <v>418</v>
      </c>
      <c r="G1431" s="85" t="s">
        <v>418</v>
      </c>
      <c r="H1431" s="840">
        <v>1.0822978781727</v>
      </c>
      <c r="I1431" s="840">
        <v>1.08878101838387</v>
      </c>
      <c r="J1431" s="86">
        <v>11054</v>
      </c>
      <c r="K1431" s="44">
        <v>11963.720745321099</v>
      </c>
      <c r="L1431" s="45">
        <v>11256.271918272299</v>
      </c>
      <c r="M1431" s="46">
        <v>1.01829852707367</v>
      </c>
      <c r="N1431" s="139">
        <v>12035.3853772153</v>
      </c>
      <c r="O1431" s="45">
        <v>11179.012460632999</v>
      </c>
      <c r="P1431" s="99">
        <v>1.01130925100715</v>
      </c>
      <c r="Q1431" s="86">
        <v>11059.55654698</v>
      </c>
      <c r="R1431" s="44">
        <v>11969.7345843275</v>
      </c>
      <c r="S1431" s="45">
        <v>11262.506254333801</v>
      </c>
      <c r="T1431" s="140">
        <v>1.01835061889613</v>
      </c>
      <c r="U1431" s="44">
        <v>12041.435240094899</v>
      </c>
      <c r="V1431" s="45">
        <v>11185.122103674599</v>
      </c>
      <c r="W1431" s="99">
        <v>1.0113535796992601</v>
      </c>
      <c r="X1431" s="86">
        <v>11090.447875706899</v>
      </c>
      <c r="Y1431" s="44">
        <v>12003.1682038625</v>
      </c>
      <c r="Z1431" s="45">
        <v>11294.5175230858</v>
      </c>
      <c r="AA1431" s="46">
        <v>1.01840048748851</v>
      </c>
      <c r="AB1431" s="139">
        <v>12075.0691324453</v>
      </c>
      <c r="AC1431" s="45">
        <v>11216.8428917454</v>
      </c>
      <c r="AD1431" s="99">
        <v>1.01139674587132</v>
      </c>
      <c r="AE1431" s="142">
        <v>11138.0407439915</v>
      </c>
      <c r="AF1431" s="44">
        <v>12054.6778642231</v>
      </c>
      <c r="AG1431" s="45">
        <v>11343.390250662</v>
      </c>
      <c r="AH1431" s="140">
        <v>1.0184367710076201</v>
      </c>
      <c r="AI1431" s="44">
        <v>12126.8873440441</v>
      </c>
      <c r="AJ1431" s="45">
        <v>11265.331581014399</v>
      </c>
      <c r="AK1431" s="46">
        <v>1.0114284765111501</v>
      </c>
    </row>
    <row r="1432" spans="1:37" x14ac:dyDescent="0.2">
      <c r="A1432" s="35" t="s">
        <v>5810</v>
      </c>
      <c r="B1432" s="35" t="s">
        <v>11648</v>
      </c>
      <c r="C1432" s="85" t="s">
        <v>1078</v>
      </c>
      <c r="D1432" s="85" t="s">
        <v>13395</v>
      </c>
      <c r="E1432" s="85" t="s">
        <v>12900</v>
      </c>
      <c r="F1432" s="85" t="s">
        <v>449</v>
      </c>
      <c r="G1432" s="85" t="s">
        <v>449</v>
      </c>
      <c r="H1432" s="840">
        <v>1.0368847891500399</v>
      </c>
      <c r="I1432" s="840">
        <v>1.0871453716510699</v>
      </c>
      <c r="J1432" s="86">
        <v>5861.1666666666697</v>
      </c>
      <c r="K1432" s="44">
        <v>6077.3545633399299</v>
      </c>
      <c r="L1432" s="45">
        <v>5717.9833067786503</v>
      </c>
      <c r="M1432" s="46">
        <v>0.97557084313907605</v>
      </c>
      <c r="N1432" s="139">
        <v>6371.9402141421697</v>
      </c>
      <c r="O1432" s="45">
        <v>5918.5474182784501</v>
      </c>
      <c r="P1432" s="99">
        <v>1.00978998804762</v>
      </c>
      <c r="Q1432" s="86">
        <v>5871.4488731047904</v>
      </c>
      <c r="R1432" s="44">
        <v>6088.0160267945303</v>
      </c>
      <c r="S1432" s="45">
        <v>5728.3073484381903</v>
      </c>
      <c r="T1432" s="140">
        <v>0.97562074919492403</v>
      </c>
      <c r="U1432" s="44">
        <v>6383.1184672817399</v>
      </c>
      <c r="V1432" s="45">
        <v>5929.1901700419003</v>
      </c>
      <c r="W1432" s="99">
        <v>1.0098342501459201</v>
      </c>
      <c r="X1432" s="86">
        <v>5877.9712054044203</v>
      </c>
      <c r="Y1432" s="44">
        <v>6094.7789339458004</v>
      </c>
      <c r="Z1432" s="45">
        <v>5734.9514977748704</v>
      </c>
      <c r="AA1432" s="46">
        <v>0.97566852530715797</v>
      </c>
      <c r="AB1432" s="139">
        <v>6390.2091906536598</v>
      </c>
      <c r="AC1432" s="45">
        <v>5936.02999293421</v>
      </c>
      <c r="AD1432" s="99">
        <v>1.0098773514705901</v>
      </c>
      <c r="AE1432" s="142">
        <v>5886.1921660011003</v>
      </c>
      <c r="AF1432" s="44">
        <v>6103.3031229406897</v>
      </c>
      <c r="AG1432" s="45">
        <v>5743.1770405971001</v>
      </c>
      <c r="AH1432" s="140">
        <v>0.97570328637415904</v>
      </c>
      <c r="AI1432" s="44">
        <v>6399.1465699168502</v>
      </c>
      <c r="AJ1432" s="45">
        <v>5944.51864690813</v>
      </c>
      <c r="AK1432" s="46">
        <v>1.0099090344423201</v>
      </c>
    </row>
    <row r="1433" spans="1:37" x14ac:dyDescent="0.2">
      <c r="A1433" s="35" t="s">
        <v>5809</v>
      </c>
      <c r="B1433" s="35" t="s">
        <v>11647</v>
      </c>
      <c r="C1433" s="85" t="s">
        <v>1078</v>
      </c>
      <c r="D1433" s="85" t="s">
        <v>13395</v>
      </c>
      <c r="E1433" s="85" t="s">
        <v>12900</v>
      </c>
      <c r="F1433" s="85" t="s">
        <v>414</v>
      </c>
      <c r="G1433" s="85" t="s">
        <v>414</v>
      </c>
      <c r="H1433" s="840">
        <v>1.0797044709709001</v>
      </c>
      <c r="I1433" s="840">
        <v>1.0878394297990099</v>
      </c>
      <c r="J1433" s="86">
        <v>4208.9166666666697</v>
      </c>
      <c r="K1433" s="44">
        <v>4544.3861429439403</v>
      </c>
      <c r="L1433" s="45">
        <v>4275.6636681453101</v>
      </c>
      <c r="M1433" s="46">
        <v>1.01585847541418</v>
      </c>
      <c r="N1433" s="139">
        <v>4578.6255067381999</v>
      </c>
      <c r="O1433" s="45">
        <v>4252.8352843024104</v>
      </c>
      <c r="P1433" s="99">
        <v>1.01043466077235</v>
      </c>
      <c r="Q1433" s="86">
        <v>4250.0681590865197</v>
      </c>
      <c r="R1433" s="44">
        <v>4588.8175932967797</v>
      </c>
      <c r="S1433" s="45">
        <v>4317.6886237871204</v>
      </c>
      <c r="T1433" s="140">
        <v>1.01591044241397</v>
      </c>
      <c r="U1433" s="44">
        <v>4623.39172278759</v>
      </c>
      <c r="V1433" s="45">
        <v>4294.6044156186699</v>
      </c>
      <c r="W1433" s="99">
        <v>1.0104789511285699</v>
      </c>
      <c r="X1433" s="86">
        <v>4285.40359877019</v>
      </c>
      <c r="Y1433" s="44">
        <v>4626.9694255069699</v>
      </c>
      <c r="Z1433" s="45">
        <v>4353.7994609084999</v>
      </c>
      <c r="AA1433" s="46">
        <v>1.0159601915109999</v>
      </c>
      <c r="AB1433" s="139">
        <v>4661.8310073447801</v>
      </c>
      <c r="AC1433" s="45">
        <v>4330.4949581405799</v>
      </c>
      <c r="AD1433" s="99">
        <v>1.01052207997009</v>
      </c>
      <c r="AE1433" s="142">
        <v>4321.2445086248899</v>
      </c>
      <c r="AF1433" s="44">
        <v>4665.6670161207503</v>
      </c>
      <c r="AG1433" s="45">
        <v>4390.36881280528</v>
      </c>
      <c r="AH1433" s="140">
        <v>1.0159963880873699</v>
      </c>
      <c r="AI1433" s="44">
        <v>4700.82016228459</v>
      </c>
      <c r="AJ1433" s="45">
        <v>4366.8499861889504</v>
      </c>
      <c r="AK1433" s="46">
        <v>1.0105537831689499</v>
      </c>
    </row>
    <row r="1434" spans="1:37" x14ac:dyDescent="0.2">
      <c r="A1434" s="35" t="s">
        <v>5808</v>
      </c>
      <c r="B1434" s="35" t="s">
        <v>11646</v>
      </c>
      <c r="C1434" s="85" t="s">
        <v>1078</v>
      </c>
      <c r="D1434" s="85" t="s">
        <v>13395</v>
      </c>
      <c r="E1434" s="85" t="s">
        <v>12900</v>
      </c>
      <c r="F1434" s="85" t="s">
        <v>415</v>
      </c>
      <c r="G1434" s="85" t="s">
        <v>415</v>
      </c>
      <c r="H1434" s="840">
        <v>1.04313490249981</v>
      </c>
      <c r="I1434" s="840">
        <v>1.0854245220535299</v>
      </c>
      <c r="J1434" s="86">
        <v>5319.3333333333303</v>
      </c>
      <c r="K1434" s="44">
        <v>5548.7822580306702</v>
      </c>
      <c r="L1434" s="45">
        <v>5220.6669849014397</v>
      </c>
      <c r="M1434" s="46">
        <v>0.98145136951399503</v>
      </c>
      <c r="N1434" s="139">
        <v>5773.7348409767401</v>
      </c>
      <c r="O1434" s="45">
        <v>5362.9071034037697</v>
      </c>
      <c r="P1434" s="99">
        <v>1.0081915847983001</v>
      </c>
      <c r="Q1434" s="86">
        <v>5364.8366250890704</v>
      </c>
      <c r="R1434" s="44">
        <v>5596.2483298397201</v>
      </c>
      <c r="S1434" s="45">
        <v>5265.5956046134997</v>
      </c>
      <c r="T1434" s="140">
        <v>0.98150157639256597</v>
      </c>
      <c r="U1434" s="44">
        <v>5823.1252296825696</v>
      </c>
      <c r="V1434" s="45">
        <v>5409.0202222832904</v>
      </c>
      <c r="W1434" s="99">
        <v>1.0082357768338399</v>
      </c>
      <c r="X1434" s="86">
        <v>5403.0233908451</v>
      </c>
      <c r="Y1434" s="44">
        <v>5636.0822780134104</v>
      </c>
      <c r="Z1434" s="45">
        <v>5303.3356668359902</v>
      </c>
      <c r="AA1434" s="46">
        <v>0.98154964048869098</v>
      </c>
      <c r="AB1434" s="139">
        <v>5864.5740816520702</v>
      </c>
      <c r="AC1434" s="45">
        <v>5447.7539945621602</v>
      </c>
      <c r="AD1434" s="99">
        <v>1.0082788099331299</v>
      </c>
      <c r="AE1434" s="142">
        <v>5442.5312092846998</v>
      </c>
      <c r="AF1434" s="44">
        <v>5677.29426234938</v>
      </c>
      <c r="AG1434" s="45">
        <v>5342.3048803986903</v>
      </c>
      <c r="AH1434" s="140">
        <v>0.98158461108775497</v>
      </c>
      <c r="AI1434" s="44">
        <v>5907.45683659926</v>
      </c>
      <c r="AJ1434" s="45">
        <v>5487.7610533345696</v>
      </c>
      <c r="AK1434" s="46">
        <v>1.00831044275368</v>
      </c>
    </row>
    <row r="1435" spans="1:37" x14ac:dyDescent="0.2">
      <c r="A1435" s="35" t="s">
        <v>5807</v>
      </c>
      <c r="B1435" s="35" t="s">
        <v>11645</v>
      </c>
      <c r="C1435" s="85" t="s">
        <v>1078</v>
      </c>
      <c r="D1435" s="85" t="s">
        <v>13395</v>
      </c>
      <c r="E1435" s="85" t="s">
        <v>12900</v>
      </c>
      <c r="F1435" s="85" t="s">
        <v>415</v>
      </c>
      <c r="G1435" s="85" t="s">
        <v>415</v>
      </c>
      <c r="H1435" s="840">
        <v>1.04313490249981</v>
      </c>
      <c r="I1435" s="840">
        <v>1.0854245220535299</v>
      </c>
      <c r="J1435" s="86">
        <v>7632.0833333333303</v>
      </c>
      <c r="K1435" s="44">
        <v>7961.29250378711</v>
      </c>
      <c r="L1435" s="45">
        <v>7490.5186397449397</v>
      </c>
      <c r="M1435" s="46">
        <v>0.98145136951399503</v>
      </c>
      <c r="N1435" s="139">
        <v>8284.0504043560395</v>
      </c>
      <c r="O1435" s="45">
        <v>7694.6021911460502</v>
      </c>
      <c r="P1435" s="99">
        <v>1.0081915847983001</v>
      </c>
      <c r="Q1435" s="86">
        <v>7687.3827246028704</v>
      </c>
      <c r="R1435" s="44">
        <v>8018.9772289073599</v>
      </c>
      <c r="S1435" s="45">
        <v>7545.1782625306996</v>
      </c>
      <c r="T1435" s="140">
        <v>0.98150157639256597</v>
      </c>
      <c r="U1435" s="44">
        <v>8344.0737196946302</v>
      </c>
      <c r="V1435" s="45">
        <v>7750.6942931589801</v>
      </c>
      <c r="W1435" s="99">
        <v>1.0082357768338399</v>
      </c>
      <c r="X1435" s="86">
        <v>7736.760839824</v>
      </c>
      <c r="Y1435" s="44">
        <v>8070.4852643141803</v>
      </c>
      <c r="Z1435" s="45">
        <v>7594.0148208762303</v>
      </c>
      <c r="AA1435" s="46">
        <v>0.98154964048869098</v>
      </c>
      <c r="AB1435" s="139">
        <v>8397.6699368084192</v>
      </c>
      <c r="AC1435" s="45">
        <v>7800.8120123149902</v>
      </c>
      <c r="AD1435" s="99">
        <v>1.0082788099331299</v>
      </c>
      <c r="AE1435" s="142">
        <v>7783.8521146911798</v>
      </c>
      <c r="AF1435" s="44">
        <v>8119.6078167313499</v>
      </c>
      <c r="AG1435" s="45">
        <v>7640.5094507637396</v>
      </c>
      <c r="AH1435" s="140">
        <v>0.98158461108775497</v>
      </c>
      <c r="AI1435" s="44">
        <v>8448.7839613240194</v>
      </c>
      <c r="AJ1435" s="45">
        <v>7848.5393720934198</v>
      </c>
      <c r="AK1435" s="46">
        <v>1.00831044275368</v>
      </c>
    </row>
    <row r="1436" spans="1:37" x14ac:dyDescent="0.2">
      <c r="A1436" s="35" t="s">
        <v>5806</v>
      </c>
      <c r="B1436" s="35" t="s">
        <v>11644</v>
      </c>
      <c r="C1436" s="85" t="s">
        <v>1078</v>
      </c>
      <c r="D1436" s="85" t="s">
        <v>13395</v>
      </c>
      <c r="E1436" s="85" t="s">
        <v>12900</v>
      </c>
      <c r="F1436" s="85" t="s">
        <v>414</v>
      </c>
      <c r="G1436" s="85" t="s">
        <v>414</v>
      </c>
      <c r="H1436" s="840">
        <v>1.0797044709709001</v>
      </c>
      <c r="I1436" s="840">
        <v>1.0878394297990099</v>
      </c>
      <c r="J1436" s="86">
        <v>11967.25</v>
      </c>
      <c r="K1436" s="44">
        <v>12921.0933302265</v>
      </c>
      <c r="L1436" s="45">
        <v>12157.032339900299</v>
      </c>
      <c r="M1436" s="46">
        <v>1.01585847541418</v>
      </c>
      <c r="N1436" s="139">
        <v>13018.446416262201</v>
      </c>
      <c r="O1436" s="45">
        <v>12092.1241941279</v>
      </c>
      <c r="P1436" s="99">
        <v>1.01043466077235</v>
      </c>
      <c r="Q1436" s="86">
        <v>12071.118250364099</v>
      </c>
      <c r="R1436" s="44">
        <v>13033.2403445366</v>
      </c>
      <c r="S1436" s="45">
        <v>12263.175082158799</v>
      </c>
      <c r="T1436" s="140">
        <v>1.01591044241397</v>
      </c>
      <c r="U1436" s="44">
        <v>13131.438394512499</v>
      </c>
      <c r="V1436" s="45">
        <v>12197.6109085768</v>
      </c>
      <c r="W1436" s="99">
        <v>1.0104789511285699</v>
      </c>
      <c r="X1436" s="86">
        <v>12163.9722608518</v>
      </c>
      <c r="Y1436" s="44">
        <v>13133.4952348077</v>
      </c>
      <c r="Z1436" s="45">
        <v>12358.1115876695</v>
      </c>
      <c r="AA1436" s="46">
        <v>1.0159601915109999</v>
      </c>
      <c r="AB1436" s="139">
        <v>13232.4486483359</v>
      </c>
      <c r="AC1436" s="45">
        <v>12291.9625497345</v>
      </c>
      <c r="AD1436" s="99">
        <v>1.01052207997009</v>
      </c>
      <c r="AE1436" s="142">
        <v>12257.061799937101</v>
      </c>
      <c r="AF1436" s="44">
        <v>13234.004426358801</v>
      </c>
      <c r="AG1436" s="45">
        <v>12453.1305172998</v>
      </c>
      <c r="AH1436" s="140">
        <v>1.0159963880873699</v>
      </c>
      <c r="AI1436" s="44">
        <v>13333.715119454801</v>
      </c>
      <c r="AJ1436" s="45">
        <v>12386.4201724621</v>
      </c>
      <c r="AK1436" s="46">
        <v>1.0105537831689499</v>
      </c>
    </row>
    <row r="1437" spans="1:37" x14ac:dyDescent="0.2">
      <c r="A1437" s="35" t="s">
        <v>5805</v>
      </c>
      <c r="B1437" s="35" t="s">
        <v>11643</v>
      </c>
      <c r="C1437" s="85" t="s">
        <v>1078</v>
      </c>
      <c r="D1437" s="85" t="s">
        <v>13395</v>
      </c>
      <c r="E1437" s="85" t="s">
        <v>12900</v>
      </c>
      <c r="F1437" s="85" t="s">
        <v>414</v>
      </c>
      <c r="G1437" s="85" t="s">
        <v>414</v>
      </c>
      <c r="H1437" s="840">
        <v>1.0797044709709001</v>
      </c>
      <c r="I1437" s="840">
        <v>1.0878394297990099</v>
      </c>
      <c r="J1437" s="86">
        <v>7550.5</v>
      </c>
      <c r="K1437" s="44">
        <v>8152.3086080657904</v>
      </c>
      <c r="L1437" s="45">
        <v>7670.2394186147303</v>
      </c>
      <c r="M1437" s="46">
        <v>1.01585847541418</v>
      </c>
      <c r="N1437" s="139">
        <v>8213.7316146974008</v>
      </c>
      <c r="O1437" s="45">
        <v>7629.2869061616002</v>
      </c>
      <c r="P1437" s="99">
        <v>1.01043466077235</v>
      </c>
      <c r="Q1437" s="86">
        <v>7624.9408870423104</v>
      </c>
      <c r="R1437" s="44">
        <v>8232.6827666284098</v>
      </c>
      <c r="S1437" s="45">
        <v>7746.2570699355401</v>
      </c>
      <c r="T1437" s="140">
        <v>1.01591044241397</v>
      </c>
      <c r="U1437" s="44">
        <v>8294.7113468112402</v>
      </c>
      <c r="V1437" s="45">
        <v>7704.8422699558496</v>
      </c>
      <c r="W1437" s="99">
        <v>1.0104789511285699</v>
      </c>
      <c r="X1437" s="86">
        <v>7689.5686900782102</v>
      </c>
      <c r="Y1437" s="44">
        <v>8302.4616945152993</v>
      </c>
      <c r="Z1437" s="45">
        <v>7812.2956790088701</v>
      </c>
      <c r="AA1437" s="46">
        <v>1.0159601915109999</v>
      </c>
      <c r="AB1437" s="139">
        <v>8365.0160192149797</v>
      </c>
      <c r="AC1437" s="45">
        <v>7770.4789467707496</v>
      </c>
      <c r="AD1437" s="99">
        <v>1.0105220799701</v>
      </c>
      <c r="AE1437" s="142">
        <v>7752.0346565672098</v>
      </c>
      <c r="AF1437" s="44">
        <v>8369.9064778169904</v>
      </c>
      <c r="AG1437" s="45">
        <v>7876.0392114004098</v>
      </c>
      <c r="AH1437" s="140">
        <v>1.0159963880873699</v>
      </c>
      <c r="AI1437" s="44">
        <v>8432.9689605822095</v>
      </c>
      <c r="AJ1437" s="45">
        <v>7833.8479494508201</v>
      </c>
      <c r="AK1437" s="46">
        <v>1.0105537831689499</v>
      </c>
    </row>
    <row r="1438" spans="1:37" x14ac:dyDescent="0.2">
      <c r="A1438" s="35" t="s">
        <v>5804</v>
      </c>
      <c r="B1438" s="35" t="s">
        <v>11642</v>
      </c>
      <c r="C1438" s="85" t="s">
        <v>1078</v>
      </c>
      <c r="D1438" s="85" t="s">
        <v>13395</v>
      </c>
      <c r="E1438" s="85" t="s">
        <v>12900</v>
      </c>
      <c r="F1438" s="85" t="s">
        <v>418</v>
      </c>
      <c r="G1438" s="85" t="s">
        <v>418</v>
      </c>
      <c r="H1438" s="840">
        <v>1.0822978781727</v>
      </c>
      <c r="I1438" s="840">
        <v>1.08878101838387</v>
      </c>
      <c r="J1438" s="86">
        <v>7779.5</v>
      </c>
      <c r="K1438" s="44">
        <v>8419.7363432445509</v>
      </c>
      <c r="L1438" s="45">
        <v>7921.8533913695801</v>
      </c>
      <c r="M1438" s="46">
        <v>1.01829852707367</v>
      </c>
      <c r="N1438" s="139">
        <v>8470.1719325173199</v>
      </c>
      <c r="O1438" s="45">
        <v>7867.4803182101004</v>
      </c>
      <c r="P1438" s="99">
        <v>1.01130925100715</v>
      </c>
      <c r="Q1438" s="86">
        <v>7809.1344247733196</v>
      </c>
      <c r="R1438" s="44">
        <v>8451.8096182975896</v>
      </c>
      <c r="S1438" s="45">
        <v>7952.4368745109796</v>
      </c>
      <c r="T1438" s="140">
        <v>1.01835061889613</v>
      </c>
      <c r="U1438" s="44">
        <v>8502.4373317012305</v>
      </c>
      <c r="V1438" s="45">
        <v>7897.7960548472302</v>
      </c>
      <c r="W1438" s="99">
        <v>1.0113535796992601</v>
      </c>
      <c r="X1438" s="86">
        <v>7843.4350639336899</v>
      </c>
      <c r="Y1438" s="44">
        <v>8488.9331272808195</v>
      </c>
      <c r="Z1438" s="45">
        <v>7987.7580926945602</v>
      </c>
      <c r="AA1438" s="46">
        <v>1.01840048748851</v>
      </c>
      <c r="AB1438" s="139">
        <v>8539.7832165374693</v>
      </c>
      <c r="AC1438" s="45">
        <v>7932.8247001155296</v>
      </c>
      <c r="AD1438" s="99">
        <v>1.01139674587132</v>
      </c>
      <c r="AE1438" s="142">
        <v>7884.5655923858503</v>
      </c>
      <c r="AF1438" s="44">
        <v>8533.4486109527206</v>
      </c>
      <c r="AG1438" s="45">
        <v>8029.9315227072202</v>
      </c>
      <c r="AH1438" s="140">
        <v>1.0184367710076201</v>
      </c>
      <c r="AI1438" s="44">
        <v>8584.5653551922896</v>
      </c>
      <c r="AJ1438" s="45">
        <v>7974.6741650590302</v>
      </c>
      <c r="AK1438" s="46">
        <v>1.0114284765111501</v>
      </c>
    </row>
    <row r="1439" spans="1:37" x14ac:dyDescent="0.2">
      <c r="A1439" s="35" t="s">
        <v>5803</v>
      </c>
      <c r="B1439" s="35" t="s">
        <v>11641</v>
      </c>
      <c r="C1439" s="85" t="s">
        <v>1078</v>
      </c>
      <c r="D1439" s="85" t="s">
        <v>13395</v>
      </c>
      <c r="E1439" s="85" t="s">
        <v>12900</v>
      </c>
      <c r="F1439" s="85" t="s">
        <v>414</v>
      </c>
      <c r="G1439" s="85" t="s">
        <v>414</v>
      </c>
      <c r="H1439" s="840">
        <v>1.0797044709709001</v>
      </c>
      <c r="I1439" s="840">
        <v>1.0878394297990099</v>
      </c>
      <c r="J1439" s="86">
        <v>945.16666666666697</v>
      </c>
      <c r="K1439" s="44">
        <v>1020.50067581266</v>
      </c>
      <c r="L1439" s="45">
        <v>960.15556901229797</v>
      </c>
      <c r="M1439" s="46">
        <v>1.01585847541418</v>
      </c>
      <c r="N1439" s="139">
        <v>1028.18956773169</v>
      </c>
      <c r="O1439" s="45">
        <v>955.02916020666305</v>
      </c>
      <c r="P1439" s="99">
        <v>1.01043466077235</v>
      </c>
      <c r="Q1439" s="86">
        <v>954.82743416337303</v>
      </c>
      <c r="R1439" s="44">
        <v>1030.93144967187</v>
      </c>
      <c r="S1439" s="45">
        <v>970.01916106991098</v>
      </c>
      <c r="T1439" s="140">
        <v>1.01591044241397</v>
      </c>
      <c r="U1439" s="44">
        <v>1038.69893153673</v>
      </c>
      <c r="V1439" s="45">
        <v>964.83302418218796</v>
      </c>
      <c r="W1439" s="99">
        <v>1.0104789511285699</v>
      </c>
      <c r="X1439" s="86">
        <v>963.08813982836205</v>
      </c>
      <c r="Y1439" s="44">
        <v>1039.85057051173</v>
      </c>
      <c r="Z1439" s="45">
        <v>978.45921098199801</v>
      </c>
      <c r="AA1439" s="46">
        <v>1.0159601915109999</v>
      </c>
      <c r="AB1439" s="139">
        <v>1047.6852528770701</v>
      </c>
      <c r="AC1439" s="45">
        <v>973.22183025388597</v>
      </c>
      <c r="AD1439" s="99">
        <v>1.01052207997009</v>
      </c>
      <c r="AE1439" s="142">
        <v>971.43906089956204</v>
      </c>
      <c r="AF1439" s="44">
        <v>1048.86709732903</v>
      </c>
      <c r="AG1439" s="45">
        <v>986.97857712094401</v>
      </c>
      <c r="AH1439" s="140">
        <v>1.0159963880873699</v>
      </c>
      <c r="AI1439" s="44">
        <v>1056.7697140934599</v>
      </c>
      <c r="AJ1439" s="45">
        <v>981.69141811014697</v>
      </c>
      <c r="AK1439" s="46">
        <v>1.0105537831689499</v>
      </c>
    </row>
    <row r="1440" spans="1:37" x14ac:dyDescent="0.2">
      <c r="A1440" s="35" t="s">
        <v>5802</v>
      </c>
      <c r="B1440" s="35" t="s">
        <v>11640</v>
      </c>
      <c r="C1440" s="85" t="s">
        <v>1078</v>
      </c>
      <c r="D1440" s="85" t="s">
        <v>13395</v>
      </c>
      <c r="E1440" s="85" t="s">
        <v>12900</v>
      </c>
      <c r="F1440" s="85" t="s">
        <v>416</v>
      </c>
      <c r="G1440" s="85" t="s">
        <v>416</v>
      </c>
      <c r="H1440" s="840">
        <v>1.03507146583918</v>
      </c>
      <c r="I1440" s="840">
        <v>1.0828852199525301</v>
      </c>
      <c r="J1440" s="86">
        <v>7469.3333333333303</v>
      </c>
      <c r="K1440" s="44">
        <v>7731.2938021748096</v>
      </c>
      <c r="L1440" s="45">
        <v>7274.1204153706203</v>
      </c>
      <c r="M1440" s="46">
        <v>0.97386474679185298</v>
      </c>
      <c r="N1440" s="139">
        <v>8088.4306695654204</v>
      </c>
      <c r="O1440" s="45">
        <v>7512.9016984547297</v>
      </c>
      <c r="P1440" s="99">
        <v>1.00583296569815</v>
      </c>
      <c r="Q1440" s="86">
        <v>7491.9055680299998</v>
      </c>
      <c r="R1440" s="44">
        <v>7754.6576782295597</v>
      </c>
      <c r="S1440" s="45">
        <v>7296.4759565874001</v>
      </c>
      <c r="T1440" s="140">
        <v>0.97391456557106704</v>
      </c>
      <c r="U1440" s="44">
        <v>8112.8738088997497</v>
      </c>
      <c r="V1440" s="45">
        <v>7535.9359042263504</v>
      </c>
      <c r="W1440" s="99">
        <v>1.0058770543483899</v>
      </c>
      <c r="X1440" s="86">
        <v>7513.3289833356203</v>
      </c>
      <c r="Y1440" s="44">
        <v>7776.8324441132299</v>
      </c>
      <c r="Z1440" s="45">
        <v>7317.6988626947896</v>
      </c>
      <c r="AA1440" s="46">
        <v>0.97396225813155102</v>
      </c>
      <c r="AB1440" s="139">
        <v>8136.0729086951096</v>
      </c>
      <c r="AC1440" s="45">
        <v>7557.8077915432696</v>
      </c>
      <c r="AD1440" s="99">
        <v>1.0059199867736801</v>
      </c>
      <c r="AE1440" s="142">
        <v>7534.8594304840499</v>
      </c>
      <c r="AF1440" s="44">
        <v>7799.1179956033202</v>
      </c>
      <c r="AG1440" s="45">
        <v>7338.9301673214604</v>
      </c>
      <c r="AH1440" s="140">
        <v>0.97399695840775502</v>
      </c>
      <c r="AI1440" s="44">
        <v>8159.3879116911103</v>
      </c>
      <c r="AJ1440" s="45">
        <v>7579.7034899037799</v>
      </c>
      <c r="AK1440" s="46">
        <v>1.00595154559066</v>
      </c>
    </row>
    <row r="1441" spans="1:37" x14ac:dyDescent="0.2">
      <c r="A1441" s="35" t="s">
        <v>5801</v>
      </c>
      <c r="B1441" s="35" t="s">
        <v>11639</v>
      </c>
      <c r="C1441" s="85" t="s">
        <v>1078</v>
      </c>
      <c r="D1441" s="85" t="s">
        <v>13395</v>
      </c>
      <c r="E1441" s="85" t="s">
        <v>12900</v>
      </c>
      <c r="F1441" s="85" t="s">
        <v>415</v>
      </c>
      <c r="G1441" s="85" t="s">
        <v>415</v>
      </c>
      <c r="H1441" s="840">
        <v>1.04313490249981</v>
      </c>
      <c r="I1441" s="840">
        <v>1.0854245220535299</v>
      </c>
      <c r="J1441" s="86">
        <v>13604.666666666701</v>
      </c>
      <c r="K1441" s="44">
        <v>14191.502636875801</v>
      </c>
      <c r="L1441" s="45">
        <v>13352.318731781401</v>
      </c>
      <c r="M1441" s="46">
        <v>0.98145136951399503</v>
      </c>
      <c r="N1441" s="139">
        <v>14766.838814364201</v>
      </c>
      <c r="O1441" s="45">
        <v>13716.110447319301</v>
      </c>
      <c r="P1441" s="99">
        <v>1.0081915847983001</v>
      </c>
      <c r="Q1441" s="86">
        <v>13709.675724205699</v>
      </c>
      <c r="R1441" s="44">
        <v>14301.0412498734</v>
      </c>
      <c r="S1441" s="45">
        <v>13456.0683351388</v>
      </c>
      <c r="T1441" s="140">
        <v>0.98150157639256597</v>
      </c>
      <c r="U1441" s="44">
        <v>14880.818220454799</v>
      </c>
      <c r="V1441" s="45">
        <v>13822.585553934499</v>
      </c>
      <c r="W1441" s="99">
        <v>1.0082357768338399</v>
      </c>
      <c r="X1441" s="86">
        <v>13810.463962813201</v>
      </c>
      <c r="Y1441" s="44">
        <v>14406.176979326299</v>
      </c>
      <c r="Z1441" s="45">
        <v>13555.6559376813</v>
      </c>
      <c r="AA1441" s="46">
        <v>0.98154964048869098</v>
      </c>
      <c r="AB1441" s="139">
        <v>14990.216246174001</v>
      </c>
      <c r="AC1441" s="45">
        <v>13924.7981690497</v>
      </c>
      <c r="AD1441" s="99">
        <v>1.0082788099331299</v>
      </c>
      <c r="AE1441" s="142">
        <v>13908.5486982809</v>
      </c>
      <c r="AF1441" s="44">
        <v>14508.4925902952</v>
      </c>
      <c r="AG1441" s="45">
        <v>13652.4173647972</v>
      </c>
      <c r="AH1441" s="140">
        <v>0.98158461108775497</v>
      </c>
      <c r="AI1441" s="44">
        <v>15096.6798232898</v>
      </c>
      <c r="AJ1441" s="45">
        <v>14024.1348960247</v>
      </c>
      <c r="AK1441" s="46">
        <v>1.00831044275368</v>
      </c>
    </row>
    <row r="1442" spans="1:37" x14ac:dyDescent="0.2">
      <c r="A1442" s="35" t="s">
        <v>5800</v>
      </c>
      <c r="B1442" s="35" t="s">
        <v>11638</v>
      </c>
      <c r="C1442" s="85" t="s">
        <v>1078</v>
      </c>
      <c r="D1442" s="85" t="s">
        <v>13395</v>
      </c>
      <c r="E1442" s="85" t="s">
        <v>12900</v>
      </c>
      <c r="F1442" s="85" t="s">
        <v>414</v>
      </c>
      <c r="G1442" s="85" t="s">
        <v>414</v>
      </c>
      <c r="H1442" s="840">
        <v>1.0797044709709001</v>
      </c>
      <c r="I1442" s="840">
        <v>1.0878394297990099</v>
      </c>
      <c r="J1442" s="86">
        <v>3552.4166666666702</v>
      </c>
      <c r="K1442" s="44">
        <v>3835.5601577515399</v>
      </c>
      <c r="L1442" s="45">
        <v>3608.75257903591</v>
      </c>
      <c r="M1442" s="46">
        <v>1.01585847541418</v>
      </c>
      <c r="N1442" s="139">
        <v>3864.4589210751501</v>
      </c>
      <c r="O1442" s="45">
        <v>3589.48492950536</v>
      </c>
      <c r="P1442" s="99">
        <v>1.01043466077235</v>
      </c>
      <c r="Q1442" s="86">
        <v>3588.72993497569</v>
      </c>
      <c r="R1442" s="44">
        <v>3874.76775590037</v>
      </c>
      <c r="S1442" s="45">
        <v>3645.8282159454202</v>
      </c>
      <c r="T1442" s="140">
        <v>1.01591044241397</v>
      </c>
      <c r="U1442" s="44">
        <v>3903.9619261665798</v>
      </c>
      <c r="V1442" s="45">
        <v>3626.3360605779399</v>
      </c>
      <c r="W1442" s="99">
        <v>1.0104789511285699</v>
      </c>
      <c r="X1442" s="86">
        <v>3619.8995694170098</v>
      </c>
      <c r="Y1442" s="44">
        <v>3908.4217495651801</v>
      </c>
      <c r="Z1442" s="45">
        <v>3677.6738597955</v>
      </c>
      <c r="AA1442" s="46">
        <v>1.0159601915109999</v>
      </c>
      <c r="AB1442" s="139">
        <v>3937.86948352427</v>
      </c>
      <c r="AC1442" s="45">
        <v>3657.9884421701299</v>
      </c>
      <c r="AD1442" s="99">
        <v>1.01052207997009</v>
      </c>
      <c r="AE1442" s="142">
        <v>3651.2790675787301</v>
      </c>
      <c r="AF1442" s="44">
        <v>3942.3023340272198</v>
      </c>
      <c r="AG1442" s="45">
        <v>3709.6863445590102</v>
      </c>
      <c r="AH1442" s="140">
        <v>1.0159963880873699</v>
      </c>
      <c r="AI1442" s="44">
        <v>3972.0053389118898</v>
      </c>
      <c r="AJ1442" s="45">
        <v>3689.8138751472902</v>
      </c>
      <c r="AK1442" s="46">
        <v>1.0105537831689499</v>
      </c>
    </row>
    <row r="1443" spans="1:37" x14ac:dyDescent="0.2">
      <c r="A1443" s="35" t="s">
        <v>5799</v>
      </c>
      <c r="B1443" s="35" t="s">
        <v>11637</v>
      </c>
      <c r="C1443" s="85" t="s">
        <v>1078</v>
      </c>
      <c r="D1443" s="85" t="s">
        <v>13395</v>
      </c>
      <c r="E1443" s="85" t="s">
        <v>12900</v>
      </c>
      <c r="F1443" s="85" t="s">
        <v>416</v>
      </c>
      <c r="G1443" s="85" t="s">
        <v>416</v>
      </c>
      <c r="H1443" s="840">
        <v>1.03507146583918</v>
      </c>
      <c r="I1443" s="840">
        <v>1.0828852199525301</v>
      </c>
      <c r="J1443" s="86">
        <v>13394.083333333299</v>
      </c>
      <c r="K1443" s="44">
        <v>13863.833469405499</v>
      </c>
      <c r="L1443" s="45">
        <v>13044.025573925601</v>
      </c>
      <c r="M1443" s="46">
        <v>0.97386474679185298</v>
      </c>
      <c r="N1443" s="139">
        <v>14504.254876479201</v>
      </c>
      <c r="O1443" s="45">
        <v>13472.2105619749</v>
      </c>
      <c r="P1443" s="99">
        <v>1.00583296569815</v>
      </c>
      <c r="Q1443" s="86">
        <v>13430.135486012699</v>
      </c>
      <c r="R1443" s="44">
        <v>13901.150023926</v>
      </c>
      <c r="S1443" s="45">
        <v>13079.804567420601</v>
      </c>
      <c r="T1443" s="140">
        <v>0.97391456557106704</v>
      </c>
      <c r="U1443" s="44">
        <v>14543.2952197632</v>
      </c>
      <c r="V1443" s="45">
        <v>13509.065122170299</v>
      </c>
      <c r="W1443" s="99">
        <v>1.0058770543483899</v>
      </c>
      <c r="X1443" s="86">
        <v>13459.4934913668</v>
      </c>
      <c r="Y1443" s="44">
        <v>13931.537657561899</v>
      </c>
      <c r="Z1443" s="45">
        <v>13109.038674158501</v>
      </c>
      <c r="AA1443" s="46">
        <v>0.97396225813155102</v>
      </c>
      <c r="AB1443" s="139">
        <v>14575.086569848299</v>
      </c>
      <c r="AC1443" s="45">
        <v>13539.173514816101</v>
      </c>
      <c r="AD1443" s="99">
        <v>1.0059199867736801</v>
      </c>
      <c r="AE1443" s="142">
        <v>13494.805337477501</v>
      </c>
      <c r="AF1443" s="44">
        <v>13968.0879418772</v>
      </c>
      <c r="AG1443" s="45">
        <v>13143.899353007801</v>
      </c>
      <c r="AH1443" s="140">
        <v>0.97399695840775502</v>
      </c>
      <c r="AI1443" s="44">
        <v>14613.325246090801</v>
      </c>
      <c r="AJ1443" s="45">
        <v>13575.1202866805</v>
      </c>
      <c r="AK1443" s="46">
        <v>1.00595154559066</v>
      </c>
    </row>
    <row r="1444" spans="1:37" x14ac:dyDescent="0.2">
      <c r="A1444" s="35" t="s">
        <v>5798</v>
      </c>
      <c r="B1444" s="35" t="s">
        <v>11636</v>
      </c>
      <c r="C1444" s="85" t="s">
        <v>1078</v>
      </c>
      <c r="D1444" s="85" t="s">
        <v>13395</v>
      </c>
      <c r="E1444" s="85" t="s">
        <v>12900</v>
      </c>
      <c r="F1444" s="85" t="s">
        <v>414</v>
      </c>
      <c r="G1444" s="85" t="s">
        <v>414</v>
      </c>
      <c r="H1444" s="840">
        <v>1.0797044709709001</v>
      </c>
      <c r="I1444" s="840">
        <v>1.0878394297990099</v>
      </c>
      <c r="J1444" s="86">
        <v>5016.8333333333303</v>
      </c>
      <c r="K1444" s="44">
        <v>5416.6973801158501</v>
      </c>
      <c r="L1444" s="45">
        <v>5096.3926614070197</v>
      </c>
      <c r="M1444" s="46">
        <v>1.01585847541418</v>
      </c>
      <c r="N1444" s="139">
        <v>5457.5091127299802</v>
      </c>
      <c r="O1444" s="45">
        <v>5069.1822873180699</v>
      </c>
      <c r="P1444" s="99">
        <v>1.01043466077235</v>
      </c>
      <c r="Q1444" s="86">
        <v>5069.1370814572801</v>
      </c>
      <c r="R1444" s="44">
        <v>5473.1699708138103</v>
      </c>
      <c r="S1444" s="45">
        <v>5149.7892950803298</v>
      </c>
      <c r="T1444" s="140">
        <v>1.01591044241397</v>
      </c>
      <c r="U1444" s="44">
        <v>5514.4071922654903</v>
      </c>
      <c r="V1444" s="45">
        <v>5122.2563211978804</v>
      </c>
      <c r="W1444" s="99">
        <v>1.0104789511285699</v>
      </c>
      <c r="X1444" s="86">
        <v>5116.8499830759602</v>
      </c>
      <c r="Y1444" s="44">
        <v>5524.6858040144898</v>
      </c>
      <c r="Z1444" s="45">
        <v>5198.5158887389198</v>
      </c>
      <c r="AA1444" s="46">
        <v>1.0159601915109999</v>
      </c>
      <c r="AB1444" s="139">
        <v>5566.3111679564099</v>
      </c>
      <c r="AC1444" s="45">
        <v>5170.6898877928597</v>
      </c>
      <c r="AD1444" s="99">
        <v>1.01052207997009</v>
      </c>
      <c r="AE1444" s="142">
        <v>5163.4570363805196</v>
      </c>
      <c r="AF1444" s="44">
        <v>5575.0076478462097</v>
      </c>
      <c r="AG1444" s="45">
        <v>5246.0536990069404</v>
      </c>
      <c r="AH1444" s="140">
        <v>1.0159963880873699</v>
      </c>
      <c r="AI1444" s="44">
        <v>5617.0121582478596</v>
      </c>
      <c r="AJ1444" s="45">
        <v>5217.95104234468</v>
      </c>
      <c r="AK1444" s="46">
        <v>1.0105537831689499</v>
      </c>
    </row>
    <row r="1445" spans="1:37" x14ac:dyDescent="0.2">
      <c r="A1445" s="35" t="s">
        <v>5797</v>
      </c>
      <c r="B1445" s="35" t="s">
        <v>11635</v>
      </c>
      <c r="C1445" s="85" t="s">
        <v>1078</v>
      </c>
      <c r="D1445" s="85" t="s">
        <v>13395</v>
      </c>
      <c r="E1445" s="85" t="s">
        <v>12900</v>
      </c>
      <c r="F1445" s="85" t="s">
        <v>449</v>
      </c>
      <c r="G1445" s="85" t="s">
        <v>449</v>
      </c>
      <c r="H1445" s="840">
        <v>1.0368847891500399</v>
      </c>
      <c r="I1445" s="840">
        <v>1.0871453716510699</v>
      </c>
      <c r="J1445" s="86">
        <v>11837.083333333299</v>
      </c>
      <c r="K1445" s="44">
        <v>12273.6916562348</v>
      </c>
      <c r="L1445" s="45">
        <v>11547.9133678075</v>
      </c>
      <c r="M1445" s="46">
        <v>0.97557084313907605</v>
      </c>
      <c r="N1445" s="139">
        <v>12868.6303596813</v>
      </c>
      <c r="O1445" s="45">
        <v>11952.9682376854</v>
      </c>
      <c r="P1445" s="99">
        <v>1.00978998804762</v>
      </c>
      <c r="Q1445" s="86">
        <v>11844.980042712699</v>
      </c>
      <c r="R1445" s="44">
        <v>12281.879634074599</v>
      </c>
      <c r="S1445" s="45">
        <v>11556.208303470299</v>
      </c>
      <c r="T1445" s="140">
        <v>0.97562074919492403</v>
      </c>
      <c r="U1445" s="44">
        <v>12877.2152307343</v>
      </c>
      <c r="V1445" s="45">
        <v>11961.466539426199</v>
      </c>
      <c r="W1445" s="99">
        <v>1.0098342501459201</v>
      </c>
      <c r="X1445" s="86">
        <v>11849.164628967201</v>
      </c>
      <c r="Y1445" s="44">
        <v>12286.218567910801</v>
      </c>
      <c r="Z1445" s="45">
        <v>11560.8569796662</v>
      </c>
      <c r="AA1445" s="46">
        <v>0.97566852530715797</v>
      </c>
      <c r="AB1445" s="139">
        <v>12881.7644843132</v>
      </c>
      <c r="AC1445" s="45">
        <v>11966.202992640399</v>
      </c>
      <c r="AD1445" s="99">
        <v>1.0098773514705901</v>
      </c>
      <c r="AE1445" s="142">
        <v>11863.513244199599</v>
      </c>
      <c r="AF1445" s="44">
        <v>12301.096428790601</v>
      </c>
      <c r="AG1445" s="45">
        <v>11575.268860308899</v>
      </c>
      <c r="AH1445" s="140">
        <v>0.97570328637415904</v>
      </c>
      <c r="AI1445" s="44">
        <v>12897.3635149527</v>
      </c>
      <c r="AJ1445" s="45">
        <v>11981.069205543299</v>
      </c>
      <c r="AK1445" s="46">
        <v>1.0099090344423201</v>
      </c>
    </row>
    <row r="1446" spans="1:37" x14ac:dyDescent="0.2">
      <c r="A1446" s="35" t="s">
        <v>5796</v>
      </c>
      <c r="B1446" s="35" t="s">
        <v>11634</v>
      </c>
      <c r="C1446" s="85" t="s">
        <v>1078</v>
      </c>
      <c r="D1446" s="85" t="s">
        <v>13395</v>
      </c>
      <c r="E1446" s="85" t="s">
        <v>12900</v>
      </c>
      <c r="F1446" s="85" t="s">
        <v>449</v>
      </c>
      <c r="G1446" s="85" t="s">
        <v>449</v>
      </c>
      <c r="H1446" s="840">
        <v>1.0368847891500399</v>
      </c>
      <c r="I1446" s="840">
        <v>1.0871453716510699</v>
      </c>
      <c r="J1446" s="86">
        <v>3621.3333333333298</v>
      </c>
      <c r="K1446" s="44">
        <v>3754.90544977536</v>
      </c>
      <c r="L1446" s="45">
        <v>3532.86721328764</v>
      </c>
      <c r="M1446" s="46">
        <v>0.97557084313907605</v>
      </c>
      <c r="N1446" s="139">
        <v>3936.9157725390601</v>
      </c>
      <c r="O1446" s="45">
        <v>3656.7861433831199</v>
      </c>
      <c r="P1446" s="99">
        <v>1.00978998804762</v>
      </c>
      <c r="Q1446" s="86">
        <v>3635.6140508562698</v>
      </c>
      <c r="R1446" s="44">
        <v>3769.7129085530401</v>
      </c>
      <c r="S1446" s="45">
        <v>3546.9805040799802</v>
      </c>
      <c r="T1446" s="140">
        <v>0.97562074919492403</v>
      </c>
      <c r="U1446" s="44">
        <v>3952.44098849797</v>
      </c>
      <c r="V1446" s="45">
        <v>3671.3675888664202</v>
      </c>
      <c r="W1446" s="99">
        <v>1.0098342501459201</v>
      </c>
      <c r="X1446" s="86">
        <v>3646.1209247284201</v>
      </c>
      <c r="Y1446" s="44">
        <v>3780.6073262525902</v>
      </c>
      <c r="Z1446" s="45">
        <v>3557.4054257213402</v>
      </c>
      <c r="AA1446" s="46">
        <v>0.97566852530715797</v>
      </c>
      <c r="AB1446" s="139">
        <v>3963.8634877986001</v>
      </c>
      <c r="AC1446" s="45">
        <v>3682.1349426062302</v>
      </c>
      <c r="AD1446" s="99">
        <v>1.0098773514705901</v>
      </c>
      <c r="AE1446" s="142">
        <v>3658.3452682637899</v>
      </c>
      <c r="AF1446" s="44">
        <v>3793.2825621217698</v>
      </c>
      <c r="AG1446" s="45">
        <v>3569.4595009363402</v>
      </c>
      <c r="AH1446" s="140">
        <v>0.97570328637415904</v>
      </c>
      <c r="AI1446" s="44">
        <v>3977.15312629456</v>
      </c>
      <c r="AJ1446" s="45">
        <v>3694.5959375289299</v>
      </c>
      <c r="AK1446" s="46">
        <v>1.0099090344423201</v>
      </c>
    </row>
    <row r="1447" spans="1:37" x14ac:dyDescent="0.2">
      <c r="A1447" s="35" t="s">
        <v>5795</v>
      </c>
      <c r="B1447" s="35" t="s">
        <v>11633</v>
      </c>
      <c r="C1447" s="85" t="s">
        <v>1078</v>
      </c>
      <c r="D1447" s="85" t="s">
        <v>13395</v>
      </c>
      <c r="E1447" s="85" t="s">
        <v>12900</v>
      </c>
      <c r="F1447" s="85" t="s">
        <v>416</v>
      </c>
      <c r="G1447" s="85" t="s">
        <v>416</v>
      </c>
      <c r="H1447" s="840">
        <v>1.03507146583918</v>
      </c>
      <c r="I1447" s="840">
        <v>1.0828852199525301</v>
      </c>
      <c r="J1447" s="86">
        <v>14145.166666666701</v>
      </c>
      <c r="K1447" s="44">
        <v>14641.2583962062</v>
      </c>
      <c r="L1447" s="45">
        <v>13775.4791541619</v>
      </c>
      <c r="M1447" s="46">
        <v>0.97386474679185298</v>
      </c>
      <c r="N1447" s="139">
        <v>15317.5919170985</v>
      </c>
      <c r="O1447" s="45">
        <v>14227.674938628001</v>
      </c>
      <c r="P1447" s="99">
        <v>1.00583296569815</v>
      </c>
      <c r="Q1447" s="86">
        <v>14157.407304500501</v>
      </c>
      <c r="R1447" s="44">
        <v>14653.928331151699</v>
      </c>
      <c r="S1447" s="45">
        <v>13788.105184575301</v>
      </c>
      <c r="T1447" s="140">
        <v>0.97391456557106704</v>
      </c>
      <c r="U1447" s="44">
        <v>15330.847122891601</v>
      </c>
      <c r="V1447" s="45">
        <v>14240.6111566614</v>
      </c>
      <c r="W1447" s="99">
        <v>1.0058770543483899</v>
      </c>
      <c r="X1447" s="86">
        <v>14169.167522260301</v>
      </c>
      <c r="Y1447" s="44">
        <v>14666.100996986899</v>
      </c>
      <c r="Z1447" s="45">
        <v>13800.2343958249</v>
      </c>
      <c r="AA1447" s="46">
        <v>0.97396225813155102</v>
      </c>
      <c r="AB1447" s="139">
        <v>15343.5820888871</v>
      </c>
      <c r="AC1447" s="45">
        <v>14253.048806586101</v>
      </c>
      <c r="AD1447" s="99">
        <v>1.0059199867736801</v>
      </c>
      <c r="AE1447" s="142">
        <v>14185.6816567035</v>
      </c>
      <c r="AF1447" s="44">
        <v>14683.1943063322</v>
      </c>
      <c r="AG1447" s="45">
        <v>13816.8107865699</v>
      </c>
      <c r="AH1447" s="140">
        <v>0.97399695840775502</v>
      </c>
      <c r="AI1447" s="44">
        <v>15361.465000996001</v>
      </c>
      <c r="AJ1447" s="45">
        <v>14270.108387818</v>
      </c>
      <c r="AK1447" s="46">
        <v>1.00595154559066</v>
      </c>
    </row>
    <row r="1448" spans="1:37" x14ac:dyDescent="0.2">
      <c r="A1448" s="35" t="s">
        <v>5794</v>
      </c>
      <c r="B1448" s="35" t="s">
        <v>11632</v>
      </c>
      <c r="C1448" s="85" t="s">
        <v>1078</v>
      </c>
      <c r="D1448" s="85" t="s">
        <v>13395</v>
      </c>
      <c r="E1448" s="85" t="s">
        <v>12900</v>
      </c>
      <c r="F1448" s="85" t="s">
        <v>449</v>
      </c>
      <c r="G1448" s="85" t="s">
        <v>449</v>
      </c>
      <c r="H1448" s="840">
        <v>1.0368847891500399</v>
      </c>
      <c r="I1448" s="840">
        <v>1.0871453716510699</v>
      </c>
      <c r="J1448" s="86">
        <v>31976.666666666701</v>
      </c>
      <c r="K1448" s="44">
        <v>33156.1192743879</v>
      </c>
      <c r="L1448" s="45">
        <v>31195.503660777202</v>
      </c>
      <c r="M1448" s="46">
        <v>0.97557084313907605</v>
      </c>
      <c r="N1448" s="139">
        <v>34763.285167495596</v>
      </c>
      <c r="O1448" s="45">
        <v>32289.717851136102</v>
      </c>
      <c r="P1448" s="99">
        <v>1.00978998804762</v>
      </c>
      <c r="Q1448" s="86">
        <v>31970.402538765698</v>
      </c>
      <c r="R1448" s="44">
        <v>33149.624095450097</v>
      </c>
      <c r="S1448" s="45">
        <v>31190.9880769339</v>
      </c>
      <c r="T1448" s="140">
        <v>0.97562074919492403</v>
      </c>
      <c r="U1448" s="44">
        <v>34756.475149840597</v>
      </c>
      <c r="V1448" s="45">
        <v>32284.807474597699</v>
      </c>
      <c r="W1448" s="99">
        <v>1.0098342501459201</v>
      </c>
      <c r="X1448" s="86">
        <v>31951.218450621702</v>
      </c>
      <c r="Y1448" s="44">
        <v>33129.7324062599</v>
      </c>
      <c r="Z1448" s="45">
        <v>31173.798187484899</v>
      </c>
      <c r="AA1448" s="46">
        <v>0.97566852530715797</v>
      </c>
      <c r="AB1448" s="139">
        <v>34735.619257205501</v>
      </c>
      <c r="AC1448" s="45">
        <v>32266.811865172102</v>
      </c>
      <c r="AD1448" s="99">
        <v>1.0098773514705901</v>
      </c>
      <c r="AE1448" s="142">
        <v>31945.516166869798</v>
      </c>
      <c r="AF1448" s="44">
        <v>33123.819794974101</v>
      </c>
      <c r="AG1448" s="45">
        <v>31169.3451089337</v>
      </c>
      <c r="AH1448" s="140">
        <v>0.97570328637415904</v>
      </c>
      <c r="AI1448" s="44">
        <v>34729.420045816798</v>
      </c>
      <c r="AJ1448" s="45">
        <v>32262.065386844999</v>
      </c>
      <c r="AK1448" s="46">
        <v>1.0099090344423201</v>
      </c>
    </row>
    <row r="1449" spans="1:37" x14ac:dyDescent="0.2">
      <c r="A1449" s="35" t="s">
        <v>5793</v>
      </c>
      <c r="B1449" s="35" t="s">
        <v>11098</v>
      </c>
      <c r="C1449" s="85" t="s">
        <v>1078</v>
      </c>
      <c r="D1449" s="85" t="s">
        <v>13395</v>
      </c>
      <c r="E1449" s="85" t="s">
        <v>12900</v>
      </c>
      <c r="F1449" s="85" t="s">
        <v>449</v>
      </c>
      <c r="G1449" s="85" t="s">
        <v>449</v>
      </c>
      <c r="H1449" s="840">
        <v>1.0368847891500399</v>
      </c>
      <c r="I1449" s="840">
        <v>1.0871453716510699</v>
      </c>
      <c r="J1449" s="86">
        <v>6243.8333333333303</v>
      </c>
      <c r="K1449" s="44">
        <v>6474.1358093213503</v>
      </c>
      <c r="L1449" s="45">
        <v>6091.3017494198702</v>
      </c>
      <c r="M1449" s="46">
        <v>0.97557084313907605</v>
      </c>
      <c r="N1449" s="139">
        <v>6787.9545096939801</v>
      </c>
      <c r="O1449" s="45">
        <v>6304.9603870380097</v>
      </c>
      <c r="P1449" s="99">
        <v>1.00978998804762</v>
      </c>
      <c r="Q1449" s="86">
        <v>6260.3627521837398</v>
      </c>
      <c r="R1449" s="44">
        <v>6491.2749123008298</v>
      </c>
      <c r="S1449" s="45">
        <v>6107.7397985175003</v>
      </c>
      <c r="T1449" s="140">
        <v>0.97562074919492403</v>
      </c>
      <c r="U1449" s="44">
        <v>6805.9243908932804</v>
      </c>
      <c r="V1449" s="45">
        <v>6321.9287254929304</v>
      </c>
      <c r="W1449" s="99">
        <v>1.0098342501459201</v>
      </c>
      <c r="X1449" s="86">
        <v>6273.9148990640097</v>
      </c>
      <c r="Y1449" s="44">
        <v>6505.3269272613097</v>
      </c>
      <c r="Z1449" s="45">
        <v>6121.2612974723897</v>
      </c>
      <c r="AA1449" s="46">
        <v>0.97566852530715797</v>
      </c>
      <c r="AB1449" s="139">
        <v>6820.6575446501001</v>
      </c>
      <c r="AC1449" s="45">
        <v>6335.88456161863</v>
      </c>
      <c r="AD1449" s="99">
        <v>1.0098773514705901</v>
      </c>
      <c r="AE1449" s="142">
        <v>6291.9280086527397</v>
      </c>
      <c r="AF1449" s="44">
        <v>6524.0044465991596</v>
      </c>
      <c r="AG1449" s="45">
        <v>6139.0548356721001</v>
      </c>
      <c r="AH1449" s="140">
        <v>0.97570328637415904</v>
      </c>
      <c r="AI1449" s="44">
        <v>6840.2404133685404</v>
      </c>
      <c r="AJ1449" s="45">
        <v>6354.2749399990898</v>
      </c>
      <c r="AK1449" s="46">
        <v>1.0099090344423201</v>
      </c>
    </row>
    <row r="1450" spans="1:37" x14ac:dyDescent="0.2">
      <c r="A1450" s="35" t="s">
        <v>5792</v>
      </c>
      <c r="B1450" s="35" t="s">
        <v>9954</v>
      </c>
      <c r="C1450" s="85" t="s">
        <v>1078</v>
      </c>
      <c r="D1450" s="85" t="s">
        <v>13395</v>
      </c>
      <c r="E1450" s="85" t="s">
        <v>12900</v>
      </c>
      <c r="F1450" s="85" t="s">
        <v>449</v>
      </c>
      <c r="G1450" s="85" t="s">
        <v>449</v>
      </c>
      <c r="H1450" s="840">
        <v>1.0368847891500399</v>
      </c>
      <c r="I1450" s="840">
        <v>1.0871453716510699</v>
      </c>
      <c r="J1450" s="86">
        <v>12180.75</v>
      </c>
      <c r="K1450" s="44">
        <v>12630.034395439399</v>
      </c>
      <c r="L1450" s="45">
        <v>11883.184547566299</v>
      </c>
      <c r="M1450" s="46">
        <v>0.97557084313907605</v>
      </c>
      <c r="N1450" s="139">
        <v>13242.2459857387</v>
      </c>
      <c r="O1450" s="45">
        <v>12299.9993969111</v>
      </c>
      <c r="P1450" s="99">
        <v>1.00978998804762</v>
      </c>
      <c r="Q1450" s="86">
        <v>12188.827360126699</v>
      </c>
      <c r="R1450" s="44">
        <v>12638.4096872912</v>
      </c>
      <c r="S1450" s="45">
        <v>11891.672880894401</v>
      </c>
      <c r="T1450" s="140">
        <v>0.97562074919492403</v>
      </c>
      <c r="U1450" s="44">
        <v>13251.0272504156</v>
      </c>
      <c r="V1450" s="45">
        <v>12308.695337371601</v>
      </c>
      <c r="W1450" s="99">
        <v>1.0098342501459201</v>
      </c>
      <c r="X1450" s="86">
        <v>12189.1827955154</v>
      </c>
      <c r="Y1450" s="44">
        <v>12638.778232839401</v>
      </c>
      <c r="Z1450" s="45">
        <v>11892.6020027999</v>
      </c>
      <c r="AA1450" s="46">
        <v>0.97566852530715797</v>
      </c>
      <c r="AB1450" s="139">
        <v>13251.413660353401</v>
      </c>
      <c r="AC1450" s="45">
        <v>12309.579638126001</v>
      </c>
      <c r="AD1450" s="99">
        <v>1.0098773514705901</v>
      </c>
      <c r="AE1450" s="142">
        <v>12194.649431883699</v>
      </c>
      <c r="AF1450" s="44">
        <v>12644.446504937399</v>
      </c>
      <c r="AG1450" s="45">
        <v>11898.359526869701</v>
      </c>
      <c r="AH1450" s="140">
        <v>0.97570328637415904</v>
      </c>
      <c r="AI1450" s="44">
        <v>13257.356688779701</v>
      </c>
      <c r="AJ1450" s="45">
        <v>12315.486633116299</v>
      </c>
      <c r="AK1450" s="46">
        <v>1.0099090344423201</v>
      </c>
    </row>
    <row r="1451" spans="1:37" x14ac:dyDescent="0.2">
      <c r="A1451" s="35" t="s">
        <v>5791</v>
      </c>
      <c r="B1451" s="35" t="s">
        <v>8584</v>
      </c>
      <c r="C1451" s="85" t="s">
        <v>1078</v>
      </c>
      <c r="D1451" s="85" t="s">
        <v>13395</v>
      </c>
      <c r="E1451" s="85" t="s">
        <v>12900</v>
      </c>
      <c r="F1451" s="85" t="s">
        <v>449</v>
      </c>
      <c r="G1451" s="85" t="s">
        <v>449</v>
      </c>
      <c r="H1451" s="840">
        <v>1.0368847891500399</v>
      </c>
      <c r="I1451" s="840">
        <v>1.0871453716510699</v>
      </c>
      <c r="J1451" s="86">
        <v>15457.083333333299</v>
      </c>
      <c r="K1451" s="44">
        <v>16027.214592958</v>
      </c>
      <c r="L1451" s="45">
        <v>15079.479819971</v>
      </c>
      <c r="M1451" s="46">
        <v>0.97557084313907605</v>
      </c>
      <c r="N1451" s="139">
        <v>16804.096605058199</v>
      </c>
      <c r="O1451" s="45">
        <v>15608.407994417799</v>
      </c>
      <c r="P1451" s="99">
        <v>1.00978998804762</v>
      </c>
      <c r="Q1451" s="86">
        <v>15453.854684444501</v>
      </c>
      <c r="R1451" s="44">
        <v>16023.8668560356</v>
      </c>
      <c r="S1451" s="45">
        <v>15077.1012851872</v>
      </c>
      <c r="T1451" s="140">
        <v>0.97562074919492403</v>
      </c>
      <c r="U1451" s="44">
        <v>16800.586594361899</v>
      </c>
      <c r="V1451" s="45">
        <v>15605.831757129999</v>
      </c>
      <c r="W1451" s="99">
        <v>1.0098342501459201</v>
      </c>
      <c r="X1451" s="86">
        <v>15446.888644339801</v>
      </c>
      <c r="Y1451" s="44">
        <v>16016.643875010501</v>
      </c>
      <c r="Z1451" s="45">
        <v>15071.0430642069</v>
      </c>
      <c r="AA1451" s="46">
        <v>0.97566852530715797</v>
      </c>
      <c r="AB1451" s="139">
        <v>16793.0134961035</v>
      </c>
      <c r="AC1451" s="45">
        <v>15599.462992606999</v>
      </c>
      <c r="AD1451" s="99">
        <v>1.0098773514705901</v>
      </c>
      <c r="AE1451" s="142">
        <v>15450.050793217</v>
      </c>
      <c r="AF1451" s="44">
        <v>16019.9226590823</v>
      </c>
      <c r="AG1451" s="45">
        <v>15074.665333589501</v>
      </c>
      <c r="AH1451" s="140">
        <v>0.97570328637415904</v>
      </c>
      <c r="AI1451" s="44">
        <v>16796.451211619798</v>
      </c>
      <c r="AJ1451" s="45">
        <v>15603.145878662601</v>
      </c>
      <c r="AK1451" s="46">
        <v>1.0099090344423201</v>
      </c>
    </row>
    <row r="1452" spans="1:37" x14ac:dyDescent="0.2">
      <c r="A1452" s="35" t="s">
        <v>5790</v>
      </c>
      <c r="B1452" s="35" t="s">
        <v>11631</v>
      </c>
      <c r="C1452" s="85" t="s">
        <v>1078</v>
      </c>
      <c r="D1452" s="85" t="s">
        <v>13395</v>
      </c>
      <c r="E1452" s="85" t="s">
        <v>12900</v>
      </c>
      <c r="F1452" s="85" t="s">
        <v>415</v>
      </c>
      <c r="G1452" s="85" t="s">
        <v>415</v>
      </c>
      <c r="H1452" s="840">
        <v>1.04313490249981</v>
      </c>
      <c r="I1452" s="840">
        <v>1.0854245220535299</v>
      </c>
      <c r="J1452" s="86">
        <v>11401.5</v>
      </c>
      <c r="K1452" s="44">
        <v>11893.302590851599</v>
      </c>
      <c r="L1452" s="45">
        <v>11190.0177895138</v>
      </c>
      <c r="M1452" s="46">
        <v>0.98145136951399503</v>
      </c>
      <c r="N1452" s="139">
        <v>12375.467688193299</v>
      </c>
      <c r="O1452" s="45">
        <v>11494.8963540779</v>
      </c>
      <c r="P1452" s="99">
        <v>1.0081915847983001</v>
      </c>
      <c r="Q1452" s="86">
        <v>11472.383256410199</v>
      </c>
      <c r="R1452" s="44">
        <v>11967.243389616</v>
      </c>
      <c r="S1452" s="45">
        <v>11260.162251146299</v>
      </c>
      <c r="T1452" s="140">
        <v>0.98150157639256597</v>
      </c>
      <c r="U1452" s="44">
        <v>12452.406112904</v>
      </c>
      <c r="V1452" s="45">
        <v>11566.8672446623</v>
      </c>
      <c r="W1452" s="99">
        <v>1.0082357768338399</v>
      </c>
      <c r="X1452" s="86">
        <v>11540.7789001613</v>
      </c>
      <c r="Y1452" s="44">
        <v>12038.5892727916</v>
      </c>
      <c r="Z1452" s="45">
        <v>11327.847380412801</v>
      </c>
      <c r="AA1452" s="46">
        <v>0.98154964048869098</v>
      </c>
      <c r="AB1452" s="139">
        <v>12526.644421833</v>
      </c>
      <c r="AC1452" s="45">
        <v>11636.322815156</v>
      </c>
      <c r="AD1452" s="99">
        <v>1.0082788099331299</v>
      </c>
      <c r="AE1452" s="142">
        <v>11605.1450603008</v>
      </c>
      <c r="AF1452" s="44">
        <v>12105.731860973099</v>
      </c>
      <c r="AG1452" s="45">
        <v>11391.431800632399</v>
      </c>
      <c r="AH1452" s="140">
        <v>0.98158461108775497</v>
      </c>
      <c r="AI1452" s="44">
        <v>12596.5090304389</v>
      </c>
      <c r="AJ1452" s="45">
        <v>11701.588953972599</v>
      </c>
      <c r="AK1452" s="46">
        <v>1.00831044275368</v>
      </c>
    </row>
    <row r="1453" spans="1:37" x14ac:dyDescent="0.2">
      <c r="A1453" s="35" t="s">
        <v>5789</v>
      </c>
      <c r="B1453" s="35" t="s">
        <v>11630</v>
      </c>
      <c r="C1453" s="85" t="s">
        <v>1078</v>
      </c>
      <c r="D1453" s="85" t="s">
        <v>13395</v>
      </c>
      <c r="E1453" s="85" t="s">
        <v>12900</v>
      </c>
      <c r="F1453" s="85" t="s">
        <v>414</v>
      </c>
      <c r="G1453" s="85" t="s">
        <v>414</v>
      </c>
      <c r="H1453" s="840">
        <v>1.0797044709709001</v>
      </c>
      <c r="I1453" s="840">
        <v>1.0878394297990099</v>
      </c>
      <c r="J1453" s="86">
        <v>13695.75</v>
      </c>
      <c r="K1453" s="44">
        <v>14787.3625082997</v>
      </c>
      <c r="L1453" s="45">
        <v>13912.9437146537</v>
      </c>
      <c r="M1453" s="46">
        <v>1.01585847541418</v>
      </c>
      <c r="N1453" s="139">
        <v>14898.776870669701</v>
      </c>
      <c r="O1453" s="45">
        <v>13838.660505272899</v>
      </c>
      <c r="P1453" s="99">
        <v>1.01043466077235</v>
      </c>
      <c r="Q1453" s="86">
        <v>13818.087767543</v>
      </c>
      <c r="R1453" s="44">
        <v>14919.4511428845</v>
      </c>
      <c r="S1453" s="45">
        <v>14037.9396572397</v>
      </c>
      <c r="T1453" s="140">
        <v>1.01591044241397</v>
      </c>
      <c r="U1453" s="44">
        <v>15031.860717956701</v>
      </c>
      <c r="V1453" s="45">
        <v>13962.8868339494</v>
      </c>
      <c r="W1453" s="99">
        <v>1.0104789511285699</v>
      </c>
      <c r="X1453" s="86">
        <v>13921.365250584</v>
      </c>
      <c r="Y1453" s="44">
        <v>15030.9603030745</v>
      </c>
      <c r="Z1453" s="45">
        <v>14143.552906078001</v>
      </c>
      <c r="AA1453" s="46">
        <v>1.0159601915109999</v>
      </c>
      <c r="AB1453" s="139">
        <v>15144.210036218999</v>
      </c>
      <c r="AC1453" s="45">
        <v>14067.8469690436</v>
      </c>
      <c r="AD1453" s="99">
        <v>1.01052207997009</v>
      </c>
      <c r="AE1453" s="142">
        <v>14017.9370346982</v>
      </c>
      <c r="AF1453" s="44">
        <v>15135.2292901522</v>
      </c>
      <c r="AG1453" s="45">
        <v>14242.173395689601</v>
      </c>
      <c r="AH1453" s="140">
        <v>1.0159963880873699</v>
      </c>
      <c r="AI1453" s="44">
        <v>15249.264630784401</v>
      </c>
      <c r="AJ1453" s="45">
        <v>14165.879302638399</v>
      </c>
      <c r="AK1453" s="46">
        <v>1.0105537831689499</v>
      </c>
    </row>
    <row r="1454" spans="1:37" x14ac:dyDescent="0.2">
      <c r="A1454" s="35" t="s">
        <v>5788</v>
      </c>
      <c r="B1454" s="35" t="s">
        <v>8767</v>
      </c>
      <c r="C1454" s="85" t="s">
        <v>1078</v>
      </c>
      <c r="D1454" s="85" t="s">
        <v>13395</v>
      </c>
      <c r="E1454" s="85" t="s">
        <v>12900</v>
      </c>
      <c r="F1454" s="85" t="s">
        <v>449</v>
      </c>
      <c r="G1454" s="85" t="s">
        <v>449</v>
      </c>
      <c r="H1454" s="840">
        <v>1.0368847891500399</v>
      </c>
      <c r="I1454" s="840">
        <v>1.0871453716510699</v>
      </c>
      <c r="J1454" s="86">
        <v>2960.5</v>
      </c>
      <c r="K1454" s="44">
        <v>3069.6974182787098</v>
      </c>
      <c r="L1454" s="45">
        <v>2888.17748111324</v>
      </c>
      <c r="M1454" s="46">
        <v>0.97557084313907605</v>
      </c>
      <c r="N1454" s="139">
        <v>3218.49387277298</v>
      </c>
      <c r="O1454" s="45">
        <v>2989.4832596149899</v>
      </c>
      <c r="P1454" s="99">
        <v>1.00978998804762</v>
      </c>
      <c r="Q1454" s="86">
        <v>2963.4148265302301</v>
      </c>
      <c r="R1454" s="44">
        <v>3072.7197575709101</v>
      </c>
      <c r="S1454" s="45">
        <v>2891.1689932347699</v>
      </c>
      <c r="T1454" s="140">
        <v>0.97562074919492403</v>
      </c>
      <c r="U1454" s="44">
        <v>3221.6627129444901</v>
      </c>
      <c r="V1454" s="45">
        <v>2992.5577892204601</v>
      </c>
      <c r="W1454" s="99">
        <v>1.0098342501459201</v>
      </c>
      <c r="X1454" s="86">
        <v>2963.70504423085</v>
      </c>
      <c r="Y1454" s="44">
        <v>3073.02067989022</v>
      </c>
      <c r="Z1454" s="45">
        <v>2891.5937299500902</v>
      </c>
      <c r="AA1454" s="46">
        <v>0.97566852530715797</v>
      </c>
      <c r="AB1454" s="139">
        <v>3221.9782217744801</v>
      </c>
      <c r="AC1454" s="45">
        <v>2992.9786006078698</v>
      </c>
      <c r="AD1454" s="99">
        <v>1.0098773514705901</v>
      </c>
      <c r="AE1454" s="142">
        <v>2967.17399691235</v>
      </c>
      <c r="AF1454" s="44">
        <v>3076.6175841599502</v>
      </c>
      <c r="AG1454" s="45">
        <v>2895.0814200313198</v>
      </c>
      <c r="AH1454" s="140">
        <v>0.97570328637415904</v>
      </c>
      <c r="AI1454" s="44">
        <v>3225.7494776266499</v>
      </c>
      <c r="AJ1454" s="45">
        <v>2996.57582624411</v>
      </c>
      <c r="AK1454" s="46">
        <v>1.0099090344423201</v>
      </c>
    </row>
    <row r="1455" spans="1:37" x14ac:dyDescent="0.2">
      <c r="A1455" s="35" t="s">
        <v>5787</v>
      </c>
      <c r="B1455" s="35" t="s">
        <v>11629</v>
      </c>
      <c r="C1455" s="85" t="s">
        <v>960</v>
      </c>
      <c r="D1455" s="85" t="s">
        <v>13402</v>
      </c>
      <c r="E1455" s="85" t="s">
        <v>12900</v>
      </c>
      <c r="F1455" s="85" t="s">
        <v>309</v>
      </c>
      <c r="G1455" s="85" t="s">
        <v>309</v>
      </c>
      <c r="H1455" s="840">
        <v>1.0211746561286901</v>
      </c>
      <c r="I1455" s="840">
        <v>1.0864821784807499</v>
      </c>
      <c r="J1455" s="86">
        <v>14242.916666666701</v>
      </c>
      <c r="K1455" s="44">
        <v>14544.505529353</v>
      </c>
      <c r="L1455" s="45">
        <v>13684.4475594468</v>
      </c>
      <c r="M1455" s="46">
        <v>0.96078969495574895</v>
      </c>
      <c r="N1455" s="139">
        <v>15474.6751279198</v>
      </c>
      <c r="O1455" s="45">
        <v>14373.580957927699</v>
      </c>
      <c r="P1455" s="99">
        <v>1.0091739841156799</v>
      </c>
      <c r="Q1455" s="86">
        <v>14324.491789945399</v>
      </c>
      <c r="R1455" s="44">
        <v>14627.807977815801</v>
      </c>
      <c r="S1455" s="45">
        <v>13763.528144813999</v>
      </c>
      <c r="T1455" s="140">
        <v>0.96083884487091098</v>
      </c>
      <c r="U1455" s="44">
        <v>15563.305045569499</v>
      </c>
      <c r="V1455" s="45">
        <v>14456.538095375599</v>
      </c>
      <c r="W1455" s="99">
        <v>1.0092182192126999</v>
      </c>
      <c r="X1455" s="86">
        <v>14411.4406630253</v>
      </c>
      <c r="Y1455" s="44">
        <v>14716.5979633839</v>
      </c>
      <c r="Z1455" s="45">
        <v>13847.7500901938</v>
      </c>
      <c r="AA1455" s="46">
        <v>0.96088589711383299</v>
      </c>
      <c r="AB1455" s="139">
        <v>15657.773446609801</v>
      </c>
      <c r="AC1455" s="45">
        <v>14544.909255488201</v>
      </c>
      <c r="AD1455" s="99">
        <v>1.0092612942441901</v>
      </c>
      <c r="AE1455" s="142">
        <v>14503.7501328732</v>
      </c>
      <c r="AF1455" s="44">
        <v>14810.8620545133</v>
      </c>
      <c r="AG1455" s="45">
        <v>13936.9454850126</v>
      </c>
      <c r="AH1455" s="140">
        <v>0.96092013150613298</v>
      </c>
      <c r="AI1455" s="44">
        <v>15758.0660405045</v>
      </c>
      <c r="AJ1455" s="45">
        <v>14638.532872080499</v>
      </c>
      <c r="AK1455" s="46">
        <v>1.0092929578883101</v>
      </c>
    </row>
    <row r="1456" spans="1:37" x14ac:dyDescent="0.2">
      <c r="A1456" s="35" t="s">
        <v>5786</v>
      </c>
      <c r="B1456" s="35" t="s">
        <v>7569</v>
      </c>
      <c r="C1456" s="85" t="s">
        <v>960</v>
      </c>
      <c r="D1456" s="85" t="s">
        <v>13402</v>
      </c>
      <c r="E1456" s="85" t="s">
        <v>12900</v>
      </c>
      <c r="F1456" s="85" t="s">
        <v>313</v>
      </c>
      <c r="G1456" s="85" t="s">
        <v>313</v>
      </c>
      <c r="H1456" s="840">
        <v>1.02495784405313</v>
      </c>
      <c r="I1456" s="840">
        <v>1.0885021571381699</v>
      </c>
      <c r="J1456" s="86">
        <v>12761.416666666701</v>
      </c>
      <c r="K1456" s="44">
        <v>13079.9141137303</v>
      </c>
      <c r="L1456" s="45">
        <v>12306.461598861501</v>
      </c>
      <c r="M1456" s="46">
        <v>0.96434917222054695</v>
      </c>
      <c r="N1456" s="139">
        <v>13890.829569805601</v>
      </c>
      <c r="O1456" s="45">
        <v>12902.4332817265</v>
      </c>
      <c r="P1456" s="99">
        <v>1.0110502320191599</v>
      </c>
      <c r="Q1456" s="86">
        <v>12848.2603782143</v>
      </c>
      <c r="R1456" s="44">
        <v>13168.9252570878</v>
      </c>
      <c r="S1456" s="45">
        <v>12390.843090623001</v>
      </c>
      <c r="T1456" s="140">
        <v>0.96439850422342899</v>
      </c>
      <c r="U1456" s="44">
        <v>13985.359137159099</v>
      </c>
      <c r="V1456" s="45">
        <v>12990.806037140899</v>
      </c>
      <c r="W1456" s="99">
        <v>1.0110945493576999</v>
      </c>
      <c r="X1456" s="86">
        <v>12929.647708308699</v>
      </c>
      <c r="Y1456" s="44">
        <v>13252.343839474601</v>
      </c>
      <c r="Z1456" s="45">
        <v>12469.9435328032</v>
      </c>
      <c r="AA1456" s="46">
        <v>0.96444573078273899</v>
      </c>
      <c r="AB1456" s="139">
        <v>14073.9494215306</v>
      </c>
      <c r="AC1456" s="45">
        <v>13073.6543034359</v>
      </c>
      <c r="AD1456" s="99">
        <v>1.01113770447393</v>
      </c>
      <c r="AE1456" s="142">
        <v>13018.207491743</v>
      </c>
      <c r="AF1456" s="44">
        <v>13343.113884173201</v>
      </c>
      <c r="AG1456" s="45">
        <v>12555.8019593714</v>
      </c>
      <c r="AH1456" s="140">
        <v>0.96448009200460605</v>
      </c>
      <c r="AI1456" s="44">
        <v>14170.3469368346</v>
      </c>
      <c r="AJ1456" s="45">
        <v>13163.613409821501</v>
      </c>
      <c r="AK1456" s="46">
        <v>1.0111694269868301</v>
      </c>
    </row>
    <row r="1457" spans="1:37" x14ac:dyDescent="0.2">
      <c r="A1457" s="35" t="s">
        <v>5785</v>
      </c>
      <c r="B1457" s="35" t="s">
        <v>11628</v>
      </c>
      <c r="C1457" s="85" t="s">
        <v>960</v>
      </c>
      <c r="D1457" s="85" t="s">
        <v>13402</v>
      </c>
      <c r="E1457" s="85" t="s">
        <v>12900</v>
      </c>
      <c r="F1457" s="85" t="s">
        <v>311</v>
      </c>
      <c r="G1457" s="85" t="s">
        <v>311</v>
      </c>
      <c r="H1457" s="840">
        <v>1.02358712829131</v>
      </c>
      <c r="I1457" s="840">
        <v>1.07969051525732</v>
      </c>
      <c r="J1457" s="86">
        <v>25154.083333333299</v>
      </c>
      <c r="K1457" s="44">
        <v>25747.395923967</v>
      </c>
      <c r="L1457" s="45">
        <v>24224.8791891047</v>
      </c>
      <c r="M1457" s="46">
        <v>0.96305951077941798</v>
      </c>
      <c r="N1457" s="139">
        <v>27158.625194992201</v>
      </c>
      <c r="O1457" s="45">
        <v>25226.164343956101</v>
      </c>
      <c r="P1457" s="99">
        <v>1.0028655789069201</v>
      </c>
      <c r="Q1457" s="86">
        <v>25173.8167693471</v>
      </c>
      <c r="R1457" s="44">
        <v>25767.594815067601</v>
      </c>
      <c r="S1457" s="45">
        <v>24245.123876332302</v>
      </c>
      <c r="T1457" s="140">
        <v>0.96310877680870499</v>
      </c>
      <c r="U1457" s="44">
        <v>27179.931198689701</v>
      </c>
      <c r="V1457" s="45">
        <v>25247.060932947701</v>
      </c>
      <c r="W1457" s="99">
        <v>1.0029095374877699</v>
      </c>
      <c r="X1457" s="86">
        <v>25193.311067914001</v>
      </c>
      <c r="Y1457" s="44">
        <v>25787.548928155898</v>
      </c>
      <c r="Z1457" s="45">
        <v>24265.087208622499</v>
      </c>
      <c r="AA1457" s="46">
        <v>0.96315594021011097</v>
      </c>
      <c r="AB1457" s="139">
        <v>27200.979007954</v>
      </c>
      <c r="AC1457" s="45">
        <v>25267.690369909898</v>
      </c>
      <c r="AD1457" s="99">
        <v>1.00295234325474</v>
      </c>
      <c r="AE1457" s="142">
        <v>25226.466020011401</v>
      </c>
      <c r="AF1457" s="44">
        <v>25821.4859103618</v>
      </c>
      <c r="AG1457" s="45">
        <v>24297.8862506568</v>
      </c>
      <c r="AH1457" s="140">
        <v>0.96319025547938697</v>
      </c>
      <c r="AI1457" s="44">
        <v>27236.7760952674</v>
      </c>
      <c r="AJ1457" s="45">
        <v>25301.736975542099</v>
      </c>
      <c r="AK1457" s="46">
        <v>1.00298380896757</v>
      </c>
    </row>
    <row r="1458" spans="1:37" x14ac:dyDescent="0.2">
      <c r="A1458" s="35" t="s">
        <v>5784</v>
      </c>
      <c r="B1458" s="35" t="s">
        <v>11627</v>
      </c>
      <c r="C1458" s="85" t="s">
        <v>960</v>
      </c>
      <c r="D1458" s="85" t="s">
        <v>13402</v>
      </c>
      <c r="E1458" s="85" t="s">
        <v>12900</v>
      </c>
      <c r="F1458" s="85" t="s">
        <v>309</v>
      </c>
      <c r="G1458" s="85" t="s">
        <v>309</v>
      </c>
      <c r="H1458" s="840">
        <v>1.0211746561286901</v>
      </c>
      <c r="I1458" s="840">
        <v>1.0864821784807499</v>
      </c>
      <c r="J1458" s="86">
        <v>12222.5</v>
      </c>
      <c r="K1458" s="44">
        <v>12481.307234533</v>
      </c>
      <c r="L1458" s="45">
        <v>11743.252046596601</v>
      </c>
      <c r="M1458" s="46">
        <v>0.96078969495574895</v>
      </c>
      <c r="N1458" s="139">
        <v>13279.528426481</v>
      </c>
      <c r="O1458" s="45">
        <v>12334.629020853899</v>
      </c>
      <c r="P1458" s="99">
        <v>1.0091739841156799</v>
      </c>
      <c r="Q1458" s="86">
        <v>12294.0525370255</v>
      </c>
      <c r="R1458" s="44">
        <v>12554.3748719251</v>
      </c>
      <c r="S1458" s="45">
        <v>11812.603238457799</v>
      </c>
      <c r="T1458" s="140">
        <v>0.96083884487091098</v>
      </c>
      <c r="U1458" s="44">
        <v>13357.2689827842</v>
      </c>
      <c r="V1458" s="45">
        <v>12407.3818083242</v>
      </c>
      <c r="W1458" s="99">
        <v>1.0092182192126999</v>
      </c>
      <c r="X1458" s="86">
        <v>12368.8413095552</v>
      </c>
      <c r="Y1458" s="44">
        <v>12630.7472709955</v>
      </c>
      <c r="Z1458" s="45">
        <v>11885.0451779906</v>
      </c>
      <c r="AA1458" s="46">
        <v>0.96088589711383299</v>
      </c>
      <c r="AB1458" s="139">
        <v>13438.525651288301</v>
      </c>
      <c r="AC1458" s="45">
        <v>12483.3927883827</v>
      </c>
      <c r="AD1458" s="99">
        <v>1.0092612942441901</v>
      </c>
      <c r="AE1458" s="142">
        <v>12448.159216784599</v>
      </c>
      <c r="AF1458" s="44">
        <v>12711.7447076353</v>
      </c>
      <c r="AG1458" s="45">
        <v>11961.6867916019</v>
      </c>
      <c r="AH1458" s="140">
        <v>0.96092013150613298</v>
      </c>
      <c r="AI1458" s="44">
        <v>13524.7031439274</v>
      </c>
      <c r="AJ1458" s="45">
        <v>12563.839436173101</v>
      </c>
      <c r="AK1458" s="46">
        <v>1.0092929578883101</v>
      </c>
    </row>
    <row r="1459" spans="1:37" x14ac:dyDescent="0.2">
      <c r="A1459" s="35" t="s">
        <v>5783</v>
      </c>
      <c r="B1459" s="35" t="s">
        <v>11626</v>
      </c>
      <c r="C1459" s="85" t="s">
        <v>960</v>
      </c>
      <c r="D1459" s="85" t="s">
        <v>13402</v>
      </c>
      <c r="E1459" s="85" t="s">
        <v>12900</v>
      </c>
      <c r="F1459" s="85" t="s">
        <v>309</v>
      </c>
      <c r="G1459" s="85" t="s">
        <v>309</v>
      </c>
      <c r="H1459" s="840">
        <v>1.0211746561286901</v>
      </c>
      <c r="I1459" s="840">
        <v>1.0864821784807499</v>
      </c>
      <c r="J1459" s="86">
        <v>9355.75</v>
      </c>
      <c r="K1459" s="44">
        <v>9553.8547890760401</v>
      </c>
      <c r="L1459" s="45">
        <v>8988.9081885822507</v>
      </c>
      <c r="M1459" s="46">
        <v>0.96078969495574895</v>
      </c>
      <c r="N1459" s="139">
        <v>10164.855641321299</v>
      </c>
      <c r="O1459" s="45">
        <v>9441.57950189031</v>
      </c>
      <c r="P1459" s="99">
        <v>1.0091739841156799</v>
      </c>
      <c r="Q1459" s="86">
        <v>9423.4189936889998</v>
      </c>
      <c r="R1459" s="44">
        <v>9622.9566504369795</v>
      </c>
      <c r="S1459" s="45">
        <v>9054.3870206307402</v>
      </c>
      <c r="T1459" s="140">
        <v>0.96083884487091098</v>
      </c>
      <c r="U1459" s="44">
        <v>10238.376797000101</v>
      </c>
      <c r="V1459" s="45">
        <v>9510.2861357059392</v>
      </c>
      <c r="W1459" s="99">
        <v>1.0092182192126999</v>
      </c>
      <c r="X1459" s="86">
        <v>9494.9903996091598</v>
      </c>
      <c r="Y1459" s="44">
        <v>9696.0435562661496</v>
      </c>
      <c r="Z1459" s="45">
        <v>9123.6023682156792</v>
      </c>
      <c r="AA1459" s="46">
        <v>0.96088589711383299</v>
      </c>
      <c r="AB1459" s="139">
        <v>10316.137854021201</v>
      </c>
      <c r="AC1459" s="45">
        <v>9582.9262995457102</v>
      </c>
      <c r="AD1459" s="99">
        <v>1.0092612942441901</v>
      </c>
      <c r="AE1459" s="142">
        <v>9567.6154863006905</v>
      </c>
      <c r="AF1459" s="44">
        <v>9770.2064541946802</v>
      </c>
      <c r="AG1459" s="45">
        <v>9193.7143312961707</v>
      </c>
      <c r="AH1459" s="140">
        <v>0.96092013150613298</v>
      </c>
      <c r="AI1459" s="44">
        <v>10395.0437164221</v>
      </c>
      <c r="AJ1459" s="45">
        <v>9656.5269341063795</v>
      </c>
      <c r="AK1459" s="46">
        <v>1.0092929578883101</v>
      </c>
    </row>
    <row r="1460" spans="1:37" x14ac:dyDescent="0.2">
      <c r="A1460" s="35" t="s">
        <v>5782</v>
      </c>
      <c r="B1460" s="35" t="s">
        <v>11625</v>
      </c>
      <c r="C1460" s="85" t="s">
        <v>960</v>
      </c>
      <c r="D1460" s="85" t="s">
        <v>13402</v>
      </c>
      <c r="E1460" s="85" t="s">
        <v>12900</v>
      </c>
      <c r="F1460" s="85" t="s">
        <v>307</v>
      </c>
      <c r="G1460" s="85" t="s">
        <v>307</v>
      </c>
      <c r="H1460" s="840">
        <v>1.02219178328115</v>
      </c>
      <c r="I1460" s="840">
        <v>1.09380494572312</v>
      </c>
      <c r="J1460" s="86">
        <v>9006.3333333333303</v>
      </c>
      <c r="K1460" s="44">
        <v>9206.1999308244303</v>
      </c>
      <c r="L1460" s="45">
        <v>8661.8111506712903</v>
      </c>
      <c r="M1460" s="46">
        <v>0.96174667648742995</v>
      </c>
      <c r="N1460" s="139">
        <v>9851.1719428310098</v>
      </c>
      <c r="O1460" s="45">
        <v>9150.2158384750201</v>
      </c>
      <c r="P1460" s="99">
        <v>1.01597570285448</v>
      </c>
      <c r="Q1460" s="86">
        <v>9148.6274894312301</v>
      </c>
      <c r="R1460" s="44">
        <v>9351.6518479966307</v>
      </c>
      <c r="S1460" s="45">
        <v>8799.1121845189991</v>
      </c>
      <c r="T1460" s="140">
        <v>0.96179587535769695</v>
      </c>
      <c r="U1460" s="44">
        <v>10006.813994518399</v>
      </c>
      <c r="V1460" s="45">
        <v>9295.1906617210007</v>
      </c>
      <c r="W1460" s="99">
        <v>1.01602023609105</v>
      </c>
      <c r="X1460" s="86">
        <v>9289.0613556885291</v>
      </c>
      <c r="Y1460" s="44">
        <v>9495.2021921792493</v>
      </c>
      <c r="Z1460" s="45">
        <v>8934.6184043560406</v>
      </c>
      <c r="AA1460" s="46">
        <v>0.96184297446636702</v>
      </c>
      <c r="AB1460" s="139">
        <v>10160.421251977599</v>
      </c>
      <c r="AC1460" s="45">
        <v>9438.27713508954</v>
      </c>
      <c r="AD1460" s="99">
        <v>1.0160636014433899</v>
      </c>
      <c r="AE1460" s="142">
        <v>9419.1246264164092</v>
      </c>
      <c r="AF1460" s="44">
        <v>9628.1517988239593</v>
      </c>
      <c r="AG1460" s="45">
        <v>9060.0416267292694</v>
      </c>
      <c r="AH1460" s="140">
        <v>0.96187724295736898</v>
      </c>
      <c r="AI1460" s="44">
        <v>10302.6851007567</v>
      </c>
      <c r="AJ1460" s="45">
        <v>9570.7299443004704</v>
      </c>
      <c r="AK1460" s="46">
        <v>1.0160954784968901</v>
      </c>
    </row>
    <row r="1461" spans="1:37" x14ac:dyDescent="0.2">
      <c r="A1461" s="35" t="s">
        <v>5781</v>
      </c>
      <c r="B1461" s="35" t="s">
        <v>11624</v>
      </c>
      <c r="C1461" s="85" t="s">
        <v>960</v>
      </c>
      <c r="D1461" s="85" t="s">
        <v>13402</v>
      </c>
      <c r="E1461" s="85" t="s">
        <v>12900</v>
      </c>
      <c r="F1461" s="85" t="s">
        <v>311</v>
      </c>
      <c r="G1461" s="85" t="s">
        <v>311</v>
      </c>
      <c r="H1461" s="840">
        <v>1.02358712829131</v>
      </c>
      <c r="I1461" s="840">
        <v>1.07969051525732</v>
      </c>
      <c r="J1461" s="86">
        <v>25194.583333333299</v>
      </c>
      <c r="K1461" s="44">
        <v>25788.851202662801</v>
      </c>
      <c r="L1461" s="45">
        <v>24263.883099291299</v>
      </c>
      <c r="M1461" s="46">
        <v>0.96305951077941798</v>
      </c>
      <c r="N1461" s="139">
        <v>27202.352660860099</v>
      </c>
      <c r="O1461" s="45">
        <v>25266.7803999018</v>
      </c>
      <c r="P1461" s="99">
        <v>1.0028655789069201</v>
      </c>
      <c r="Q1461" s="86">
        <v>25196.959621169201</v>
      </c>
      <c r="R1461" s="44">
        <v>25791.283540304699</v>
      </c>
      <c r="S1461" s="45">
        <v>24267.412960042599</v>
      </c>
      <c r="T1461" s="140">
        <v>0.96310877680870499</v>
      </c>
      <c r="U1461" s="44">
        <v>27204.918316298099</v>
      </c>
      <c r="V1461" s="45">
        <v>25270.271119764799</v>
      </c>
      <c r="W1461" s="99">
        <v>1.0029095374877699</v>
      </c>
      <c r="X1461" s="86">
        <v>25195.326429436402</v>
      </c>
      <c r="Y1461" s="44">
        <v>25789.611826269</v>
      </c>
      <c r="Z1461" s="45">
        <v>24267.0283160445</v>
      </c>
      <c r="AA1461" s="46">
        <v>0.96315594021010997</v>
      </c>
      <c r="AB1461" s="139">
        <v>27203.154974674599</v>
      </c>
      <c r="AC1461" s="45">
        <v>25269.711681471199</v>
      </c>
      <c r="AD1461" s="99">
        <v>1.00295234325474</v>
      </c>
      <c r="AE1461" s="142">
        <v>25212.5880376766</v>
      </c>
      <c r="AF1461" s="44">
        <v>25807.280586277298</v>
      </c>
      <c r="AG1461" s="45">
        <v>24284.519113306302</v>
      </c>
      <c r="AH1461" s="140">
        <v>0.96319025547938697</v>
      </c>
      <c r="AI1461" s="44">
        <v>27221.792169369601</v>
      </c>
      <c r="AJ1461" s="45">
        <v>25287.817583959099</v>
      </c>
      <c r="AK1461" s="46">
        <v>1.00298380896757</v>
      </c>
    </row>
    <row r="1462" spans="1:37" x14ac:dyDescent="0.2">
      <c r="A1462" s="35" t="s">
        <v>5780</v>
      </c>
      <c r="B1462" s="35" t="s">
        <v>11623</v>
      </c>
      <c r="C1462" s="85" t="s">
        <v>960</v>
      </c>
      <c r="D1462" s="85" t="s">
        <v>13402</v>
      </c>
      <c r="E1462" s="85" t="s">
        <v>12900</v>
      </c>
      <c r="F1462" s="85" t="s">
        <v>308</v>
      </c>
      <c r="G1462" s="85" t="s">
        <v>308</v>
      </c>
      <c r="H1462" s="840">
        <v>1.0215872032872699</v>
      </c>
      <c r="I1462" s="840">
        <v>1.0940935224108801</v>
      </c>
      <c r="J1462" s="86">
        <v>19282.5</v>
      </c>
      <c r="K1462" s="44">
        <v>19698.755247386802</v>
      </c>
      <c r="L1462" s="45">
        <v>18533.911835312501</v>
      </c>
      <c r="M1462" s="46">
        <v>0.961177847027743</v>
      </c>
      <c r="N1462" s="139">
        <v>21096.8583458877</v>
      </c>
      <c r="O1462" s="45">
        <v>19595.720031979301</v>
      </c>
      <c r="P1462" s="99">
        <v>1.0162437459862199</v>
      </c>
      <c r="Q1462" s="86">
        <v>19286.317459770002</v>
      </c>
      <c r="R1462" s="44">
        <v>19702.655115436999</v>
      </c>
      <c r="S1462" s="45">
        <v>18538.529396895399</v>
      </c>
      <c r="T1462" s="140">
        <v>0.96122701679911404</v>
      </c>
      <c r="U1462" s="44">
        <v>21101.035003894202</v>
      </c>
      <c r="V1462" s="45">
        <v>19600.458610331701</v>
      </c>
      <c r="W1462" s="99">
        <v>1.01628829097192</v>
      </c>
      <c r="X1462" s="86">
        <v>19300.382303391802</v>
      </c>
      <c r="Y1462" s="44">
        <v>19717.023579697201</v>
      </c>
      <c r="Z1462" s="45">
        <v>18552.9573977248</v>
      </c>
      <c r="AA1462" s="46">
        <v>0.96127408805080095</v>
      </c>
      <c r="AB1462" s="139">
        <v>21116.4232581945</v>
      </c>
      <c r="AC1462" s="45">
        <v>19615.589734913501</v>
      </c>
      <c r="AD1462" s="99">
        <v>1.0163316677652701</v>
      </c>
      <c r="AE1462" s="142">
        <v>19332.8329331399</v>
      </c>
      <c r="AF1462" s="44">
        <v>19750.1747277865</v>
      </c>
      <c r="AG1462" s="45">
        <v>18584.813462411199</v>
      </c>
      <c r="AH1462" s="140">
        <v>0.96130833627354795</v>
      </c>
      <c r="AI1462" s="44">
        <v>21151.927282000099</v>
      </c>
      <c r="AJ1462" s="45">
        <v>19649.186773905702</v>
      </c>
      <c r="AK1462" s="46">
        <v>1.01636355322884</v>
      </c>
    </row>
    <row r="1463" spans="1:37" x14ac:dyDescent="0.2">
      <c r="A1463" s="35" t="s">
        <v>5779</v>
      </c>
      <c r="B1463" s="35" t="s">
        <v>11622</v>
      </c>
      <c r="C1463" s="85" t="s">
        <v>960</v>
      </c>
      <c r="D1463" s="85" t="s">
        <v>13402</v>
      </c>
      <c r="E1463" s="85" t="s">
        <v>12900</v>
      </c>
      <c r="F1463" s="85" t="s">
        <v>309</v>
      </c>
      <c r="G1463" s="85" t="s">
        <v>309</v>
      </c>
      <c r="H1463" s="840">
        <v>1.0211746561286901</v>
      </c>
      <c r="I1463" s="840">
        <v>1.0864821784807499</v>
      </c>
      <c r="J1463" s="86">
        <v>7265.9166666666697</v>
      </c>
      <c r="K1463" s="44">
        <v>7419.7699535430902</v>
      </c>
      <c r="L1463" s="45">
        <v>6981.0178577405604</v>
      </c>
      <c r="M1463" s="46">
        <v>0.96078969495574895</v>
      </c>
      <c r="N1463" s="139">
        <v>7894.28896865959</v>
      </c>
      <c r="O1463" s="45">
        <v>7332.5740707525501</v>
      </c>
      <c r="P1463" s="99">
        <v>1.0091739841156799</v>
      </c>
      <c r="Q1463" s="86">
        <v>7304.80079343948</v>
      </c>
      <c r="R1463" s="44">
        <v>7459.4774383291797</v>
      </c>
      <c r="S1463" s="45">
        <v>7018.7363563805002</v>
      </c>
      <c r="T1463" s="140">
        <v>0.96083884487091098</v>
      </c>
      <c r="U1463" s="44">
        <v>7936.5358794240401</v>
      </c>
      <c r="V1463" s="45">
        <v>7372.1380484584997</v>
      </c>
      <c r="W1463" s="99">
        <v>1.0092182192126999</v>
      </c>
      <c r="X1463" s="86">
        <v>7342.3572596739596</v>
      </c>
      <c r="Y1463" s="44">
        <v>7497.8291498215804</v>
      </c>
      <c r="Z1463" s="45">
        <v>7055.1675423920797</v>
      </c>
      <c r="AA1463" s="46">
        <v>0.96088589711383299</v>
      </c>
      <c r="AB1463" s="139">
        <v>7977.34031067452</v>
      </c>
      <c r="AC1463" s="45">
        <v>7410.35699070177</v>
      </c>
      <c r="AD1463" s="99">
        <v>1.0092612942441901</v>
      </c>
      <c r="AE1463" s="142">
        <v>7381.5400792781202</v>
      </c>
      <c r="AF1463" s="44">
        <v>7537.8416521570098</v>
      </c>
      <c r="AG1463" s="45">
        <v>7093.0704636977198</v>
      </c>
      <c r="AH1463" s="140">
        <v>0.96092013150613298</v>
      </c>
      <c r="AI1463" s="44">
        <v>8019.9117458770597</v>
      </c>
      <c r="AJ1463" s="45">
        <v>7450.1364203856901</v>
      </c>
      <c r="AK1463" s="46">
        <v>1.0092929578883101</v>
      </c>
    </row>
    <row r="1464" spans="1:37" x14ac:dyDescent="0.2">
      <c r="A1464" s="35" t="s">
        <v>5778</v>
      </c>
      <c r="B1464" s="35" t="s">
        <v>11621</v>
      </c>
      <c r="C1464" s="85" t="s">
        <v>960</v>
      </c>
      <c r="D1464" s="85" t="s">
        <v>13402</v>
      </c>
      <c r="E1464" s="85" t="s">
        <v>12900</v>
      </c>
      <c r="F1464" s="85" t="s">
        <v>310</v>
      </c>
      <c r="G1464" s="85" t="s">
        <v>310</v>
      </c>
      <c r="H1464" s="840">
        <v>1.02401174312857</v>
      </c>
      <c r="I1464" s="840">
        <v>1.0852666134944899</v>
      </c>
      <c r="J1464" s="86">
        <v>5294.5</v>
      </c>
      <c r="K1464" s="44">
        <v>5421.6301739942201</v>
      </c>
      <c r="L1464" s="45">
        <v>5101.0337651567397</v>
      </c>
      <c r="M1464" s="46">
        <v>0.96345901693393798</v>
      </c>
      <c r="N1464" s="139">
        <v>5745.9440851465597</v>
      </c>
      <c r="O1464" s="45">
        <v>5337.0937874210504</v>
      </c>
      <c r="P1464" s="99">
        <v>1.0080449121581001</v>
      </c>
      <c r="Q1464" s="86">
        <v>5321.2033732876698</v>
      </c>
      <c r="R1464" s="44">
        <v>5448.9747418219404</v>
      </c>
      <c r="S1464" s="45">
        <v>5127.0236342441503</v>
      </c>
      <c r="T1464" s="140">
        <v>0.96350830340026095</v>
      </c>
      <c r="U1464" s="44">
        <v>5774.9243646433497</v>
      </c>
      <c r="V1464" s="45">
        <v>5364.2471075991498</v>
      </c>
      <c r="W1464" s="99">
        <v>1.00808909776453</v>
      </c>
      <c r="X1464" s="86">
        <v>5344.0150884144596</v>
      </c>
      <c r="Y1464" s="44">
        <v>5472.3342059926799</v>
      </c>
      <c r="Z1464" s="45">
        <v>5149.2550576669501</v>
      </c>
      <c r="AA1464" s="46">
        <v>0.96355548636647004</v>
      </c>
      <c r="AB1464" s="139">
        <v>5799.681157467</v>
      </c>
      <c r="AC1464" s="45">
        <v>5387.4732849955399</v>
      </c>
      <c r="AD1464" s="99">
        <v>1.0081321246033299</v>
      </c>
      <c r="AE1464" s="142">
        <v>5366.0461694903797</v>
      </c>
      <c r="AF1464" s="44">
        <v>5494.8942917282402</v>
      </c>
      <c r="AG1464" s="45">
        <v>5170.66744041321</v>
      </c>
      <c r="AH1464" s="140">
        <v>0.96358981587075498</v>
      </c>
      <c r="AI1464" s="44">
        <v>5823.5907542178902</v>
      </c>
      <c r="AJ1464" s="45">
        <v>5409.8532440490499</v>
      </c>
      <c r="AK1464" s="46">
        <v>1.0081637528219101</v>
      </c>
    </row>
    <row r="1465" spans="1:37" x14ac:dyDescent="0.2">
      <c r="A1465" s="35" t="s">
        <v>5777</v>
      </c>
      <c r="B1465" s="35" t="s">
        <v>11620</v>
      </c>
      <c r="C1465" s="85" t="s">
        <v>960</v>
      </c>
      <c r="D1465" s="85" t="s">
        <v>13402</v>
      </c>
      <c r="E1465" s="85" t="s">
        <v>12900</v>
      </c>
      <c r="F1465" s="85" t="s">
        <v>308</v>
      </c>
      <c r="G1465" s="85" t="s">
        <v>308</v>
      </c>
      <c r="H1465" s="840">
        <v>1.0215872032872699</v>
      </c>
      <c r="I1465" s="840">
        <v>1.0940935224108801</v>
      </c>
      <c r="J1465" s="86">
        <v>17748.083333333299</v>
      </c>
      <c r="K1465" s="44">
        <v>18131.214816209402</v>
      </c>
      <c r="L1465" s="45">
        <v>17059.064527202299</v>
      </c>
      <c r="M1465" s="46">
        <v>0.961177847027743</v>
      </c>
      <c r="N1465" s="139">
        <v>19418.0630102084</v>
      </c>
      <c r="O1465" s="45">
        <v>18036.378690742298</v>
      </c>
      <c r="P1465" s="99">
        <v>1.0162437459862199</v>
      </c>
      <c r="Q1465" s="86">
        <v>17739.156459501999</v>
      </c>
      <c r="R1465" s="44">
        <v>18122.095236138</v>
      </c>
      <c r="S1465" s="45">
        <v>17051.356444099802</v>
      </c>
      <c r="T1465" s="140">
        <v>0.96122701679911404</v>
      </c>
      <c r="U1465" s="44">
        <v>19408.296175374198</v>
      </c>
      <c r="V1465" s="45">
        <v>18028.0970015108</v>
      </c>
      <c r="W1465" s="99">
        <v>1.01628829097192</v>
      </c>
      <c r="X1465" s="86">
        <v>17747.300163068201</v>
      </c>
      <c r="Y1465" s="44">
        <v>18130.4147394885</v>
      </c>
      <c r="Z1465" s="45">
        <v>17060.0197796172</v>
      </c>
      <c r="AA1465" s="46">
        <v>0.96127408805080095</v>
      </c>
      <c r="AB1465" s="139">
        <v>19417.2061486944</v>
      </c>
      <c r="AC1465" s="45">
        <v>18037.143173061901</v>
      </c>
      <c r="AD1465" s="99">
        <v>1.0163316677652701</v>
      </c>
      <c r="AE1465" s="142">
        <v>17762.015761881001</v>
      </c>
      <c r="AF1465" s="44">
        <v>18145.4480069245</v>
      </c>
      <c r="AG1465" s="45">
        <v>17074.773820918399</v>
      </c>
      <c r="AH1465" s="140">
        <v>0.96130833627354795</v>
      </c>
      <c r="AI1465" s="44">
        <v>19433.3063900339</v>
      </c>
      <c r="AJ1465" s="45">
        <v>18052.665452252098</v>
      </c>
      <c r="AK1465" s="46">
        <v>1.01636355322884</v>
      </c>
    </row>
    <row r="1466" spans="1:37" x14ac:dyDescent="0.2">
      <c r="A1466" s="35" t="s">
        <v>5776</v>
      </c>
      <c r="B1466" s="35" t="s">
        <v>11619</v>
      </c>
      <c r="C1466" s="85" t="s">
        <v>960</v>
      </c>
      <c r="D1466" s="85" t="s">
        <v>13402</v>
      </c>
      <c r="E1466" s="85" t="s">
        <v>12900</v>
      </c>
      <c r="F1466" s="85" t="s">
        <v>308</v>
      </c>
      <c r="G1466" s="85" t="s">
        <v>308</v>
      </c>
      <c r="H1466" s="840">
        <v>1.0215872032872699</v>
      </c>
      <c r="I1466" s="840">
        <v>1.0940935224108801</v>
      </c>
      <c r="J1466" s="86">
        <v>14599.416666666701</v>
      </c>
      <c r="K1466" s="44">
        <v>14914.577242125601</v>
      </c>
      <c r="L1466" s="45">
        <v>14032.635879527599</v>
      </c>
      <c r="M1466" s="46">
        <v>0.961177847027743</v>
      </c>
      <c r="N1466" s="139">
        <v>15973.1272059774</v>
      </c>
      <c r="O1466" s="45">
        <v>14836.565882547</v>
      </c>
      <c r="P1466" s="99">
        <v>1.0162437459862199</v>
      </c>
      <c r="Q1466" s="86">
        <v>14588.2296125008</v>
      </c>
      <c r="R1466" s="44">
        <v>14903.148690747201</v>
      </c>
      <c r="S1466" s="45">
        <v>14022.600430804599</v>
      </c>
      <c r="T1466" s="140">
        <v>0.96122701679911404</v>
      </c>
      <c r="U1466" s="44">
        <v>15960.887522479599</v>
      </c>
      <c r="V1466" s="45">
        <v>14825.846941194401</v>
      </c>
      <c r="W1466" s="99">
        <v>1.01628829097192</v>
      </c>
      <c r="X1466" s="86">
        <v>14581.799231986801</v>
      </c>
      <c r="Y1466" s="44">
        <v>14896.5794963019</v>
      </c>
      <c r="Z1466" s="45">
        <v>14017.105758868</v>
      </c>
      <c r="AA1466" s="46">
        <v>0.96127408805080095</v>
      </c>
      <c r="AB1466" s="139">
        <v>15953.852084812601</v>
      </c>
      <c r="AC1466" s="45">
        <v>14819.944332463499</v>
      </c>
      <c r="AD1466" s="99">
        <v>1.0163316677652701</v>
      </c>
      <c r="AE1466" s="142">
        <v>14583.3570387663</v>
      </c>
      <c r="AF1466" s="44">
        <v>14898.170931773</v>
      </c>
      <c r="AG1466" s="45">
        <v>14019.1026922195</v>
      </c>
      <c r="AH1466" s="140">
        <v>0.96130833627354795</v>
      </c>
      <c r="AI1466" s="44">
        <v>15955.5564711192</v>
      </c>
      <c r="AJ1466" s="45">
        <v>14821.992577925301</v>
      </c>
      <c r="AK1466" s="46">
        <v>1.01636355322884</v>
      </c>
    </row>
    <row r="1467" spans="1:37" x14ac:dyDescent="0.2">
      <c r="A1467" s="35" t="s">
        <v>5775</v>
      </c>
      <c r="B1467" s="35" t="s">
        <v>11618</v>
      </c>
      <c r="C1467" s="85" t="s">
        <v>960</v>
      </c>
      <c r="D1467" s="85" t="s">
        <v>13402</v>
      </c>
      <c r="E1467" s="85" t="s">
        <v>12900</v>
      </c>
      <c r="F1467" s="85" t="s">
        <v>312</v>
      </c>
      <c r="G1467" s="85" t="s">
        <v>312</v>
      </c>
      <c r="H1467" s="840">
        <v>1.02092054669134</v>
      </c>
      <c r="I1467" s="840">
        <v>1.0989758523076001</v>
      </c>
      <c r="J1467" s="86">
        <v>8477.9166666666697</v>
      </c>
      <c r="K1467" s="44">
        <v>8655.2793181369198</v>
      </c>
      <c r="L1467" s="45">
        <v>8143.4680403795301</v>
      </c>
      <c r="M1467" s="46">
        <v>0.96055061173199296</v>
      </c>
      <c r="N1467" s="139">
        <v>9317.0256945427991</v>
      </c>
      <c r="O1467" s="45">
        <v>8654.07654768682</v>
      </c>
      <c r="P1467" s="99">
        <v>1.02077867569904</v>
      </c>
      <c r="Q1467" s="86">
        <v>8555.6308332735098</v>
      </c>
      <c r="R1467" s="44">
        <v>8734.6193075948395</v>
      </c>
      <c r="S1467" s="45">
        <v>8218.5368345441002</v>
      </c>
      <c r="T1467" s="140">
        <v>0.96059974941667403</v>
      </c>
      <c r="U1467" s="44">
        <v>9402.4316870259299</v>
      </c>
      <c r="V1467" s="45">
        <v>8733.7883228956107</v>
      </c>
      <c r="W1467" s="99">
        <v>1.0208234194642001</v>
      </c>
      <c r="X1467" s="86">
        <v>8632.5827755687496</v>
      </c>
      <c r="Y1467" s="44">
        <v>8813.1811265918604</v>
      </c>
      <c r="Z1467" s="45">
        <v>8292.8629323372807</v>
      </c>
      <c r="AA1467" s="46">
        <v>0.96064678995109998</v>
      </c>
      <c r="AB1467" s="139">
        <v>9487.0000133965696</v>
      </c>
      <c r="AC1467" s="45">
        <v>8812.7187925015005</v>
      </c>
      <c r="AD1467" s="99">
        <v>1.0208669898240099</v>
      </c>
      <c r="AE1467" s="142">
        <v>8705.1045843393604</v>
      </c>
      <c r="AF1467" s="44">
        <v>8887.2201312489906</v>
      </c>
      <c r="AG1467" s="45">
        <v>8362.8287149416701</v>
      </c>
      <c r="AH1467" s="140">
        <v>0.96068101582450305</v>
      </c>
      <c r="AI1467" s="44">
        <v>9566.6997300011408</v>
      </c>
      <c r="AJ1467" s="45">
        <v>8887.0327180365894</v>
      </c>
      <c r="AK1467" s="46">
        <v>1.02089901757465</v>
      </c>
    </row>
    <row r="1468" spans="1:37" x14ac:dyDescent="0.2">
      <c r="A1468" s="35" t="s">
        <v>5774</v>
      </c>
      <c r="B1468" s="35" t="s">
        <v>11617</v>
      </c>
      <c r="C1468" s="85" t="s">
        <v>960</v>
      </c>
      <c r="D1468" s="85" t="s">
        <v>13402</v>
      </c>
      <c r="E1468" s="85" t="s">
        <v>12900</v>
      </c>
      <c r="F1468" s="85" t="s">
        <v>310</v>
      </c>
      <c r="G1468" s="85" t="s">
        <v>310</v>
      </c>
      <c r="H1468" s="840">
        <v>1.02401174312857</v>
      </c>
      <c r="I1468" s="840">
        <v>1.0852666134944899</v>
      </c>
      <c r="J1468" s="86">
        <v>8499.75</v>
      </c>
      <c r="K1468" s="44">
        <v>8703.8438136570694</v>
      </c>
      <c r="L1468" s="45">
        <v>8189.1607791842398</v>
      </c>
      <c r="M1468" s="46">
        <v>0.96345901693393798</v>
      </c>
      <c r="N1468" s="139">
        <v>9224.4948980497593</v>
      </c>
      <c r="O1468" s="45">
        <v>8568.1297421157906</v>
      </c>
      <c r="P1468" s="99">
        <v>1.0080449121581001</v>
      </c>
      <c r="Q1468" s="86">
        <v>8533.3370816388397</v>
      </c>
      <c r="R1468" s="44">
        <v>8738.2373796726606</v>
      </c>
      <c r="S1468" s="45">
        <v>8221.9411338723694</v>
      </c>
      <c r="T1468" s="140">
        <v>0.96350830340026095</v>
      </c>
      <c r="U1468" s="44">
        <v>9260.9458363971098</v>
      </c>
      <c r="V1468" s="45">
        <v>8602.3640795499196</v>
      </c>
      <c r="W1468" s="99">
        <v>1.00808909776453</v>
      </c>
      <c r="X1468" s="86">
        <v>8568.4234336781192</v>
      </c>
      <c r="Y1468" s="44">
        <v>8774.1662161844306</v>
      </c>
      <c r="Z1468" s="45">
        <v>8256.1514090315704</v>
      </c>
      <c r="AA1468" s="46">
        <v>0.96355548636646904</v>
      </c>
      <c r="AB1468" s="139">
        <v>9299.0238828546499</v>
      </c>
      <c r="AC1468" s="45">
        <v>8638.1029206949006</v>
      </c>
      <c r="AD1468" s="99">
        <v>1.0081321246033299</v>
      </c>
      <c r="AE1468" s="142">
        <v>8605.0608727970503</v>
      </c>
      <c r="AF1468" s="44">
        <v>8811.6833840803702</v>
      </c>
      <c r="AG1468" s="45">
        <v>8291.7490219751508</v>
      </c>
      <c r="AH1468" s="140">
        <v>0.96358981587075498</v>
      </c>
      <c r="AI1468" s="44">
        <v>9338.7852723343603</v>
      </c>
      <c r="AJ1468" s="45">
        <v>8675.3104627800294</v>
      </c>
      <c r="AK1468" s="46">
        <v>1.0081637528219101</v>
      </c>
    </row>
    <row r="1469" spans="1:37" x14ac:dyDescent="0.2">
      <c r="A1469" s="35" t="s">
        <v>5773</v>
      </c>
      <c r="B1469" s="35" t="s">
        <v>11616</v>
      </c>
      <c r="C1469" s="85" t="s">
        <v>960</v>
      </c>
      <c r="D1469" s="85" t="s">
        <v>13402</v>
      </c>
      <c r="E1469" s="85" t="s">
        <v>12900</v>
      </c>
      <c r="F1469" s="85" t="s">
        <v>312</v>
      </c>
      <c r="G1469" s="85" t="s">
        <v>312</v>
      </c>
      <c r="H1469" s="840">
        <v>1.02092054669134</v>
      </c>
      <c r="I1469" s="840">
        <v>1.0989758523076001</v>
      </c>
      <c r="J1469" s="86">
        <v>10162.916666666701</v>
      </c>
      <c r="K1469" s="44">
        <v>10375.5304393118</v>
      </c>
      <c r="L1469" s="45">
        <v>9761.9958211479407</v>
      </c>
      <c r="M1469" s="46">
        <v>0.96055061173199296</v>
      </c>
      <c r="N1469" s="139">
        <v>11168.8000056811</v>
      </c>
      <c r="O1469" s="45">
        <v>10374.0886162397</v>
      </c>
      <c r="P1469" s="99">
        <v>1.02077867569904</v>
      </c>
      <c r="Q1469" s="86">
        <v>10260.9897222125</v>
      </c>
      <c r="R1469" s="44">
        <v>10475.655236795399</v>
      </c>
      <c r="S1469" s="45">
        <v>9856.7041559244208</v>
      </c>
      <c r="T1469" s="140">
        <v>0.96059974941667303</v>
      </c>
      <c r="U1469" s="44">
        <v>11276.579925488</v>
      </c>
      <c r="V1469" s="45">
        <v>10474.658615316001</v>
      </c>
      <c r="W1469" s="99">
        <v>1.0208234194642001</v>
      </c>
      <c r="X1469" s="86">
        <v>10351.3594669091</v>
      </c>
      <c r="Y1469" s="44">
        <v>10567.9155659553</v>
      </c>
      <c r="Z1469" s="45">
        <v>9944.0002435161205</v>
      </c>
      <c r="AA1469" s="46">
        <v>0.96064678995109998</v>
      </c>
      <c r="AB1469" s="139">
        <v>11375.894092688701</v>
      </c>
      <c r="AC1469" s="45">
        <v>10567.3611795698</v>
      </c>
      <c r="AD1469" s="99">
        <v>1.0208669898240099</v>
      </c>
      <c r="AE1469" s="142">
        <v>10442.033652013501</v>
      </c>
      <c r="AF1469" s="44">
        <v>10660.4867045829</v>
      </c>
      <c r="AG1469" s="45">
        <v>10031.4634960899</v>
      </c>
      <c r="AH1469" s="140">
        <v>0.96068101582450305</v>
      </c>
      <c r="AI1469" s="44">
        <v>11475.5428325461</v>
      </c>
      <c r="AJ1469" s="45">
        <v>10660.261896821899</v>
      </c>
      <c r="AK1469" s="46">
        <v>1.02089901757465</v>
      </c>
    </row>
    <row r="1470" spans="1:37" x14ac:dyDescent="0.2">
      <c r="A1470" s="35" t="s">
        <v>5772</v>
      </c>
      <c r="B1470" s="35" t="s">
        <v>11615</v>
      </c>
      <c r="C1470" s="85" t="s">
        <v>960</v>
      </c>
      <c r="D1470" s="85" t="s">
        <v>13402</v>
      </c>
      <c r="E1470" s="85" t="s">
        <v>12900</v>
      </c>
      <c r="F1470" s="85" t="s">
        <v>308</v>
      </c>
      <c r="G1470" s="85" t="s">
        <v>308</v>
      </c>
      <c r="H1470" s="840">
        <v>1.0215872032872699</v>
      </c>
      <c r="I1470" s="840">
        <v>1.0940935224108801</v>
      </c>
      <c r="J1470" s="86">
        <v>11376.916666666701</v>
      </c>
      <c r="K1470" s="44">
        <v>11622.512479532401</v>
      </c>
      <c r="L1470" s="45">
        <v>10935.2402674807</v>
      </c>
      <c r="M1470" s="46">
        <v>0.961177847027743</v>
      </c>
      <c r="N1470" s="139">
        <v>12447.410830008301</v>
      </c>
      <c r="O1470" s="45">
        <v>11561.7204111064</v>
      </c>
      <c r="P1470" s="99">
        <v>1.0162437459862199</v>
      </c>
      <c r="Q1470" s="86">
        <v>11358.2421994097</v>
      </c>
      <c r="R1470" s="44">
        <v>11603.4348827544</v>
      </c>
      <c r="S1470" s="45">
        <v>10917.8492654204</v>
      </c>
      <c r="T1470" s="140">
        <v>0.96122701679911404</v>
      </c>
      <c r="U1470" s="44">
        <v>12426.979216348</v>
      </c>
      <c r="V1470" s="45">
        <v>11543.2485532832</v>
      </c>
      <c r="W1470" s="99">
        <v>1.01628829097192</v>
      </c>
      <c r="X1470" s="86">
        <v>11344.7316335819</v>
      </c>
      <c r="Y1470" s="44">
        <v>11589.6326615956</v>
      </c>
      <c r="Z1470" s="45">
        <v>10905.396555252601</v>
      </c>
      <c r="AA1470" s="46">
        <v>0.96127408805080095</v>
      </c>
      <c r="AB1470" s="139">
        <v>12412.197393791799</v>
      </c>
      <c r="AC1470" s="45">
        <v>11530.0100215078</v>
      </c>
      <c r="AD1470" s="99">
        <v>1.0163316677652701</v>
      </c>
      <c r="AE1470" s="142">
        <v>11335.735581992099</v>
      </c>
      <c r="AF1470" s="44">
        <v>11580.4424104113</v>
      </c>
      <c r="AG1470" s="45">
        <v>10897.1371127616</v>
      </c>
      <c r="AH1470" s="140">
        <v>0.96130833627354795</v>
      </c>
      <c r="AI1470" s="44">
        <v>12402.35487202</v>
      </c>
      <c r="AJ1470" s="45">
        <v>11521.2284945761</v>
      </c>
      <c r="AK1470" s="46">
        <v>1.01636355322884</v>
      </c>
    </row>
    <row r="1471" spans="1:37" x14ac:dyDescent="0.2">
      <c r="A1471" s="35" t="s">
        <v>5771</v>
      </c>
      <c r="B1471" s="35" t="s">
        <v>11614</v>
      </c>
      <c r="C1471" s="85" t="s">
        <v>960</v>
      </c>
      <c r="D1471" s="85" t="s">
        <v>13402</v>
      </c>
      <c r="E1471" s="85" t="s">
        <v>12900</v>
      </c>
      <c r="F1471" s="85" t="s">
        <v>312</v>
      </c>
      <c r="G1471" s="85" t="s">
        <v>312</v>
      </c>
      <c r="H1471" s="840">
        <v>1.02092054669134</v>
      </c>
      <c r="I1471" s="840">
        <v>1.0989758523076001</v>
      </c>
      <c r="J1471" s="86">
        <v>11137.416666666701</v>
      </c>
      <c r="K1471" s="44">
        <v>11370.4175120625</v>
      </c>
      <c r="L1471" s="45">
        <v>10698.052392280801</v>
      </c>
      <c r="M1471" s="46">
        <v>0.96055061173199296</v>
      </c>
      <c r="N1471" s="139">
        <v>12239.751973754899</v>
      </c>
      <c r="O1471" s="45">
        <v>11368.837435708399</v>
      </c>
      <c r="P1471" s="99">
        <v>1.02077867569904</v>
      </c>
      <c r="Q1471" s="86">
        <v>11240.432956516899</v>
      </c>
      <c r="R1471" s="44">
        <v>11475.5889590146</v>
      </c>
      <c r="S1471" s="45">
        <v>10797.557081365099</v>
      </c>
      <c r="T1471" s="140">
        <v>0.96059974941667403</v>
      </c>
      <c r="U1471" s="44">
        <v>12352.9643886946</v>
      </c>
      <c r="V1471" s="45">
        <v>11474.4972069297</v>
      </c>
      <c r="W1471" s="99">
        <v>1.0208234194642001</v>
      </c>
      <c r="X1471" s="86">
        <v>11351.631775010001</v>
      </c>
      <c r="Y1471" s="44">
        <v>11589.114117581999</v>
      </c>
      <c r="Z1471" s="45">
        <v>10904.908625370301</v>
      </c>
      <c r="AA1471" s="46">
        <v>0.96064678995109998</v>
      </c>
      <c r="AB1471" s="139">
        <v>12475.1692050237</v>
      </c>
      <c r="AC1471" s="45">
        <v>11588.5061597451</v>
      </c>
      <c r="AD1471" s="99">
        <v>1.0208669898240099</v>
      </c>
      <c r="AE1471" s="142">
        <v>11455.8494965706</v>
      </c>
      <c r="AF1471" s="44">
        <v>11695.5121308526</v>
      </c>
      <c r="AG1471" s="45">
        <v>11005.417131498099</v>
      </c>
      <c r="AH1471" s="140">
        <v>0.96068101582450205</v>
      </c>
      <c r="AI1471" s="44">
        <v>12589.7019644013</v>
      </c>
      <c r="AJ1471" s="45">
        <v>11695.2654965319</v>
      </c>
      <c r="AK1471" s="46">
        <v>1.02089901757465</v>
      </c>
    </row>
    <row r="1472" spans="1:37" x14ac:dyDescent="0.2">
      <c r="A1472" s="35" t="s">
        <v>5770</v>
      </c>
      <c r="B1472" s="35" t="s">
        <v>11613</v>
      </c>
      <c r="C1472" s="85" t="s">
        <v>960</v>
      </c>
      <c r="D1472" s="85" t="s">
        <v>13402</v>
      </c>
      <c r="E1472" s="85" t="s">
        <v>12900</v>
      </c>
      <c r="F1472" s="85" t="s">
        <v>311</v>
      </c>
      <c r="G1472" s="85" t="s">
        <v>311</v>
      </c>
      <c r="H1472" s="840">
        <v>1.02358712829131</v>
      </c>
      <c r="I1472" s="840">
        <v>1.07969051525732</v>
      </c>
      <c r="J1472" s="86">
        <v>19538.583333333299</v>
      </c>
      <c r="K1472" s="44">
        <v>19999.442405047201</v>
      </c>
      <c r="L1472" s="45">
        <v>18816.818506322899</v>
      </c>
      <c r="M1472" s="46">
        <v>0.96305951077941798</v>
      </c>
      <c r="N1472" s="139">
        <v>21095.623106564701</v>
      </c>
      <c r="O1472" s="45">
        <v>19594.5726856043</v>
      </c>
      <c r="P1472" s="99">
        <v>1.0028655789069201</v>
      </c>
      <c r="Q1472" s="86">
        <v>19567.502155730701</v>
      </c>
      <c r="R1472" s="44">
        <v>20029.0433394184</v>
      </c>
      <c r="S1472" s="45">
        <v>18845.633066407499</v>
      </c>
      <c r="T1472" s="140">
        <v>0.96310877680870499</v>
      </c>
      <c r="U1472" s="44">
        <v>21126.846484819602</v>
      </c>
      <c r="V1472" s="45">
        <v>19624.434536794801</v>
      </c>
      <c r="W1472" s="99">
        <v>1.0029095374877699</v>
      </c>
      <c r="X1472" s="86">
        <v>19595.607606961799</v>
      </c>
      <c r="Y1472" s="44">
        <v>20057.811717533401</v>
      </c>
      <c r="Z1472" s="45">
        <v>18873.625868671701</v>
      </c>
      <c r="AA1472" s="46">
        <v>0.96315594021010997</v>
      </c>
      <c r="AB1472" s="139">
        <v>21157.191673940801</v>
      </c>
      <c r="AC1472" s="45">
        <v>19653.460566902701</v>
      </c>
      <c r="AD1472" s="99">
        <v>1.00295234325474</v>
      </c>
      <c r="AE1472" s="142">
        <v>19641.459305459299</v>
      </c>
      <c r="AF1472" s="44">
        <v>20104.744925925799</v>
      </c>
      <c r="AG1472" s="45">
        <v>18918.4622064133</v>
      </c>
      <c r="AH1472" s="140">
        <v>0.96319025547938697</v>
      </c>
      <c r="AI1472" s="44">
        <v>21206.697317917002</v>
      </c>
      <c r="AJ1472" s="45">
        <v>19700.065667871098</v>
      </c>
      <c r="AK1472" s="46">
        <v>1.00298380896757</v>
      </c>
    </row>
    <row r="1473" spans="1:37" x14ac:dyDescent="0.2">
      <c r="A1473" s="35" t="s">
        <v>5769</v>
      </c>
      <c r="B1473" s="35" t="s">
        <v>8091</v>
      </c>
      <c r="C1473" s="85" t="s">
        <v>960</v>
      </c>
      <c r="D1473" s="85" t="s">
        <v>13402</v>
      </c>
      <c r="E1473" s="85" t="s">
        <v>12900</v>
      </c>
      <c r="F1473" s="85" t="s">
        <v>313</v>
      </c>
      <c r="G1473" s="85" t="s">
        <v>313</v>
      </c>
      <c r="H1473" s="840">
        <v>1.02495784405313</v>
      </c>
      <c r="I1473" s="840">
        <v>1.0885021571381699</v>
      </c>
      <c r="J1473" s="86">
        <v>11849.5</v>
      </c>
      <c r="K1473" s="44">
        <v>12145.2379731076</v>
      </c>
      <c r="L1473" s="45">
        <v>11427.055516227399</v>
      </c>
      <c r="M1473" s="46">
        <v>0.96434917222054695</v>
      </c>
      <c r="N1473" s="139">
        <v>12898.2063110087</v>
      </c>
      <c r="O1473" s="45">
        <v>11980.439724311</v>
      </c>
      <c r="P1473" s="99">
        <v>1.0110502320191599</v>
      </c>
      <c r="Q1473" s="86">
        <v>11937.1844029474</v>
      </c>
      <c r="R1473" s="44">
        <v>12235.110789709601</v>
      </c>
      <c r="S1473" s="45">
        <v>11512.202782841699</v>
      </c>
      <c r="T1473" s="140">
        <v>0.96439850422342899</v>
      </c>
      <c r="U1473" s="44">
        <v>12993.650972764301</v>
      </c>
      <c r="V1473" s="45">
        <v>12069.6220844978</v>
      </c>
      <c r="W1473" s="99">
        <v>1.0110945493576999</v>
      </c>
      <c r="X1473" s="86">
        <v>12022.763855498801</v>
      </c>
      <c r="Y1473" s="44">
        <v>12322.826120891899</v>
      </c>
      <c r="Z1473" s="45">
        <v>11595.3032726448</v>
      </c>
      <c r="AA1473" s="46">
        <v>0.96444573078273899</v>
      </c>
      <c r="AB1473" s="139">
        <v>13086.804391473201</v>
      </c>
      <c r="AC1473" s="45">
        <v>12156.6698462812</v>
      </c>
      <c r="AD1473" s="99">
        <v>1.01113770447393</v>
      </c>
      <c r="AE1473" s="142">
        <v>12111.8738540962</v>
      </c>
      <c r="AF1473" s="44">
        <v>12414.1601129379</v>
      </c>
      <c r="AG1473" s="45">
        <v>11681.6612091469</v>
      </c>
      <c r="AH1473" s="140">
        <v>0.96448009200460605</v>
      </c>
      <c r="AI1473" s="44">
        <v>13183.8008171691</v>
      </c>
      <c r="AJ1473" s="45">
        <v>12247.1565447832</v>
      </c>
      <c r="AK1473" s="46">
        <v>1.0111694269868301</v>
      </c>
    </row>
    <row r="1474" spans="1:37" x14ac:dyDescent="0.2">
      <c r="A1474" s="35" t="s">
        <v>5768</v>
      </c>
      <c r="B1474" s="35" t="s">
        <v>11612</v>
      </c>
      <c r="C1474" s="85" t="s">
        <v>960</v>
      </c>
      <c r="D1474" s="85" t="s">
        <v>13402</v>
      </c>
      <c r="E1474" s="85" t="s">
        <v>12900</v>
      </c>
      <c r="F1474" s="85" t="s">
        <v>307</v>
      </c>
      <c r="G1474" s="85" t="s">
        <v>307</v>
      </c>
      <c r="H1474" s="840">
        <v>1.02219178328115</v>
      </c>
      <c r="I1474" s="840">
        <v>1.09380494572312</v>
      </c>
      <c r="J1474" s="86">
        <v>7200.6666666666697</v>
      </c>
      <c r="K1474" s="44">
        <v>7360.4623008131102</v>
      </c>
      <c r="L1474" s="45">
        <v>6925.2172351604904</v>
      </c>
      <c r="M1474" s="46">
        <v>0.96174667648742995</v>
      </c>
      <c r="N1474" s="139">
        <v>7876.12481250363</v>
      </c>
      <c r="O1474" s="45">
        <v>7315.7023776874603</v>
      </c>
      <c r="P1474" s="99">
        <v>1.01597570285448</v>
      </c>
      <c r="Q1474" s="86">
        <v>7315.2469598474499</v>
      </c>
      <c r="R1474" s="44">
        <v>7477.5853350284497</v>
      </c>
      <c r="S1474" s="45">
        <v>7035.7743532042095</v>
      </c>
      <c r="T1474" s="140">
        <v>0.96179587535769695</v>
      </c>
      <c r="U1474" s="44">
        <v>8001.4533038671698</v>
      </c>
      <c r="V1474" s="45">
        <v>7432.43894320855</v>
      </c>
      <c r="W1474" s="99">
        <v>1.01602023609105</v>
      </c>
      <c r="X1474" s="86">
        <v>7426.3125995402997</v>
      </c>
      <c r="Y1474" s="44">
        <v>7591.1157193273402</v>
      </c>
      <c r="Z1474" s="45">
        <v>7142.9466000589</v>
      </c>
      <c r="AA1474" s="46">
        <v>0.96184297446636702</v>
      </c>
      <c r="AB1474" s="139">
        <v>8122.9374498631096</v>
      </c>
      <c r="AC1474" s="45">
        <v>7545.6059253333597</v>
      </c>
      <c r="AD1474" s="99">
        <v>1.0160636014433899</v>
      </c>
      <c r="AE1474" s="142">
        <v>7532.7507120619803</v>
      </c>
      <c r="AF1474" s="44">
        <v>7699.9158833749598</v>
      </c>
      <c r="AG1474" s="45">
        <v>7245.5814868033303</v>
      </c>
      <c r="AH1474" s="140">
        <v>0.96187724295736898</v>
      </c>
      <c r="AI1474" s="44">
        <v>8239.3599837527599</v>
      </c>
      <c r="AJ1474" s="45">
        <v>7653.9939391704402</v>
      </c>
      <c r="AK1474" s="46">
        <v>1.0160954784968901</v>
      </c>
    </row>
    <row r="1475" spans="1:37" x14ac:dyDescent="0.2">
      <c r="A1475" s="35" t="s">
        <v>5767</v>
      </c>
      <c r="B1475" s="35" t="s">
        <v>11611</v>
      </c>
      <c r="C1475" s="85" t="s">
        <v>960</v>
      </c>
      <c r="D1475" s="85" t="s">
        <v>13402</v>
      </c>
      <c r="E1475" s="85" t="s">
        <v>12900</v>
      </c>
      <c r="F1475" s="85" t="s">
        <v>307</v>
      </c>
      <c r="G1475" s="85" t="s">
        <v>307</v>
      </c>
      <c r="H1475" s="840">
        <v>1.02219178328115</v>
      </c>
      <c r="I1475" s="840">
        <v>1.09380494572312</v>
      </c>
      <c r="J1475" s="86">
        <v>14759.5</v>
      </c>
      <c r="K1475" s="44">
        <v>15087.0396253381</v>
      </c>
      <c r="L1475" s="45">
        <v>14194.900071616201</v>
      </c>
      <c r="M1475" s="46">
        <v>0.96174667648742995</v>
      </c>
      <c r="N1475" s="139">
        <v>16144.0140964004</v>
      </c>
      <c r="O1475" s="45">
        <v>14995.2933862806</v>
      </c>
      <c r="P1475" s="99">
        <v>1.01597570285448</v>
      </c>
      <c r="Q1475" s="86">
        <v>14974.095077693601</v>
      </c>
      <c r="R1475" s="44">
        <v>15306.396950489099</v>
      </c>
      <c r="S1475" s="45">
        <v>14402.0228829397</v>
      </c>
      <c r="T1475" s="140">
        <v>0.96179587535769695</v>
      </c>
      <c r="U1475" s="44">
        <v>16378.7392537095</v>
      </c>
      <c r="V1475" s="45">
        <v>15213.9836160881</v>
      </c>
      <c r="W1475" s="99">
        <v>1.01602023609105</v>
      </c>
      <c r="X1475" s="86">
        <v>15177.955438413401</v>
      </c>
      <c r="Y1475" s="44">
        <v>15514.781336153599</v>
      </c>
      <c r="Z1475" s="45">
        <v>14598.809805201499</v>
      </c>
      <c r="AA1475" s="46">
        <v>0.96184297446636702</v>
      </c>
      <c r="AB1475" s="139">
        <v>16601.7227245018</v>
      </c>
      <c r="AC1475" s="45">
        <v>15421.7680653017</v>
      </c>
      <c r="AD1475" s="99">
        <v>1.0160636014433899</v>
      </c>
      <c r="AE1475" s="142">
        <v>15372.430870967401</v>
      </c>
      <c r="AF1475" s="44">
        <v>15713.5725253603</v>
      </c>
      <c r="AG1475" s="45">
        <v>14786.3914237188</v>
      </c>
      <c r="AH1475" s="140">
        <v>0.96187724295736898</v>
      </c>
      <c r="AI1475" s="44">
        <v>16814.440914450901</v>
      </c>
      <c r="AJ1475" s="45">
        <v>15619.857501496001</v>
      </c>
      <c r="AK1475" s="46">
        <v>1.0160954784969001</v>
      </c>
    </row>
    <row r="1476" spans="1:37" x14ac:dyDescent="0.2">
      <c r="A1476" s="35" t="s">
        <v>5766</v>
      </c>
      <c r="B1476" s="35" t="s">
        <v>12980</v>
      </c>
      <c r="C1476" s="85" t="s">
        <v>960</v>
      </c>
      <c r="D1476" s="85" t="s">
        <v>13402</v>
      </c>
      <c r="E1476" s="85" t="s">
        <v>12900</v>
      </c>
      <c r="F1476" s="85" t="s">
        <v>312</v>
      </c>
      <c r="G1476" s="85" t="s">
        <v>312</v>
      </c>
      <c r="H1476" s="840">
        <v>1.02092054669134</v>
      </c>
      <c r="I1476" s="840">
        <v>1.0989758523076001</v>
      </c>
      <c r="J1476" s="86">
        <v>8960.75</v>
      </c>
      <c r="K1476" s="44">
        <v>9148.2137887643894</v>
      </c>
      <c r="L1476" s="45">
        <v>8607.2538940774593</v>
      </c>
      <c r="M1476" s="46">
        <v>0.96055061173199296</v>
      </c>
      <c r="N1476" s="139">
        <v>9847.6478685653201</v>
      </c>
      <c r="O1476" s="45">
        <v>9146.9425182701798</v>
      </c>
      <c r="P1476" s="99">
        <v>1.02077867569904</v>
      </c>
      <c r="Q1476" s="86">
        <v>9037.4836037737405</v>
      </c>
      <c r="R1476" s="44">
        <v>9226.5527014786694</v>
      </c>
      <c r="S1476" s="45">
        <v>8681.4044851423496</v>
      </c>
      <c r="T1476" s="140">
        <v>0.96059974941667403</v>
      </c>
      <c r="U1476" s="44">
        <v>9931.9762461731898</v>
      </c>
      <c r="V1476" s="45">
        <v>9225.6749157559498</v>
      </c>
      <c r="W1476" s="99">
        <v>1.0208234194642001</v>
      </c>
      <c r="X1476" s="86">
        <v>9118.3698992040609</v>
      </c>
      <c r="Y1476" s="44">
        <v>9309.1311824292297</v>
      </c>
      <c r="Z1476" s="45">
        <v>8759.5327732571095</v>
      </c>
      <c r="AA1476" s="46">
        <v>0.96064678995109998</v>
      </c>
      <c r="AB1476" s="139">
        <v>10020.868331633699</v>
      </c>
      <c r="AC1476" s="45">
        <v>9308.6428311023392</v>
      </c>
      <c r="AD1476" s="99">
        <v>1.0208669898240099</v>
      </c>
      <c r="AE1476" s="142">
        <v>9193.0629334552505</v>
      </c>
      <c r="AF1476" s="44">
        <v>9385.3868357909905</v>
      </c>
      <c r="AG1476" s="45">
        <v>8831.6010374503694</v>
      </c>
      <c r="AH1476" s="140">
        <v>0.96068101582450305</v>
      </c>
      <c r="AI1476" s="44">
        <v>10102.9541726114</v>
      </c>
      <c r="AJ1476" s="45">
        <v>9385.1889172663505</v>
      </c>
      <c r="AK1476" s="46">
        <v>1.02089901757465</v>
      </c>
    </row>
    <row r="1477" spans="1:37" x14ac:dyDescent="0.2">
      <c r="A1477" s="35" t="s">
        <v>5765</v>
      </c>
      <c r="B1477" s="35" t="s">
        <v>11610</v>
      </c>
      <c r="C1477" s="85" t="s">
        <v>960</v>
      </c>
      <c r="D1477" s="85" t="s">
        <v>13402</v>
      </c>
      <c r="E1477" s="85" t="s">
        <v>12900</v>
      </c>
      <c r="F1477" s="85" t="s">
        <v>309</v>
      </c>
      <c r="G1477" s="85" t="s">
        <v>309</v>
      </c>
      <c r="H1477" s="840">
        <v>1.0211746561286901</v>
      </c>
      <c r="I1477" s="840">
        <v>1.0864821784807499</v>
      </c>
      <c r="J1477" s="86">
        <v>10235.25</v>
      </c>
      <c r="K1477" s="44">
        <v>10451.9778991412</v>
      </c>
      <c r="L1477" s="45">
        <v>9833.9227252958408</v>
      </c>
      <c r="M1477" s="46">
        <v>0.96078969495574995</v>
      </c>
      <c r="N1477" s="139">
        <v>11120.4167172951</v>
      </c>
      <c r="O1477" s="45">
        <v>10329.14802092</v>
      </c>
      <c r="P1477" s="99">
        <v>1.0091739841156799</v>
      </c>
      <c r="Q1477" s="86">
        <v>10281.8897862378</v>
      </c>
      <c r="R1477" s="44">
        <v>10499.6052668145</v>
      </c>
      <c r="S1477" s="45">
        <v>9879.2391052987605</v>
      </c>
      <c r="T1477" s="140">
        <v>0.96083884487091098</v>
      </c>
      <c r="U1477" s="44">
        <v>11171.0900138506</v>
      </c>
      <c r="V1477" s="45">
        <v>10376.6705002082</v>
      </c>
      <c r="W1477" s="99">
        <v>1.0092182192126999</v>
      </c>
      <c r="X1477" s="86">
        <v>10330.1687448926</v>
      </c>
      <c r="Y1477" s="44">
        <v>10548.9065158171</v>
      </c>
      <c r="Z1477" s="45">
        <v>9926.1134617734497</v>
      </c>
      <c r="AA1477" s="46">
        <v>0.96088589711383299</v>
      </c>
      <c r="AB1477" s="139">
        <v>11223.5442420247</v>
      </c>
      <c r="AC1477" s="45">
        <v>10425.8394772312</v>
      </c>
      <c r="AD1477" s="99">
        <v>1.0092612942441901</v>
      </c>
      <c r="AE1477" s="142">
        <v>10386.602501552001</v>
      </c>
      <c r="AF1477" s="44">
        <v>10606.5352378678</v>
      </c>
      <c r="AG1477" s="45">
        <v>9980.6954416932895</v>
      </c>
      <c r="AH1477" s="140">
        <v>0.96092013150613298</v>
      </c>
      <c r="AI1477" s="44">
        <v>11284.8585128998</v>
      </c>
      <c r="AJ1477" s="45">
        <v>10483.124761201499</v>
      </c>
      <c r="AK1477" s="46">
        <v>1.0092929578883101</v>
      </c>
    </row>
    <row r="1478" spans="1:37" x14ac:dyDescent="0.2">
      <c r="A1478" s="35" t="s">
        <v>5764</v>
      </c>
      <c r="B1478" s="35" t="s">
        <v>11609</v>
      </c>
      <c r="C1478" s="85" t="s">
        <v>960</v>
      </c>
      <c r="D1478" s="85" t="s">
        <v>13402</v>
      </c>
      <c r="E1478" s="85" t="s">
        <v>12900</v>
      </c>
      <c r="F1478" s="85" t="s">
        <v>308</v>
      </c>
      <c r="G1478" s="85" t="s">
        <v>308</v>
      </c>
      <c r="H1478" s="840">
        <v>1.0215872032872699</v>
      </c>
      <c r="I1478" s="840">
        <v>1.0940935224108801</v>
      </c>
      <c r="J1478" s="86">
        <v>8965.5</v>
      </c>
      <c r="K1478" s="44">
        <v>9159.0400710720405</v>
      </c>
      <c r="L1478" s="45">
        <v>8617.4399875272302</v>
      </c>
      <c r="M1478" s="46">
        <v>0.961177847027743</v>
      </c>
      <c r="N1478" s="139">
        <v>9809.0954751747104</v>
      </c>
      <c r="O1478" s="45">
        <v>9111.1333046394502</v>
      </c>
      <c r="P1478" s="99">
        <v>1.0162437459862199</v>
      </c>
      <c r="Q1478" s="86">
        <v>8953.1483908355203</v>
      </c>
      <c r="R1478" s="44">
        <v>9146.4218252095998</v>
      </c>
      <c r="S1478" s="45">
        <v>8606.0081186826192</v>
      </c>
      <c r="T1478" s="140">
        <v>0.96122701679911404</v>
      </c>
      <c r="U1478" s="44">
        <v>9795.5816595965007</v>
      </c>
      <c r="V1478" s="45">
        <v>9098.9798769402605</v>
      </c>
      <c r="W1478" s="99">
        <v>1.01628829097192</v>
      </c>
      <c r="X1478" s="86">
        <v>8944.4167790453594</v>
      </c>
      <c r="Y1478" s="44">
        <v>9137.5017223406994</v>
      </c>
      <c r="Z1478" s="45">
        <v>8598.0360824231193</v>
      </c>
      <c r="AA1478" s="46">
        <v>0.96127408805080095</v>
      </c>
      <c r="AB1478" s="139">
        <v>9786.0284596966903</v>
      </c>
      <c r="AC1478" s="45">
        <v>9090.4940222348505</v>
      </c>
      <c r="AD1478" s="99">
        <v>1.0163316677652701</v>
      </c>
      <c r="AE1478" s="142">
        <v>8944.6744432330197</v>
      </c>
      <c r="AF1478" s="44">
        <v>9137.7649487775598</v>
      </c>
      <c r="AG1478" s="45">
        <v>8598.5901075328602</v>
      </c>
      <c r="AH1478" s="140">
        <v>0.96130833627354795</v>
      </c>
      <c r="AI1478" s="44">
        <v>9786.3103684153593</v>
      </c>
      <c r="AJ1478" s="45">
        <v>9091.0410995995298</v>
      </c>
      <c r="AK1478" s="46">
        <v>1.01636355322884</v>
      </c>
    </row>
    <row r="1479" spans="1:37" x14ac:dyDescent="0.2">
      <c r="A1479" s="35" t="s">
        <v>5763</v>
      </c>
      <c r="B1479" s="35" t="s">
        <v>11608</v>
      </c>
      <c r="C1479" s="85" t="s">
        <v>960</v>
      </c>
      <c r="D1479" s="85" t="s">
        <v>13402</v>
      </c>
      <c r="E1479" s="85" t="s">
        <v>12900</v>
      </c>
      <c r="F1479" s="85" t="s">
        <v>310</v>
      </c>
      <c r="G1479" s="85" t="s">
        <v>310</v>
      </c>
      <c r="H1479" s="840">
        <v>1.02401174312857</v>
      </c>
      <c r="I1479" s="840">
        <v>1.0852666134944899</v>
      </c>
      <c r="J1479" s="86">
        <v>7617.3333333333303</v>
      </c>
      <c r="K1479" s="44">
        <v>7800.2387846580395</v>
      </c>
      <c r="L1479" s="45">
        <v>7338.9884849914497</v>
      </c>
      <c r="M1479" s="46">
        <v>0.96345901693393798</v>
      </c>
      <c r="N1479" s="139">
        <v>8266.8375505253407</v>
      </c>
      <c r="O1479" s="45">
        <v>7678.6141108789498</v>
      </c>
      <c r="P1479" s="99">
        <v>1.0080449121581001</v>
      </c>
      <c r="Q1479" s="86">
        <v>7665.9528766158501</v>
      </c>
      <c r="R1479" s="44">
        <v>7850.0257679248798</v>
      </c>
      <c r="S1479" s="45">
        <v>7386.20925009449</v>
      </c>
      <c r="T1479" s="140">
        <v>0.96350830340026095</v>
      </c>
      <c r="U1479" s="44">
        <v>8319.6027176131993</v>
      </c>
      <c r="V1479" s="45">
        <v>7727.9635188930797</v>
      </c>
      <c r="W1479" s="99">
        <v>1.00808909776453</v>
      </c>
      <c r="X1479" s="86">
        <v>7709.16041083451</v>
      </c>
      <c r="Y1479" s="44">
        <v>7894.2707903564196</v>
      </c>
      <c r="Z1479" s="45">
        <v>7428.2038091387803</v>
      </c>
      <c r="AA1479" s="46">
        <v>0.96355548636646904</v>
      </c>
      <c r="AB1479" s="139">
        <v>8366.4944119521406</v>
      </c>
      <c r="AC1479" s="45">
        <v>7771.8522638824898</v>
      </c>
      <c r="AD1479" s="99">
        <v>1.0081321246033299</v>
      </c>
      <c r="AE1479" s="142">
        <v>7755.2256735745405</v>
      </c>
      <c r="AF1479" s="44">
        <v>7941.4421603525097</v>
      </c>
      <c r="AG1479" s="45">
        <v>7472.8564788358499</v>
      </c>
      <c r="AH1479" s="140">
        <v>0.96358981587075498</v>
      </c>
      <c r="AI1479" s="44">
        <v>8416.4875036457397</v>
      </c>
      <c r="AJ1479" s="45">
        <v>7818.5374190517095</v>
      </c>
      <c r="AK1479" s="46">
        <v>1.0081637528219101</v>
      </c>
    </row>
    <row r="1480" spans="1:37" x14ac:dyDescent="0.2">
      <c r="A1480" s="35" t="s">
        <v>5762</v>
      </c>
      <c r="B1480" s="35" t="s">
        <v>11607</v>
      </c>
      <c r="C1480" s="85" t="s">
        <v>960</v>
      </c>
      <c r="D1480" s="85" t="s">
        <v>13402</v>
      </c>
      <c r="E1480" s="85" t="s">
        <v>12900</v>
      </c>
      <c r="F1480" s="85" t="s">
        <v>309</v>
      </c>
      <c r="G1480" s="85" t="s">
        <v>309</v>
      </c>
      <c r="H1480" s="840">
        <v>1.0211746561286901</v>
      </c>
      <c r="I1480" s="840">
        <v>1.0864821784807499</v>
      </c>
      <c r="J1480" s="86">
        <v>5866</v>
      </c>
      <c r="K1480" s="44">
        <v>5990.2105328509197</v>
      </c>
      <c r="L1480" s="45">
        <v>5635.9923506104296</v>
      </c>
      <c r="M1480" s="46">
        <v>0.96078969495574895</v>
      </c>
      <c r="N1480" s="139">
        <v>6373.3044589680803</v>
      </c>
      <c r="O1480" s="45">
        <v>5919.8145908225997</v>
      </c>
      <c r="P1480" s="99">
        <v>1.0091739841156799</v>
      </c>
      <c r="Q1480" s="86">
        <v>5901.0841422721196</v>
      </c>
      <c r="R1480" s="44">
        <v>6026.0375697712198</v>
      </c>
      <c r="S1480" s="45">
        <v>5669.9908707467903</v>
      </c>
      <c r="T1480" s="140">
        <v>0.96083884487091098</v>
      </c>
      <c r="U1480" s="44">
        <v>6411.4227542940198</v>
      </c>
      <c r="V1480" s="45">
        <v>5955.4816294881603</v>
      </c>
      <c r="W1480" s="99">
        <v>1.0092182192126999</v>
      </c>
      <c r="X1480" s="86">
        <v>5937.3141220973303</v>
      </c>
      <c r="Y1480" s="44">
        <v>6063.0347069607797</v>
      </c>
      <c r="Z1480" s="45">
        <v>5705.0814066581197</v>
      </c>
      <c r="AA1480" s="46">
        <v>0.96088589711383299</v>
      </c>
      <c r="AB1480" s="139">
        <v>6450.7859817008302</v>
      </c>
      <c r="AC1480" s="45">
        <v>5992.3013352022599</v>
      </c>
      <c r="AD1480" s="99">
        <v>1.0092612942441901</v>
      </c>
      <c r="AE1480" s="142">
        <v>5973.8264333185698</v>
      </c>
      <c r="AF1480" s="44">
        <v>6100.3201538166004</v>
      </c>
      <c r="AG1480" s="45">
        <v>5740.3700818993002</v>
      </c>
      <c r="AH1480" s="140">
        <v>0.96092013150613298</v>
      </c>
      <c r="AI1480" s="44">
        <v>6490.4559571378604</v>
      </c>
      <c r="AJ1480" s="45">
        <v>6029.3409507954502</v>
      </c>
      <c r="AK1480" s="46">
        <v>1.0092929578883101</v>
      </c>
    </row>
    <row r="1481" spans="1:37" x14ac:dyDescent="0.2">
      <c r="A1481" s="35" t="s">
        <v>5761</v>
      </c>
      <c r="B1481" s="35" t="s">
        <v>11606</v>
      </c>
      <c r="C1481" s="85" t="s">
        <v>960</v>
      </c>
      <c r="D1481" s="85" t="s">
        <v>13402</v>
      </c>
      <c r="E1481" s="85" t="s">
        <v>12900</v>
      </c>
      <c r="F1481" s="85" t="s">
        <v>312</v>
      </c>
      <c r="G1481" s="85" t="s">
        <v>312</v>
      </c>
      <c r="H1481" s="840">
        <v>1.02092054669134</v>
      </c>
      <c r="I1481" s="840">
        <v>1.0989758523076001</v>
      </c>
      <c r="J1481" s="86">
        <v>19043.583333333299</v>
      </c>
      <c r="K1481" s="44">
        <v>19441.985507628699</v>
      </c>
      <c r="L1481" s="45">
        <v>18292.325620402498</v>
      </c>
      <c r="M1481" s="46">
        <v>0.96055061173199296</v>
      </c>
      <c r="N1481" s="139">
        <v>20928.438224740799</v>
      </c>
      <c r="O1481" s="45">
        <v>19439.283775564301</v>
      </c>
      <c r="P1481" s="99">
        <v>1.02077867569904</v>
      </c>
      <c r="Q1481" s="86">
        <v>19210.720050903499</v>
      </c>
      <c r="R1481" s="44">
        <v>19612.618816702601</v>
      </c>
      <c r="S1481" s="45">
        <v>18453.812867011799</v>
      </c>
      <c r="T1481" s="140">
        <v>0.96059974941667303</v>
      </c>
      <c r="U1481" s="44">
        <v>21112.117441384398</v>
      </c>
      <c r="V1481" s="45">
        <v>19610.752932732801</v>
      </c>
      <c r="W1481" s="99">
        <v>1.0208234194642001</v>
      </c>
      <c r="X1481" s="86">
        <v>19364.332522643399</v>
      </c>
      <c r="Y1481" s="44">
        <v>19769.444945329898</v>
      </c>
      <c r="Z1481" s="45">
        <v>18602.283877423099</v>
      </c>
      <c r="AA1481" s="46">
        <v>0.96064678995109998</v>
      </c>
      <c r="AB1481" s="139">
        <v>21280.9338384398</v>
      </c>
      <c r="AC1481" s="45">
        <v>19768.407852342199</v>
      </c>
      <c r="AD1481" s="99">
        <v>1.0208669898240099</v>
      </c>
      <c r="AE1481" s="142">
        <v>19517.568138262199</v>
      </c>
      <c r="AF1481" s="44">
        <v>19925.886333800099</v>
      </c>
      <c r="AG1481" s="45">
        <v>18750.157185489701</v>
      </c>
      <c r="AH1481" s="140">
        <v>0.96068101582450205</v>
      </c>
      <c r="AI1481" s="44">
        <v>21449.3360797184</v>
      </c>
      <c r="AJ1481" s="45">
        <v>19925.466137798099</v>
      </c>
      <c r="AK1481" s="46">
        <v>1.02089901757465</v>
      </c>
    </row>
    <row r="1482" spans="1:37" x14ac:dyDescent="0.2">
      <c r="A1482" s="35" t="s">
        <v>5760</v>
      </c>
      <c r="B1482" s="35" t="s">
        <v>11605</v>
      </c>
      <c r="C1482" s="85" t="s">
        <v>960</v>
      </c>
      <c r="D1482" s="85" t="s">
        <v>13402</v>
      </c>
      <c r="E1482" s="85" t="s">
        <v>12900</v>
      </c>
      <c r="F1482" s="85" t="s">
        <v>312</v>
      </c>
      <c r="G1482" s="85" t="s">
        <v>312</v>
      </c>
      <c r="H1482" s="840">
        <v>1.02092054669134</v>
      </c>
      <c r="I1482" s="840">
        <v>1.0989758523076001</v>
      </c>
      <c r="J1482" s="86">
        <v>8856.5</v>
      </c>
      <c r="K1482" s="44">
        <v>9041.7828217718197</v>
      </c>
      <c r="L1482" s="45">
        <v>8507.1164928044</v>
      </c>
      <c r="M1482" s="46">
        <v>0.96055061173199296</v>
      </c>
      <c r="N1482" s="139">
        <v>9733.0796359622509</v>
      </c>
      <c r="O1482" s="45">
        <v>9040.5263413285502</v>
      </c>
      <c r="P1482" s="99">
        <v>1.02077867569904</v>
      </c>
      <c r="Q1482" s="86">
        <v>8940.9222168441993</v>
      </c>
      <c r="R1482" s="44">
        <v>9127.9711975452901</v>
      </c>
      <c r="S1482" s="45">
        <v>8588.6476410545001</v>
      </c>
      <c r="T1482" s="140">
        <v>0.96059974941667403</v>
      </c>
      <c r="U1482" s="44">
        <v>9825.8576136723004</v>
      </c>
      <c r="V1482" s="45">
        <v>9127.1027905623305</v>
      </c>
      <c r="W1482" s="99">
        <v>1.0208234194642001</v>
      </c>
      <c r="X1482" s="86">
        <v>9017.6175796046391</v>
      </c>
      <c r="Y1482" s="44">
        <v>9206.2710692233795</v>
      </c>
      <c r="Z1482" s="45">
        <v>8662.7453808538103</v>
      </c>
      <c r="AA1482" s="46">
        <v>0.96064678995109998</v>
      </c>
      <c r="AB1482" s="139">
        <v>9910.1439653300004</v>
      </c>
      <c r="AC1482" s="45">
        <v>9205.7881138751</v>
      </c>
      <c r="AD1482" s="99">
        <v>1.0208669898240099</v>
      </c>
      <c r="AE1482" s="142">
        <v>9092.6291393069205</v>
      </c>
      <c r="AF1482" s="44">
        <v>9282.8519117627893</v>
      </c>
      <c r="AG1482" s="45">
        <v>8735.1161980648394</v>
      </c>
      <c r="AH1482" s="140">
        <v>0.96068101582450205</v>
      </c>
      <c r="AI1482" s="44">
        <v>9992.5798580867304</v>
      </c>
      <c r="AJ1482" s="45">
        <v>9282.6561554890195</v>
      </c>
      <c r="AK1482" s="46">
        <v>1.02089901757465</v>
      </c>
    </row>
    <row r="1483" spans="1:37" x14ac:dyDescent="0.2">
      <c r="A1483" s="35" t="s">
        <v>5759</v>
      </c>
      <c r="B1483" s="35" t="s">
        <v>11604</v>
      </c>
      <c r="C1483" s="85" t="s">
        <v>960</v>
      </c>
      <c r="D1483" s="85" t="s">
        <v>13402</v>
      </c>
      <c r="E1483" s="85" t="s">
        <v>12900</v>
      </c>
      <c r="F1483" s="85" t="s">
        <v>307</v>
      </c>
      <c r="G1483" s="85" t="s">
        <v>307</v>
      </c>
      <c r="H1483" s="840">
        <v>1.02219178328115</v>
      </c>
      <c r="I1483" s="840">
        <v>1.09380494572312</v>
      </c>
      <c r="J1483" s="86">
        <v>8241.9166666666697</v>
      </c>
      <c r="K1483" s="44">
        <v>8424.8194951545993</v>
      </c>
      <c r="L1483" s="45">
        <v>7926.6359620530202</v>
      </c>
      <c r="M1483" s="46">
        <v>0.96174667648742995</v>
      </c>
      <c r="N1483" s="139">
        <v>9015.0492122378291</v>
      </c>
      <c r="O1483" s="45">
        <v>8373.5870782846796</v>
      </c>
      <c r="P1483" s="99">
        <v>1.01597570285447</v>
      </c>
      <c r="Q1483" s="86">
        <v>8368.4606129486601</v>
      </c>
      <c r="R1483" s="44">
        <v>8554.1716772680193</v>
      </c>
      <c r="S1483" s="45">
        <v>8048.7509006273604</v>
      </c>
      <c r="T1483" s="140">
        <v>0.96179587535769695</v>
      </c>
      <c r="U1483" s="44">
        <v>9153.4636065323903</v>
      </c>
      <c r="V1483" s="45">
        <v>8502.5253276867606</v>
      </c>
      <c r="W1483" s="99">
        <v>1.01602023609105</v>
      </c>
      <c r="X1483" s="86">
        <v>8490.4707328525601</v>
      </c>
      <c r="Y1483" s="44">
        <v>8678.8894193109409</v>
      </c>
      <c r="Z1483" s="45">
        <v>8166.4996243065398</v>
      </c>
      <c r="AA1483" s="46">
        <v>0.96184297446636702</v>
      </c>
      <c r="AB1483" s="139">
        <v>9286.9188791115503</v>
      </c>
      <c r="AC1483" s="45">
        <v>8626.8582707718997</v>
      </c>
      <c r="AD1483" s="99">
        <v>1.0160636014433899</v>
      </c>
      <c r="AE1483" s="142">
        <v>8607.3567471027909</v>
      </c>
      <c r="AF1483" s="44">
        <v>8798.3693426580103</v>
      </c>
      <c r="AG1483" s="45">
        <v>8279.2205770537403</v>
      </c>
      <c r="AH1483" s="140">
        <v>0.96187724295736898</v>
      </c>
      <c r="AI1483" s="44">
        <v>9414.7693795843097</v>
      </c>
      <c r="AJ1483" s="45">
        <v>8745.8962725408892</v>
      </c>
      <c r="AK1483" s="46">
        <v>1.0160954784969001</v>
      </c>
    </row>
    <row r="1484" spans="1:37" x14ac:dyDescent="0.2">
      <c r="A1484" s="35" t="s">
        <v>5758</v>
      </c>
      <c r="B1484" s="35" t="s">
        <v>11603</v>
      </c>
      <c r="C1484" s="85" t="s">
        <v>960</v>
      </c>
      <c r="D1484" s="85" t="s">
        <v>13402</v>
      </c>
      <c r="E1484" s="85" t="s">
        <v>12900</v>
      </c>
      <c r="F1484" s="85" t="s">
        <v>312</v>
      </c>
      <c r="G1484" s="85" t="s">
        <v>312</v>
      </c>
      <c r="H1484" s="840">
        <v>1.02092054669134</v>
      </c>
      <c r="I1484" s="840">
        <v>1.0989758523076001</v>
      </c>
      <c r="J1484" s="86">
        <v>8181.5</v>
      </c>
      <c r="K1484" s="44">
        <v>8352.6614527551701</v>
      </c>
      <c r="L1484" s="45">
        <v>7858.7448298852996</v>
      </c>
      <c r="M1484" s="46">
        <v>0.96055061173199296</v>
      </c>
      <c r="N1484" s="139">
        <v>8991.2709356546202</v>
      </c>
      <c r="O1484" s="45">
        <v>8351.5007352317007</v>
      </c>
      <c r="P1484" s="99">
        <v>1.02077867569904</v>
      </c>
      <c r="Q1484" s="86">
        <v>8261.3795286903805</v>
      </c>
      <c r="R1484" s="44">
        <v>8434.2121048551908</v>
      </c>
      <c r="S1484" s="45">
        <v>7935.8791050960099</v>
      </c>
      <c r="T1484" s="140">
        <v>0.96059974941667303</v>
      </c>
      <c r="U1484" s="44">
        <v>9079.0566087790594</v>
      </c>
      <c r="V1484" s="45">
        <v>8433.4096999692501</v>
      </c>
      <c r="W1484" s="99">
        <v>1.0208234194642001</v>
      </c>
      <c r="X1484" s="86">
        <v>8341.2639783871691</v>
      </c>
      <c r="Y1484" s="44">
        <v>8515.7677809117795</v>
      </c>
      <c r="Z1484" s="45">
        <v>8013.0084649723804</v>
      </c>
      <c r="AA1484" s="46">
        <v>0.96064678995109998</v>
      </c>
      <c r="AB1484" s="139">
        <v>9166.8476899707202</v>
      </c>
      <c r="AC1484" s="45">
        <v>8515.3210489435896</v>
      </c>
      <c r="AD1484" s="99">
        <v>1.0208669898240099</v>
      </c>
      <c r="AE1484" s="142">
        <v>8416.2062591378708</v>
      </c>
      <c r="AF1484" s="44">
        <v>8592.2778951460805</v>
      </c>
      <c r="AG1484" s="45">
        <v>8085.2895784170996</v>
      </c>
      <c r="AH1484" s="140">
        <v>0.96068101582450205</v>
      </c>
      <c r="AI1484" s="44">
        <v>9249.20744683259</v>
      </c>
      <c r="AJ1484" s="45">
        <v>8592.0967016594295</v>
      </c>
      <c r="AK1484" s="46">
        <v>1.02089901757465</v>
      </c>
    </row>
    <row r="1485" spans="1:37" x14ac:dyDescent="0.2">
      <c r="A1485" s="35" t="s">
        <v>5757</v>
      </c>
      <c r="B1485" s="35" t="s">
        <v>11602</v>
      </c>
      <c r="C1485" s="85" t="s">
        <v>960</v>
      </c>
      <c r="D1485" s="85" t="s">
        <v>13402</v>
      </c>
      <c r="E1485" s="85" t="s">
        <v>12900</v>
      </c>
      <c r="F1485" s="85" t="s">
        <v>313</v>
      </c>
      <c r="G1485" s="85" t="s">
        <v>313</v>
      </c>
      <c r="H1485" s="840">
        <v>1.02495784405313</v>
      </c>
      <c r="I1485" s="840">
        <v>1.0885021571381699</v>
      </c>
      <c r="J1485" s="86">
        <v>18647.833333333299</v>
      </c>
      <c r="K1485" s="44">
        <v>19113.243049595399</v>
      </c>
      <c r="L1485" s="45">
        <v>17983.022638706701</v>
      </c>
      <c r="M1485" s="46">
        <v>0.96434917222054695</v>
      </c>
      <c r="N1485" s="139">
        <v>20298.206809286399</v>
      </c>
      <c r="O1485" s="45">
        <v>18853.896218321199</v>
      </c>
      <c r="P1485" s="99">
        <v>1.0110502320191599</v>
      </c>
      <c r="Q1485" s="86">
        <v>18795.519480263902</v>
      </c>
      <c r="R1485" s="44">
        <v>19264.615124349799</v>
      </c>
      <c r="S1485" s="45">
        <v>18126.3708728688</v>
      </c>
      <c r="T1485" s="140">
        <v>0.96439850422342899</v>
      </c>
      <c r="U1485" s="44">
        <v>20458.963498799701</v>
      </c>
      <c r="V1485" s="45">
        <v>19004.0472988412</v>
      </c>
      <c r="W1485" s="99">
        <v>1.0110945493576999</v>
      </c>
      <c r="X1485" s="86">
        <v>18940.5612174177</v>
      </c>
      <c r="Y1485" s="44">
        <v>19413.2767905607</v>
      </c>
      <c r="Z1485" s="45">
        <v>18267.143404767601</v>
      </c>
      <c r="AA1485" s="46">
        <v>0.96444573078273899</v>
      </c>
      <c r="AB1485" s="139">
        <v>20616.841742566699</v>
      </c>
      <c r="AC1485" s="45">
        <v>19151.515590827701</v>
      </c>
      <c r="AD1485" s="99">
        <v>1.01113770447393</v>
      </c>
      <c r="AE1485" s="142">
        <v>19089.880356160498</v>
      </c>
      <c r="AF1485" s="44">
        <v>19566.3226130824</v>
      </c>
      <c r="AG1485" s="45">
        <v>18411.809562266601</v>
      </c>
      <c r="AH1485" s="140">
        <v>0.96448009200460605</v>
      </c>
      <c r="AI1485" s="44">
        <v>20779.375947190201</v>
      </c>
      <c r="AJ1485" s="45">
        <v>19303.1033809859</v>
      </c>
      <c r="AK1485" s="46">
        <v>1.0111694269868301</v>
      </c>
    </row>
    <row r="1486" spans="1:37" x14ac:dyDescent="0.2">
      <c r="A1486" s="35" t="s">
        <v>5756</v>
      </c>
      <c r="B1486" s="35" t="s">
        <v>11601</v>
      </c>
      <c r="C1486" s="85" t="s">
        <v>960</v>
      </c>
      <c r="D1486" s="85" t="s">
        <v>13402</v>
      </c>
      <c r="E1486" s="85" t="s">
        <v>12900</v>
      </c>
      <c r="F1486" s="85" t="s">
        <v>310</v>
      </c>
      <c r="G1486" s="85" t="s">
        <v>310</v>
      </c>
      <c r="H1486" s="840">
        <v>1.02401174312857</v>
      </c>
      <c r="I1486" s="840">
        <v>1.0852666134944899</v>
      </c>
      <c r="J1486" s="86">
        <v>10985.25</v>
      </c>
      <c r="K1486" s="44">
        <v>11249.025001203099</v>
      </c>
      <c r="L1486" s="45">
        <v>10583.838165773501</v>
      </c>
      <c r="M1486" s="46">
        <v>0.96345901693393798</v>
      </c>
      <c r="N1486" s="139">
        <v>11921.9250658903</v>
      </c>
      <c r="O1486" s="45">
        <v>11073.625371284699</v>
      </c>
      <c r="P1486" s="99">
        <v>1.0080449121581001</v>
      </c>
      <c r="Q1486" s="86">
        <v>11026.545829463201</v>
      </c>
      <c r="R1486" s="44">
        <v>11291.3124155157</v>
      </c>
      <c r="S1486" s="45">
        <v>10624.1684645113</v>
      </c>
      <c r="T1486" s="140">
        <v>0.96350830340026095</v>
      </c>
      <c r="U1486" s="44">
        <v>11966.7420508833</v>
      </c>
      <c r="V1486" s="45">
        <v>11115.7406366828</v>
      </c>
      <c r="W1486" s="99">
        <v>1.00808909776453</v>
      </c>
      <c r="X1486" s="86">
        <v>11058.250599991699</v>
      </c>
      <c r="Y1486" s="44">
        <v>11323.778472850099</v>
      </c>
      <c r="Z1486" s="45">
        <v>10655.2380352373</v>
      </c>
      <c r="AA1486" s="46">
        <v>0.96355548636647004</v>
      </c>
      <c r="AB1486" s="139">
        <v>12001.1501798264</v>
      </c>
      <c r="AC1486" s="45">
        <v>11148.177671765699</v>
      </c>
      <c r="AD1486" s="99">
        <v>1.0081321246033299</v>
      </c>
      <c r="AE1486" s="142">
        <v>11090.822563035101</v>
      </c>
      <c r="AF1486" s="44">
        <v>11357.1325455033</v>
      </c>
      <c r="AG1486" s="45">
        <v>10687.003671370199</v>
      </c>
      <c r="AH1486" s="140">
        <v>0.96358981587075498</v>
      </c>
      <c r="AI1486" s="44">
        <v>12036.499443853299</v>
      </c>
      <c r="AJ1486" s="45">
        <v>11181.3652970314</v>
      </c>
      <c r="AK1486" s="46">
        <v>1.0081637528219101</v>
      </c>
    </row>
    <row r="1487" spans="1:37" x14ac:dyDescent="0.2">
      <c r="A1487" s="35" t="s">
        <v>5755</v>
      </c>
      <c r="B1487" s="35" t="s">
        <v>11600</v>
      </c>
      <c r="C1487" s="85" t="s">
        <v>960</v>
      </c>
      <c r="D1487" s="85" t="s">
        <v>13402</v>
      </c>
      <c r="E1487" s="85" t="s">
        <v>12900</v>
      </c>
      <c r="F1487" s="85" t="s">
        <v>307</v>
      </c>
      <c r="G1487" s="85" t="s">
        <v>307</v>
      </c>
      <c r="H1487" s="840">
        <v>1.02219178328115</v>
      </c>
      <c r="I1487" s="840">
        <v>1.09380494572312</v>
      </c>
      <c r="J1487" s="86">
        <v>8978.75</v>
      </c>
      <c r="K1487" s="44">
        <v>9178.0044741355996</v>
      </c>
      <c r="L1487" s="45">
        <v>8635.2829715115095</v>
      </c>
      <c r="M1487" s="46">
        <v>0.96174667648742995</v>
      </c>
      <c r="N1487" s="139">
        <v>9821.0011564114793</v>
      </c>
      <c r="O1487" s="45">
        <v>9122.1918420046204</v>
      </c>
      <c r="P1487" s="99">
        <v>1.01597570285447</v>
      </c>
      <c r="Q1487" s="86">
        <v>9115.4589623391694</v>
      </c>
      <c r="R1487" s="44">
        <v>9317.7472521395794</v>
      </c>
      <c r="S1487" s="45">
        <v>8767.2108319701601</v>
      </c>
      <c r="T1487" s="140">
        <v>0.96179587535769695</v>
      </c>
      <c r="U1487" s="44">
        <v>9970.5340955427291</v>
      </c>
      <c r="V1487" s="45">
        <v>9261.4907669941294</v>
      </c>
      <c r="W1487" s="99">
        <v>1.01602023609105</v>
      </c>
      <c r="X1487" s="86">
        <v>9245.9862557413908</v>
      </c>
      <c r="Y1487" s="44">
        <v>9451.1711789492601</v>
      </c>
      <c r="Z1487" s="45">
        <v>8893.1869220974404</v>
      </c>
      <c r="AA1487" s="46">
        <v>0.96184297446636702</v>
      </c>
      <c r="AB1487" s="139">
        <v>10113.3054946179</v>
      </c>
      <c r="AC1487" s="45">
        <v>9394.5100939047097</v>
      </c>
      <c r="AD1487" s="99">
        <v>1.0160636014433899</v>
      </c>
      <c r="AE1487" s="142">
        <v>9372.2010980299892</v>
      </c>
      <c r="AF1487" s="44">
        <v>9580.1869536647991</v>
      </c>
      <c r="AG1487" s="45">
        <v>9014.9069526151106</v>
      </c>
      <c r="AH1487" s="140">
        <v>0.96187724295736898</v>
      </c>
      <c r="AI1487" s="44">
        <v>10251.359913336901</v>
      </c>
      <c r="AJ1487" s="45">
        <v>9523.0511592719104</v>
      </c>
      <c r="AK1487" s="46">
        <v>1.0160954784968901</v>
      </c>
    </row>
    <row r="1488" spans="1:37" x14ac:dyDescent="0.2">
      <c r="A1488" s="35" t="s">
        <v>5754</v>
      </c>
      <c r="B1488" s="35" t="s">
        <v>11599</v>
      </c>
      <c r="C1488" s="85" t="s">
        <v>960</v>
      </c>
      <c r="D1488" s="85" t="s">
        <v>13402</v>
      </c>
      <c r="E1488" s="85" t="s">
        <v>12900</v>
      </c>
      <c r="F1488" s="85" t="s">
        <v>307</v>
      </c>
      <c r="G1488" s="85" t="s">
        <v>307</v>
      </c>
      <c r="H1488" s="840">
        <v>1.02219178328115</v>
      </c>
      <c r="I1488" s="840">
        <v>1.09380494572312</v>
      </c>
      <c r="J1488" s="86">
        <v>11320.416666666701</v>
      </c>
      <c r="K1488" s="44">
        <v>11571.6368999856</v>
      </c>
      <c r="L1488" s="45">
        <v>10887.373105619599</v>
      </c>
      <c r="M1488" s="46">
        <v>0.96174667648742995</v>
      </c>
      <c r="N1488" s="139">
        <v>12382.327737646499</v>
      </c>
      <c r="O1488" s="45">
        <v>11501.268279522201</v>
      </c>
      <c r="P1488" s="99">
        <v>1.01597570285447</v>
      </c>
      <c r="Q1488" s="86">
        <v>11490.981070054901</v>
      </c>
      <c r="R1488" s="44">
        <v>11745.9864316493</v>
      </c>
      <c r="S1488" s="45">
        <v>11051.978196992201</v>
      </c>
      <c r="T1488" s="140">
        <v>0.96179587535769695</v>
      </c>
      <c r="U1488" s="44">
        <v>12568.891925636801</v>
      </c>
      <c r="V1488" s="45">
        <v>11675.069299715</v>
      </c>
      <c r="W1488" s="99">
        <v>1.01602023609105</v>
      </c>
      <c r="X1488" s="86">
        <v>11649.3700479907</v>
      </c>
      <c r="Y1488" s="44">
        <v>11907.8903434576</v>
      </c>
      <c r="Z1488" s="45">
        <v>11204.8647376188</v>
      </c>
      <c r="AA1488" s="46">
        <v>0.96184297446636702</v>
      </c>
      <c r="AB1488" s="139">
        <v>12742.138573050999</v>
      </c>
      <c r="AC1488" s="45">
        <v>11836.5008855082</v>
      </c>
      <c r="AD1488" s="99">
        <v>1.0160636014433899</v>
      </c>
      <c r="AE1488" s="142">
        <v>11802.3273571638</v>
      </c>
      <c r="AF1488" s="44">
        <v>12064.242048087101</v>
      </c>
      <c r="AG1488" s="45">
        <v>11352.390098788999</v>
      </c>
      <c r="AH1488" s="140">
        <v>0.96187724295736898</v>
      </c>
      <c r="AI1488" s="44">
        <v>12909.444034308999</v>
      </c>
      <c r="AJ1488" s="45">
        <v>11992.291463354301</v>
      </c>
      <c r="AK1488" s="46">
        <v>1.0160954784969001</v>
      </c>
    </row>
    <row r="1489" spans="1:37" x14ac:dyDescent="0.2">
      <c r="A1489" s="35" t="s">
        <v>5753</v>
      </c>
      <c r="B1489" s="35" t="s">
        <v>9097</v>
      </c>
      <c r="C1489" s="85" t="s">
        <v>960</v>
      </c>
      <c r="D1489" s="85" t="s">
        <v>13402</v>
      </c>
      <c r="E1489" s="85" t="s">
        <v>12900</v>
      </c>
      <c r="F1489" s="85" t="s">
        <v>309</v>
      </c>
      <c r="G1489" s="85" t="s">
        <v>309</v>
      </c>
      <c r="H1489" s="840">
        <v>1.0211746561286901</v>
      </c>
      <c r="I1489" s="840">
        <v>1.0864821784807499</v>
      </c>
      <c r="J1489" s="86">
        <v>3293.75</v>
      </c>
      <c r="K1489" s="44">
        <v>3363.4940236238899</v>
      </c>
      <c r="L1489" s="45">
        <v>3164.6010577605002</v>
      </c>
      <c r="M1489" s="46">
        <v>0.96078969495574895</v>
      </c>
      <c r="N1489" s="139">
        <v>3578.6006753709698</v>
      </c>
      <c r="O1489" s="45">
        <v>3323.9668101810298</v>
      </c>
      <c r="P1489" s="99">
        <v>1.0091739841156799</v>
      </c>
      <c r="Q1489" s="86">
        <v>3310.6201736643902</v>
      </c>
      <c r="R1489" s="44">
        <v>3380.7214174144601</v>
      </c>
      <c r="S1489" s="45">
        <v>3180.9724634700301</v>
      </c>
      <c r="T1489" s="140">
        <v>0.96083884487091098</v>
      </c>
      <c r="U1489" s="44">
        <v>3596.92981840521</v>
      </c>
      <c r="V1489" s="45">
        <v>3341.1381961552202</v>
      </c>
      <c r="W1489" s="99">
        <v>1.0092182192126999</v>
      </c>
      <c r="X1489" s="86">
        <v>3331.13280970796</v>
      </c>
      <c r="Y1489" s="44">
        <v>3401.6684014725402</v>
      </c>
      <c r="Z1489" s="45">
        <v>3200.8385382615602</v>
      </c>
      <c r="AA1489" s="46">
        <v>0.96088589711383299</v>
      </c>
      <c r="AB1489" s="139">
        <v>3619.21643190021</v>
      </c>
      <c r="AC1489" s="45">
        <v>3361.9834108251398</v>
      </c>
      <c r="AD1489" s="99">
        <v>1.0092612942441901</v>
      </c>
      <c r="AE1489" s="142">
        <v>3351.8259423230102</v>
      </c>
      <c r="AF1489" s="44">
        <v>3422.7997040549399</v>
      </c>
      <c r="AG1489" s="45">
        <v>3220.8370252826899</v>
      </c>
      <c r="AH1489" s="140">
        <v>0.96092013150613298</v>
      </c>
      <c r="AI1489" s="44">
        <v>3641.6991517033898</v>
      </c>
      <c r="AJ1489" s="45">
        <v>3382.9743196539398</v>
      </c>
      <c r="AK1489" s="46">
        <v>1.0092929578883101</v>
      </c>
    </row>
    <row r="1490" spans="1:37" x14ac:dyDescent="0.2">
      <c r="A1490" s="35" t="s">
        <v>5752</v>
      </c>
      <c r="B1490" s="35" t="s">
        <v>12981</v>
      </c>
      <c r="C1490" s="85" t="s">
        <v>960</v>
      </c>
      <c r="D1490" s="85" t="s">
        <v>13402</v>
      </c>
      <c r="E1490" s="85" t="s">
        <v>12900</v>
      </c>
      <c r="F1490" s="85" t="s">
        <v>313</v>
      </c>
      <c r="G1490" s="85" t="s">
        <v>313</v>
      </c>
      <c r="H1490" s="840">
        <v>1.02495784405313</v>
      </c>
      <c r="I1490" s="840">
        <v>1.0885021571381699</v>
      </c>
      <c r="J1490" s="86">
        <v>8654.4166666666697</v>
      </c>
      <c r="K1490" s="44">
        <v>8870.4122482041294</v>
      </c>
      <c r="L1490" s="45">
        <v>8345.8795485517003</v>
      </c>
      <c r="M1490" s="46">
        <v>0.96434917222054695</v>
      </c>
      <c r="N1490" s="139">
        <v>9420.3512104391903</v>
      </c>
      <c r="O1490" s="45">
        <v>8750.0499788237903</v>
      </c>
      <c r="P1490" s="99">
        <v>1.0110502320191599</v>
      </c>
      <c r="Q1490" s="86">
        <v>8734.4503361772895</v>
      </c>
      <c r="R1490" s="44">
        <v>8952.4433855574007</v>
      </c>
      <c r="S1490" s="45">
        <v>8423.4908394232007</v>
      </c>
      <c r="T1490" s="140">
        <v>0.96439850422342899</v>
      </c>
      <c r="U1490" s="44">
        <v>9507.4680323451903</v>
      </c>
      <c r="V1490" s="45">
        <v>8831.3551265443693</v>
      </c>
      <c r="W1490" s="99">
        <v>1.0110945493576999</v>
      </c>
      <c r="X1490" s="86">
        <v>8809.4490396710698</v>
      </c>
      <c r="Y1490" s="44">
        <v>9029.3138949971708</v>
      </c>
      <c r="Z1490" s="45">
        <v>8496.2355168588601</v>
      </c>
      <c r="AA1490" s="46">
        <v>0.96444573078273799</v>
      </c>
      <c r="AB1490" s="139">
        <v>9589.1042828807294</v>
      </c>
      <c r="AC1490" s="45">
        <v>8907.5660796530792</v>
      </c>
      <c r="AD1490" s="99">
        <v>1.01113770447393</v>
      </c>
      <c r="AE1490" s="142">
        <v>8883.9325377310506</v>
      </c>
      <c r="AF1490" s="44">
        <v>9105.6563405862598</v>
      </c>
      <c r="AG1490" s="45">
        <v>8568.3760713535503</v>
      </c>
      <c r="AH1490" s="140">
        <v>0.96448009200460605</v>
      </c>
      <c r="AI1490" s="44">
        <v>9670.1797311902192</v>
      </c>
      <c r="AJ1490" s="45">
        <v>8983.16097356717</v>
      </c>
      <c r="AK1490" s="46">
        <v>1.0111694269868301</v>
      </c>
    </row>
    <row r="1491" spans="1:37" x14ac:dyDescent="0.2">
      <c r="A1491" s="35" t="s">
        <v>5751</v>
      </c>
      <c r="B1491" s="35" t="s">
        <v>11598</v>
      </c>
      <c r="C1491" s="85" t="s">
        <v>960</v>
      </c>
      <c r="D1491" s="85" t="s">
        <v>13402</v>
      </c>
      <c r="E1491" s="85" t="s">
        <v>12900</v>
      </c>
      <c r="F1491" s="85" t="s">
        <v>308</v>
      </c>
      <c r="G1491" s="85" t="s">
        <v>308</v>
      </c>
      <c r="H1491" s="840">
        <v>1.0215872032872699</v>
      </c>
      <c r="I1491" s="840">
        <v>1.0940935224108801</v>
      </c>
      <c r="J1491" s="86">
        <v>12722.083333333299</v>
      </c>
      <c r="K1491" s="44">
        <v>12996.717532487601</v>
      </c>
      <c r="L1491" s="45">
        <v>12228.1846680409</v>
      </c>
      <c r="M1491" s="46">
        <v>0.961177847027743</v>
      </c>
      <c r="N1491" s="139">
        <v>13919.1489665714</v>
      </c>
      <c r="O1491" s="45">
        <v>12928.7376234155</v>
      </c>
      <c r="P1491" s="99">
        <v>1.0162437459862199</v>
      </c>
      <c r="Q1491" s="86">
        <v>12691.0386370916</v>
      </c>
      <c r="R1491" s="44">
        <v>12965.002668077101</v>
      </c>
      <c r="S1491" s="45">
        <v>12198.969209213899</v>
      </c>
      <c r="T1491" s="140">
        <v>0.96122701679911404</v>
      </c>
      <c r="U1491" s="44">
        <v>13885.183165508101</v>
      </c>
      <c r="V1491" s="45">
        <v>12897.753967148499</v>
      </c>
      <c r="W1491" s="99">
        <v>1.01628829097192</v>
      </c>
      <c r="X1491" s="86">
        <v>12665.7576082468</v>
      </c>
      <c r="Y1491" s="44">
        <v>12939.175892523401</v>
      </c>
      <c r="Z1491" s="45">
        <v>12175.26459434</v>
      </c>
      <c r="AA1491" s="46">
        <v>0.96127408805080095</v>
      </c>
      <c r="AB1491" s="139">
        <v>13857.523355609101</v>
      </c>
      <c r="AC1491" s="45">
        <v>12872.610553500201</v>
      </c>
      <c r="AD1491" s="99">
        <v>1.0163316677652701</v>
      </c>
      <c r="AE1491" s="142">
        <v>12645.159304077801</v>
      </c>
      <c r="AF1491" s="44">
        <v>12918.1329285749</v>
      </c>
      <c r="AG1491" s="45">
        <v>12155.897052517001</v>
      </c>
      <c r="AH1491" s="140">
        <v>0.96130833627354795</v>
      </c>
      <c r="AI1491" s="44">
        <v>13834.986884445199</v>
      </c>
      <c r="AJ1491" s="45">
        <v>12852.0790414373</v>
      </c>
      <c r="AK1491" s="46">
        <v>1.01636355322884</v>
      </c>
    </row>
    <row r="1492" spans="1:37" x14ac:dyDescent="0.2">
      <c r="A1492" s="35" t="s">
        <v>5750</v>
      </c>
      <c r="B1492" s="35" t="s">
        <v>11597</v>
      </c>
      <c r="C1492" s="85" t="s">
        <v>960</v>
      </c>
      <c r="D1492" s="85" t="s">
        <v>13402</v>
      </c>
      <c r="E1492" s="85" t="s">
        <v>12900</v>
      </c>
      <c r="F1492" s="85" t="s">
        <v>313</v>
      </c>
      <c r="G1492" s="85" t="s">
        <v>313</v>
      </c>
      <c r="H1492" s="840">
        <v>1.02495784405313</v>
      </c>
      <c r="I1492" s="840">
        <v>1.0885021571381699</v>
      </c>
      <c r="J1492" s="86">
        <v>10615.916666666701</v>
      </c>
      <c r="K1492" s="44">
        <v>10880.8670593143</v>
      </c>
      <c r="L1492" s="45">
        <v>10237.450449862299</v>
      </c>
      <c r="M1492" s="46">
        <v>0.96434917222054695</v>
      </c>
      <c r="N1492" s="139">
        <v>11555.448191665701</v>
      </c>
      <c r="O1492" s="45">
        <v>10733.225008929399</v>
      </c>
      <c r="P1492" s="99">
        <v>1.0110502320191599</v>
      </c>
      <c r="Q1492" s="86">
        <v>10700.953968395401</v>
      </c>
      <c r="R1492" s="44">
        <v>10968.0267087583</v>
      </c>
      <c r="S1492" s="45">
        <v>10319.9840008843</v>
      </c>
      <c r="T1492" s="140">
        <v>0.96439850422342899</v>
      </c>
      <c r="U1492" s="44">
        <v>11648.011478034599</v>
      </c>
      <c r="V1492" s="45">
        <v>10819.676230372201</v>
      </c>
      <c r="W1492" s="99">
        <v>1.0110945493576999</v>
      </c>
      <c r="X1492" s="86">
        <v>10783.7691781471</v>
      </c>
      <c r="Y1492" s="44">
        <v>11052.908807600301</v>
      </c>
      <c r="Z1492" s="45">
        <v>10400.360145610501</v>
      </c>
      <c r="AA1492" s="46">
        <v>0.96444573078273899</v>
      </c>
      <c r="AB1492" s="139">
        <v>11738.1560124932</v>
      </c>
      <c r="AC1492" s="45">
        <v>10903.8756123684</v>
      </c>
      <c r="AD1492" s="99">
        <v>1.01113770447393</v>
      </c>
      <c r="AE1492" s="142">
        <v>10863.9351472819</v>
      </c>
      <c r="AF1492" s="44">
        <v>11135.075546491</v>
      </c>
      <c r="AG1492" s="45">
        <v>10478.049170382499</v>
      </c>
      <c r="AH1492" s="140">
        <v>0.96448009200460605</v>
      </c>
      <c r="AI1492" s="44">
        <v>11825.4168428255</v>
      </c>
      <c r="AJ1492" s="45">
        <v>10985.279077699101</v>
      </c>
      <c r="AK1492" s="46">
        <v>1.0111694269868301</v>
      </c>
    </row>
    <row r="1493" spans="1:37" x14ac:dyDescent="0.2">
      <c r="A1493" s="35" t="s">
        <v>5749</v>
      </c>
      <c r="B1493" s="35" t="s">
        <v>11596</v>
      </c>
      <c r="C1493" s="85" t="s">
        <v>960</v>
      </c>
      <c r="D1493" s="85" t="s">
        <v>13402</v>
      </c>
      <c r="E1493" s="85" t="s">
        <v>12900</v>
      </c>
      <c r="F1493" s="85" t="s">
        <v>313</v>
      </c>
      <c r="G1493" s="85" t="s">
        <v>313</v>
      </c>
      <c r="H1493" s="840">
        <v>1.02495784405313</v>
      </c>
      <c r="I1493" s="840">
        <v>1.0885021571381699</v>
      </c>
      <c r="J1493" s="86">
        <v>8665.0833333333303</v>
      </c>
      <c r="K1493" s="44">
        <v>8881.3451318740299</v>
      </c>
      <c r="L1493" s="45">
        <v>8356.1659397220592</v>
      </c>
      <c r="M1493" s="46">
        <v>0.96434917222054695</v>
      </c>
      <c r="N1493" s="139">
        <v>9431.9619001153296</v>
      </c>
      <c r="O1493" s="45">
        <v>8760.8345146319898</v>
      </c>
      <c r="P1493" s="99">
        <v>1.0110502320191599</v>
      </c>
      <c r="Q1493" s="86">
        <v>8740.7049026757504</v>
      </c>
      <c r="R1493" s="44">
        <v>8958.8540525511507</v>
      </c>
      <c r="S1493" s="45">
        <v>8429.5227339988905</v>
      </c>
      <c r="T1493" s="140">
        <v>0.96439850422342899</v>
      </c>
      <c r="U1493" s="44">
        <v>9514.2761414707293</v>
      </c>
      <c r="V1493" s="45">
        <v>8837.6790846395597</v>
      </c>
      <c r="W1493" s="99">
        <v>1.0110945493576999</v>
      </c>
      <c r="X1493" s="86">
        <v>8811.9368821077205</v>
      </c>
      <c r="Y1493" s="44">
        <v>9031.8638286173791</v>
      </c>
      <c r="Z1493" s="45">
        <v>8498.6349058757405</v>
      </c>
      <c r="AA1493" s="46">
        <v>0.96444573078273899</v>
      </c>
      <c r="AB1493" s="139">
        <v>9591.8123047396402</v>
      </c>
      <c r="AC1493" s="45">
        <v>8910.0816309435595</v>
      </c>
      <c r="AD1493" s="99">
        <v>1.01113770447393</v>
      </c>
      <c r="AE1493" s="142">
        <v>8882.5084830353298</v>
      </c>
      <c r="AF1493" s="44">
        <v>9104.1967445555201</v>
      </c>
      <c r="AG1493" s="45">
        <v>8567.0025989496007</v>
      </c>
      <c r="AH1493" s="140">
        <v>0.96448009200460605</v>
      </c>
      <c r="AI1493" s="44">
        <v>9668.6296445820408</v>
      </c>
      <c r="AJ1493" s="45">
        <v>8981.7210129964897</v>
      </c>
      <c r="AK1493" s="46">
        <v>1.0111694269868301</v>
      </c>
    </row>
    <row r="1494" spans="1:37" x14ac:dyDescent="0.2">
      <c r="A1494" s="35" t="s">
        <v>5748</v>
      </c>
      <c r="B1494" s="35" t="s">
        <v>11595</v>
      </c>
      <c r="C1494" s="85" t="s">
        <v>960</v>
      </c>
      <c r="D1494" s="85" t="s">
        <v>13402</v>
      </c>
      <c r="E1494" s="85" t="s">
        <v>12900</v>
      </c>
      <c r="F1494" s="85" t="s">
        <v>310</v>
      </c>
      <c r="G1494" s="85" t="s">
        <v>310</v>
      </c>
      <c r="H1494" s="840">
        <v>1.02401174312857</v>
      </c>
      <c r="I1494" s="840">
        <v>1.0852666134944899</v>
      </c>
      <c r="J1494" s="86">
        <v>6786</v>
      </c>
      <c r="K1494" s="44">
        <v>6948.9436888704804</v>
      </c>
      <c r="L1494" s="45">
        <v>6538.0328889137099</v>
      </c>
      <c r="M1494" s="46">
        <v>0.96345901693393798</v>
      </c>
      <c r="N1494" s="139">
        <v>7364.6192391735904</v>
      </c>
      <c r="O1494" s="45">
        <v>6840.5927739048502</v>
      </c>
      <c r="P1494" s="99">
        <v>1.0080449121581001</v>
      </c>
      <c r="Q1494" s="86">
        <v>6811.2830880248302</v>
      </c>
      <c r="R1494" s="44">
        <v>6974.83386791046</v>
      </c>
      <c r="S1494" s="45">
        <v>6562.7278121216896</v>
      </c>
      <c r="T1494" s="140">
        <v>0.96350830340026095</v>
      </c>
      <c r="U1494" s="44">
        <v>7392.0581304929701</v>
      </c>
      <c r="V1494" s="45">
        <v>6866.38022282576</v>
      </c>
      <c r="W1494" s="99">
        <v>1.00808909776453</v>
      </c>
      <c r="X1494" s="86">
        <v>6832.6593312611103</v>
      </c>
      <c r="Y1494" s="44">
        <v>6996.72339200839</v>
      </c>
      <c r="Z1494" s="45">
        <v>6583.6463851096996</v>
      </c>
      <c r="AA1494" s="46">
        <v>0.96355548636646904</v>
      </c>
      <c r="AB1494" s="139">
        <v>7415.25705359925</v>
      </c>
      <c r="AC1494" s="45">
        <v>6888.2233683150398</v>
      </c>
      <c r="AD1494" s="99">
        <v>1.0081321246033299</v>
      </c>
      <c r="AE1494" s="142">
        <v>6853.4735555061397</v>
      </c>
      <c r="AF1494" s="44">
        <v>7018.0374020594099</v>
      </c>
      <c r="AG1494" s="45">
        <v>6603.93732142525</v>
      </c>
      <c r="AH1494" s="140">
        <v>0.96358981587075498</v>
      </c>
      <c r="AI1494" s="44">
        <v>7437.84603625816</v>
      </c>
      <c r="AJ1494" s="45">
        <v>6909.4236195847698</v>
      </c>
      <c r="AK1494" s="46">
        <v>1.0081637528219101</v>
      </c>
    </row>
    <row r="1495" spans="1:37" x14ac:dyDescent="0.2">
      <c r="A1495" s="35" t="s">
        <v>5747</v>
      </c>
      <c r="B1495" s="35" t="s">
        <v>11594</v>
      </c>
      <c r="C1495" s="85" t="s">
        <v>960</v>
      </c>
      <c r="D1495" s="85" t="s">
        <v>13402</v>
      </c>
      <c r="E1495" s="85" t="s">
        <v>12900</v>
      </c>
      <c r="F1495" s="85" t="s">
        <v>310</v>
      </c>
      <c r="G1495" s="85" t="s">
        <v>310</v>
      </c>
      <c r="H1495" s="840">
        <v>1.02401174312857</v>
      </c>
      <c r="I1495" s="840">
        <v>1.0852666134944899</v>
      </c>
      <c r="J1495" s="86">
        <v>30517.416666666701</v>
      </c>
      <c r="K1495" s="44">
        <v>31250.193036614201</v>
      </c>
      <c r="L1495" s="45">
        <v>29402.280261030101</v>
      </c>
      <c r="M1495" s="46">
        <v>0.96345901693393798</v>
      </c>
      <c r="N1495" s="139">
        <v>33119.5334384335</v>
      </c>
      <c r="O1495" s="45">
        <v>30762.926603042099</v>
      </c>
      <c r="P1495" s="99">
        <v>1.0080449121581001</v>
      </c>
      <c r="Q1495" s="86">
        <v>30627.923823409299</v>
      </c>
      <c r="R1495" s="44">
        <v>31363.353662818499</v>
      </c>
      <c r="S1495" s="45">
        <v>29510.258919765602</v>
      </c>
      <c r="T1495" s="140">
        <v>0.96350830340026095</v>
      </c>
      <c r="U1495" s="44">
        <v>33239.463166198497</v>
      </c>
      <c r="V1495" s="45">
        <v>30875.6760935415</v>
      </c>
      <c r="W1495" s="99">
        <v>1.00808909776453</v>
      </c>
      <c r="X1495" s="86">
        <v>30741.0891556596</v>
      </c>
      <c r="Y1495" s="44">
        <v>31479.236291957801</v>
      </c>
      <c r="Z1495" s="45">
        <v>29620.745112816501</v>
      </c>
      <c r="AA1495" s="46">
        <v>0.96355548636646904</v>
      </c>
      <c r="AB1495" s="139">
        <v>33362.277723094703</v>
      </c>
      <c r="AC1495" s="45">
        <v>30991.079523115499</v>
      </c>
      <c r="AD1495" s="99">
        <v>1.0081321246033299</v>
      </c>
      <c r="AE1495" s="142">
        <v>30856.3552936325</v>
      </c>
      <c r="AF1495" s="44">
        <v>31597.270170827102</v>
      </c>
      <c r="AG1495" s="45">
        <v>29732.869715833898</v>
      </c>
      <c r="AH1495" s="140">
        <v>0.96358981587075498</v>
      </c>
      <c r="AI1495" s="44">
        <v>33487.372214303199</v>
      </c>
      <c r="AJ1495" s="45">
        <v>31108.258951234598</v>
      </c>
      <c r="AK1495" s="46">
        <v>1.0081637528219101</v>
      </c>
    </row>
    <row r="1496" spans="1:37" x14ac:dyDescent="0.2">
      <c r="A1496" s="35" t="s">
        <v>5746</v>
      </c>
      <c r="B1496" s="35" t="s">
        <v>11593</v>
      </c>
      <c r="C1496" s="85" t="s">
        <v>960</v>
      </c>
      <c r="D1496" s="85" t="s">
        <v>13402</v>
      </c>
      <c r="E1496" s="85" t="s">
        <v>12900</v>
      </c>
      <c r="F1496" s="85" t="s">
        <v>307</v>
      </c>
      <c r="G1496" s="85" t="s">
        <v>307</v>
      </c>
      <c r="H1496" s="840">
        <v>1.02219178328115</v>
      </c>
      <c r="I1496" s="840">
        <v>1.09380494572312</v>
      </c>
      <c r="J1496" s="86">
        <v>19631.583333333299</v>
      </c>
      <c r="K1496" s="44">
        <v>20067.243176132401</v>
      </c>
      <c r="L1496" s="45">
        <v>18880.610025019399</v>
      </c>
      <c r="M1496" s="46">
        <v>0.96174667648742995</v>
      </c>
      <c r="N1496" s="139">
        <v>21473.122942375601</v>
      </c>
      <c r="O1496" s="45">
        <v>19945.211675229501</v>
      </c>
      <c r="P1496" s="99">
        <v>1.01597570285447</v>
      </c>
      <c r="Q1496" s="86">
        <v>19927.6956517006</v>
      </c>
      <c r="R1496" s="44">
        <v>20369.926754895801</v>
      </c>
      <c r="S1496" s="45">
        <v>19166.3754831892</v>
      </c>
      <c r="T1496" s="140">
        <v>0.96179587535769695</v>
      </c>
      <c r="U1496" s="44">
        <v>21797.012060695299</v>
      </c>
      <c r="V1496" s="45">
        <v>20246.942040791499</v>
      </c>
      <c r="W1496" s="99">
        <v>1.01602023609105</v>
      </c>
      <c r="X1496" s="86">
        <v>20210.164920282499</v>
      </c>
      <c r="Y1496" s="44">
        <v>20658.6645202697</v>
      </c>
      <c r="Z1496" s="45">
        <v>19439.005141380399</v>
      </c>
      <c r="AA1496" s="46">
        <v>0.96184297446636702</v>
      </c>
      <c r="AB1496" s="139">
        <v>22105.978343685001</v>
      </c>
      <c r="AC1496" s="45">
        <v>20534.812954667199</v>
      </c>
      <c r="AD1496" s="99">
        <v>1.0160636014433899</v>
      </c>
      <c r="AE1496" s="142">
        <v>20477.080410353301</v>
      </c>
      <c r="AF1496" s="44">
        <v>20931.503341050498</v>
      </c>
      <c r="AG1496" s="45">
        <v>19696.437648927</v>
      </c>
      <c r="AH1496" s="140">
        <v>0.96187724295736898</v>
      </c>
      <c r="AI1496" s="44">
        <v>22397.9318268145</v>
      </c>
      <c r="AJ1496" s="45">
        <v>20806.668817777401</v>
      </c>
      <c r="AK1496" s="46">
        <v>1.0160954784968901</v>
      </c>
    </row>
    <row r="1497" spans="1:37" x14ac:dyDescent="0.2">
      <c r="A1497" s="35" t="s">
        <v>5745</v>
      </c>
      <c r="B1497" s="35" t="s">
        <v>11592</v>
      </c>
      <c r="C1497" s="85" t="s">
        <v>960</v>
      </c>
      <c r="D1497" s="85" t="s">
        <v>13402</v>
      </c>
      <c r="E1497" s="85" t="s">
        <v>12900</v>
      </c>
      <c r="F1497" s="85" t="s">
        <v>307</v>
      </c>
      <c r="G1497" s="85" t="s">
        <v>307</v>
      </c>
      <c r="H1497" s="840">
        <v>1.02219178328115</v>
      </c>
      <c r="I1497" s="840">
        <v>1.09380494572312</v>
      </c>
      <c r="J1497" s="86">
        <v>4506.9166666666697</v>
      </c>
      <c r="K1497" s="44">
        <v>4606.9331845995202</v>
      </c>
      <c r="L1497" s="45">
        <v>4334.5121253724701</v>
      </c>
      <c r="M1497" s="46">
        <v>0.96174667648742995</v>
      </c>
      <c r="N1497" s="139">
        <v>4929.6877399619698</v>
      </c>
      <c r="O1497" s="45">
        <v>4578.9178281232098</v>
      </c>
      <c r="P1497" s="99">
        <v>1.01597570285448</v>
      </c>
      <c r="Q1497" s="86">
        <v>4577.4561146264105</v>
      </c>
      <c r="R1497" s="44">
        <v>4679.0380287011503</v>
      </c>
      <c r="S1497" s="45">
        <v>4402.5784106785504</v>
      </c>
      <c r="T1497" s="140">
        <v>0.96179587535769695</v>
      </c>
      <c r="U1497" s="44">
        <v>5006.8441370089104</v>
      </c>
      <c r="V1497" s="45">
        <v>4650.7880422791504</v>
      </c>
      <c r="W1497" s="99">
        <v>1.01602023609105</v>
      </c>
      <c r="X1497" s="86">
        <v>4641.2336036769702</v>
      </c>
      <c r="Y1497" s="44">
        <v>4744.2308539669502</v>
      </c>
      <c r="Z1497" s="45">
        <v>4464.1379345539199</v>
      </c>
      <c r="AA1497" s="46">
        <v>0.96184297446636702</v>
      </c>
      <c r="AB1497" s="139">
        <v>5076.6042699582204</v>
      </c>
      <c r="AC1497" s="45">
        <v>4715.7885304921201</v>
      </c>
      <c r="AD1497" s="99">
        <v>1.0160636014433899</v>
      </c>
      <c r="AE1497" s="142">
        <v>4704.1171992801601</v>
      </c>
      <c r="AF1497" s="44">
        <v>4808.5099486956997</v>
      </c>
      <c r="AG1497" s="45">
        <v>4524.7832821919401</v>
      </c>
      <c r="AH1497" s="140">
        <v>0.96187724295736898</v>
      </c>
      <c r="AI1497" s="44">
        <v>5145.3866578338402</v>
      </c>
      <c r="AJ1497" s="45">
        <v>4779.8322165080499</v>
      </c>
      <c r="AK1497" s="46">
        <v>1.0160954784968901</v>
      </c>
    </row>
    <row r="1498" spans="1:37" x14ac:dyDescent="0.2">
      <c r="A1498" s="35" t="s">
        <v>5744</v>
      </c>
      <c r="B1498" s="35" t="s">
        <v>11591</v>
      </c>
      <c r="C1498" s="85" t="s">
        <v>960</v>
      </c>
      <c r="D1498" s="85" t="s">
        <v>13402</v>
      </c>
      <c r="E1498" s="85" t="s">
        <v>12900</v>
      </c>
      <c r="F1498" s="85" t="s">
        <v>308</v>
      </c>
      <c r="G1498" s="85" t="s">
        <v>308</v>
      </c>
      <c r="H1498" s="840">
        <v>1.0215872032872699</v>
      </c>
      <c r="I1498" s="840">
        <v>1.0940935224108801</v>
      </c>
      <c r="J1498" s="86">
        <v>6953</v>
      </c>
      <c r="K1498" s="44">
        <v>7103.0958244563999</v>
      </c>
      <c r="L1498" s="45">
        <v>6683.0695703839001</v>
      </c>
      <c r="M1498" s="46">
        <v>0.961177847027743</v>
      </c>
      <c r="N1498" s="139">
        <v>7607.2322613228298</v>
      </c>
      <c r="O1498" s="45">
        <v>7065.9427658421801</v>
      </c>
      <c r="P1498" s="99">
        <v>1.0162437459862199</v>
      </c>
      <c r="Q1498" s="86">
        <v>6957.0232019504001</v>
      </c>
      <c r="R1498" s="44">
        <v>7107.2058760851696</v>
      </c>
      <c r="S1498" s="45">
        <v>6687.2786582130002</v>
      </c>
      <c r="T1498" s="140">
        <v>0.96122701679911404</v>
      </c>
      <c r="U1498" s="44">
        <v>7611.6340205161096</v>
      </c>
      <c r="V1498" s="45">
        <v>7070.3412201621904</v>
      </c>
      <c r="W1498" s="99">
        <v>1.01628829097192</v>
      </c>
      <c r="X1498" s="86">
        <v>6962.5673179811101</v>
      </c>
      <c r="Y1498" s="44">
        <v>7112.8696740756905</v>
      </c>
      <c r="Z1498" s="45">
        <v>6692.9355490846101</v>
      </c>
      <c r="AA1498" s="46">
        <v>0.96127408805080095</v>
      </c>
      <c r="AB1498" s="139">
        <v>7617.69980195281</v>
      </c>
      <c r="AC1498" s="45">
        <v>7076.2776542117199</v>
      </c>
      <c r="AD1498" s="99">
        <v>1.0163316677652701</v>
      </c>
      <c r="AE1498" s="142">
        <v>6981.8169939665904</v>
      </c>
      <c r="AF1498" s="44">
        <v>7132.5348967298796</v>
      </c>
      <c r="AG1498" s="45">
        <v>6711.6788786364104</v>
      </c>
      <c r="AH1498" s="140">
        <v>0.96130833627354795</v>
      </c>
      <c r="AI1498" s="44">
        <v>7638.76074775703</v>
      </c>
      <c r="AJ1498" s="45">
        <v>7096.0643279814003</v>
      </c>
      <c r="AK1498" s="46">
        <v>1.01636355322884</v>
      </c>
    </row>
    <row r="1499" spans="1:37" x14ac:dyDescent="0.2">
      <c r="A1499" s="35" t="s">
        <v>5743</v>
      </c>
      <c r="B1499" s="35" t="s">
        <v>11590</v>
      </c>
      <c r="C1499" s="85" t="s">
        <v>960</v>
      </c>
      <c r="D1499" s="85" t="s">
        <v>13402</v>
      </c>
      <c r="E1499" s="85" t="s">
        <v>12900</v>
      </c>
      <c r="F1499" s="85" t="s">
        <v>308</v>
      </c>
      <c r="G1499" s="85" t="s">
        <v>308</v>
      </c>
      <c r="H1499" s="840">
        <v>1.0215872032872699</v>
      </c>
      <c r="I1499" s="840">
        <v>1.0940935224108801</v>
      </c>
      <c r="J1499" s="86">
        <v>12411.166666666701</v>
      </c>
      <c r="K1499" s="44">
        <v>12679.0890445322</v>
      </c>
      <c r="L1499" s="45">
        <v>11929.338455769201</v>
      </c>
      <c r="M1499" s="46">
        <v>0.961177847027743</v>
      </c>
      <c r="N1499" s="139">
        <v>13578.9770555618</v>
      </c>
      <c r="O1499" s="45">
        <v>12612.7705053926</v>
      </c>
      <c r="P1499" s="99">
        <v>1.0162437459862199</v>
      </c>
      <c r="Q1499" s="86">
        <v>12405.228592564999</v>
      </c>
      <c r="R1499" s="44">
        <v>12673.022784017799</v>
      </c>
      <c r="S1499" s="45">
        <v>11924.240872742401</v>
      </c>
      <c r="T1499" s="140">
        <v>0.96122701679911404</v>
      </c>
      <c r="U1499" s="44">
        <v>13572.4802471516</v>
      </c>
      <c r="V1499" s="45">
        <v>12607.288565454</v>
      </c>
      <c r="W1499" s="99">
        <v>1.01628829097192</v>
      </c>
      <c r="X1499" s="86">
        <v>12405.879569932</v>
      </c>
      <c r="Y1499" s="44">
        <v>12673.6878141656</v>
      </c>
      <c r="Z1499" s="45">
        <v>11925.4505700545</v>
      </c>
      <c r="AA1499" s="46">
        <v>0.96127408805080095</v>
      </c>
      <c r="AB1499" s="139">
        <v>13573.192477272099</v>
      </c>
      <c r="AC1499" s="45">
        <v>12608.4882734041</v>
      </c>
      <c r="AD1499" s="99">
        <v>1.0163316677652701</v>
      </c>
      <c r="AE1499" s="142">
        <v>12413.9383836948</v>
      </c>
      <c r="AF1499" s="44">
        <v>12681.920595179299</v>
      </c>
      <c r="AG1499" s="45">
        <v>11933.622454232</v>
      </c>
      <c r="AH1499" s="140">
        <v>0.96130833627354795</v>
      </c>
      <c r="AI1499" s="44">
        <v>13582.009573208201</v>
      </c>
      <c r="AJ1499" s="45">
        <v>12617.074525216</v>
      </c>
      <c r="AK1499" s="46">
        <v>1.01636355322884</v>
      </c>
    </row>
    <row r="1500" spans="1:37" x14ac:dyDescent="0.2">
      <c r="A1500" s="35" t="s">
        <v>5742</v>
      </c>
      <c r="B1500" s="35" t="s">
        <v>11589</v>
      </c>
      <c r="C1500" s="85" t="s">
        <v>960</v>
      </c>
      <c r="D1500" s="85" t="s">
        <v>13402</v>
      </c>
      <c r="E1500" s="85" t="s">
        <v>12900</v>
      </c>
      <c r="F1500" s="85" t="s">
        <v>313</v>
      </c>
      <c r="G1500" s="85" t="s">
        <v>313</v>
      </c>
      <c r="H1500" s="840">
        <v>1.02495784405313</v>
      </c>
      <c r="I1500" s="840">
        <v>1.0885021571381699</v>
      </c>
      <c r="J1500" s="86">
        <v>3581.1666666666702</v>
      </c>
      <c r="K1500" s="44">
        <v>3670.5448658616001</v>
      </c>
      <c r="L1500" s="45">
        <v>3453.4951105838099</v>
      </c>
      <c r="M1500" s="46">
        <v>0.96434917222054695</v>
      </c>
      <c r="N1500" s="139">
        <v>3898.10764173797</v>
      </c>
      <c r="O1500" s="45">
        <v>3620.7393892325999</v>
      </c>
      <c r="P1500" s="99">
        <v>1.0110502320191599</v>
      </c>
      <c r="Q1500" s="86">
        <v>3614.1305222066399</v>
      </c>
      <c r="R1500" s="44">
        <v>3704.3314281675298</v>
      </c>
      <c r="S1500" s="45">
        <v>3485.4620696843299</v>
      </c>
      <c r="T1500" s="140">
        <v>0.96439850422342899</v>
      </c>
      <c r="U1500" s="44">
        <v>3933.9888696008302</v>
      </c>
      <c r="V1500" s="45">
        <v>3654.22767167043</v>
      </c>
      <c r="W1500" s="99">
        <v>1.0110945493576999</v>
      </c>
      <c r="X1500" s="86">
        <v>3644.8244756819399</v>
      </c>
      <c r="Y1500" s="44">
        <v>3735.7914365470401</v>
      </c>
      <c r="Z1500" s="45">
        <v>3515.23540502388</v>
      </c>
      <c r="AA1500" s="46">
        <v>0.96444573078273899</v>
      </c>
      <c r="AB1500" s="139">
        <v>3967.39930416979</v>
      </c>
      <c r="AC1500" s="45">
        <v>3685.4194535514398</v>
      </c>
      <c r="AD1500" s="99">
        <v>1.01113770447393</v>
      </c>
      <c r="AE1500" s="142">
        <v>3675.3806013547401</v>
      </c>
      <c r="AF1500" s="44">
        <v>3767.1101772392499</v>
      </c>
      <c r="AG1500" s="45">
        <v>3544.8314205465599</v>
      </c>
      <c r="AH1500" s="140">
        <v>0.96448009200460605</v>
      </c>
      <c r="AI1500" s="44">
        <v>4000.6597128784201</v>
      </c>
      <c r="AJ1500" s="45">
        <v>3716.4324966303898</v>
      </c>
      <c r="AK1500" s="46">
        <v>1.0111694269868301</v>
      </c>
    </row>
    <row r="1501" spans="1:37" x14ac:dyDescent="0.2">
      <c r="A1501" s="35" t="s">
        <v>5741</v>
      </c>
      <c r="B1501" s="35" t="s">
        <v>11588</v>
      </c>
      <c r="C1501" s="85" t="s">
        <v>960</v>
      </c>
      <c r="D1501" s="85" t="s">
        <v>13402</v>
      </c>
      <c r="E1501" s="85" t="s">
        <v>12900</v>
      </c>
      <c r="F1501" s="85" t="s">
        <v>313</v>
      </c>
      <c r="G1501" s="85" t="s">
        <v>313</v>
      </c>
      <c r="H1501" s="840">
        <v>1.02495784405313</v>
      </c>
      <c r="I1501" s="840">
        <v>1.0885021571381699</v>
      </c>
      <c r="J1501" s="86">
        <v>9694.4166666666697</v>
      </c>
      <c r="K1501" s="44">
        <v>9936.36840601939</v>
      </c>
      <c r="L1501" s="45">
        <v>9348.8026876610693</v>
      </c>
      <c r="M1501" s="46">
        <v>0.96434917222054695</v>
      </c>
      <c r="N1501" s="139">
        <v>10552.3934538629</v>
      </c>
      <c r="O1501" s="45">
        <v>9801.5422201237106</v>
      </c>
      <c r="P1501" s="99">
        <v>1.0110502320191599</v>
      </c>
      <c r="Q1501" s="86">
        <v>9774.0912021536606</v>
      </c>
      <c r="R1501" s="44">
        <v>10018.0314461381</v>
      </c>
      <c r="S1501" s="45">
        <v>9426.1189355003698</v>
      </c>
      <c r="T1501" s="140">
        <v>0.96439850422342899</v>
      </c>
      <c r="U1501" s="44">
        <v>10639.119357609499</v>
      </c>
      <c r="V1501" s="45">
        <v>9882.5303394225994</v>
      </c>
      <c r="W1501" s="99">
        <v>1.0110945493576999</v>
      </c>
      <c r="X1501" s="86">
        <v>9853.0232544272294</v>
      </c>
      <c r="Y1501" s="44">
        <v>10098.933472263099</v>
      </c>
      <c r="Z1501" s="45">
        <v>9502.7062130353897</v>
      </c>
      <c r="AA1501" s="46">
        <v>0.96444573078273899</v>
      </c>
      <c r="AB1501" s="139">
        <v>10725.0370667766</v>
      </c>
      <c r="AC1501" s="45">
        <v>9962.7633156098109</v>
      </c>
      <c r="AD1501" s="99">
        <v>1.01113770447393</v>
      </c>
      <c r="AE1501" s="142">
        <v>9934.7664577678697</v>
      </c>
      <c r="AF1501" s="44">
        <v>10182.7168097251</v>
      </c>
      <c r="AG1501" s="45">
        <v>9581.8844672322302</v>
      </c>
      <c r="AH1501" s="140">
        <v>0.96448009200460605</v>
      </c>
      <c r="AI1501" s="44">
        <v>10814.0147199443</v>
      </c>
      <c r="AJ1501" s="45">
        <v>10045.7321063491</v>
      </c>
      <c r="AK1501" s="46">
        <v>1.0111694269868301</v>
      </c>
    </row>
    <row r="1502" spans="1:37" x14ac:dyDescent="0.2">
      <c r="A1502" s="35" t="s">
        <v>5740</v>
      </c>
      <c r="B1502" s="35" t="s">
        <v>11587</v>
      </c>
      <c r="C1502" s="85" t="s">
        <v>960</v>
      </c>
      <c r="D1502" s="85" t="s">
        <v>13402</v>
      </c>
      <c r="E1502" s="85" t="s">
        <v>12900</v>
      </c>
      <c r="F1502" s="85" t="s">
        <v>310</v>
      </c>
      <c r="G1502" s="85" t="s">
        <v>310</v>
      </c>
      <c r="H1502" s="840">
        <v>1.02401174312857</v>
      </c>
      <c r="I1502" s="840">
        <v>1.0852666134944899</v>
      </c>
      <c r="J1502" s="86">
        <v>18008.916666666701</v>
      </c>
      <c r="K1502" s="44">
        <v>18441.342147690499</v>
      </c>
      <c r="L1502" s="45">
        <v>17350.8531477119</v>
      </c>
      <c r="M1502" s="46">
        <v>0.96345901693393798</v>
      </c>
      <c r="N1502" s="139">
        <v>19544.4760035377</v>
      </c>
      <c r="O1502" s="45">
        <v>18153.796819312502</v>
      </c>
      <c r="P1502" s="99">
        <v>1.0080449121581001</v>
      </c>
      <c r="Q1502" s="86">
        <v>18048.5512235844</v>
      </c>
      <c r="R1502" s="44">
        <v>18481.928399408</v>
      </c>
      <c r="S1502" s="45">
        <v>17389.928968268501</v>
      </c>
      <c r="T1502" s="140">
        <v>0.96350830340026095</v>
      </c>
      <c r="U1502" s="44">
        <v>19587.490064901202</v>
      </c>
      <c r="V1502" s="45">
        <v>18194.547718940099</v>
      </c>
      <c r="W1502" s="99">
        <v>1.00808909776453</v>
      </c>
      <c r="X1502" s="86">
        <v>18091.007338786199</v>
      </c>
      <c r="Y1502" s="44">
        <v>18525.403959942199</v>
      </c>
      <c r="Z1502" s="45">
        <v>17431.689375183501</v>
      </c>
      <c r="AA1502" s="46">
        <v>0.96355548636647004</v>
      </c>
      <c r="AB1502" s="139">
        <v>19633.566269268402</v>
      </c>
      <c r="AC1502" s="45">
        <v>18238.125664665</v>
      </c>
      <c r="AD1502" s="99">
        <v>1.0081321246033299</v>
      </c>
      <c r="AE1502" s="142">
        <v>18139.8694202974</v>
      </c>
      <c r="AF1502" s="44">
        <v>18575.439305203399</v>
      </c>
      <c r="AG1502" s="45">
        <v>17479.3934346239</v>
      </c>
      <c r="AH1502" s="140">
        <v>0.96358981587075498</v>
      </c>
      <c r="AI1502" s="44">
        <v>19686.594654998298</v>
      </c>
      <c r="AJ1502" s="45">
        <v>18287.958830466399</v>
      </c>
      <c r="AK1502" s="46">
        <v>1.0081637528219101</v>
      </c>
    </row>
    <row r="1503" spans="1:37" x14ac:dyDescent="0.2">
      <c r="A1503" s="35" t="s">
        <v>5739</v>
      </c>
      <c r="B1503" s="35" t="s">
        <v>11586</v>
      </c>
      <c r="C1503" s="85" t="s">
        <v>960</v>
      </c>
      <c r="D1503" s="85" t="s">
        <v>13402</v>
      </c>
      <c r="E1503" s="85" t="s">
        <v>12900</v>
      </c>
      <c r="F1503" s="85" t="s">
        <v>309</v>
      </c>
      <c r="G1503" s="85" t="s">
        <v>309</v>
      </c>
      <c r="H1503" s="840">
        <v>1.0211746561286901</v>
      </c>
      <c r="I1503" s="840">
        <v>1.0864821784807499</v>
      </c>
      <c r="J1503" s="86">
        <v>5766.6666666666697</v>
      </c>
      <c r="K1503" s="44">
        <v>5888.7738503421397</v>
      </c>
      <c r="L1503" s="45">
        <v>5540.5539075781498</v>
      </c>
      <c r="M1503" s="46">
        <v>0.96078969495574895</v>
      </c>
      <c r="N1503" s="139">
        <v>6265.3805625723298</v>
      </c>
      <c r="O1503" s="45">
        <v>5819.5699750671101</v>
      </c>
      <c r="P1503" s="99">
        <v>1.0091739841156799</v>
      </c>
      <c r="Q1503" s="86">
        <v>5800.03395339081</v>
      </c>
      <c r="R1503" s="44">
        <v>5922.8476778886097</v>
      </c>
      <c r="S1503" s="45">
        <v>5572.89792398809</v>
      </c>
      <c r="T1503" s="140">
        <v>0.96083884487091098</v>
      </c>
      <c r="U1503" s="44">
        <v>6301.6335249423701</v>
      </c>
      <c r="V1503" s="45">
        <v>5853.4999378142602</v>
      </c>
      <c r="W1503" s="99">
        <v>1.0092182192126999</v>
      </c>
      <c r="X1503" s="86">
        <v>5832.0442548255496</v>
      </c>
      <c r="Y1503" s="44">
        <v>5955.5357864488096</v>
      </c>
      <c r="Z1503" s="45">
        <v>5603.9290758056204</v>
      </c>
      <c r="AA1503" s="46">
        <v>0.96088589711383299</v>
      </c>
      <c r="AB1503" s="139">
        <v>6336.4121469790098</v>
      </c>
      <c r="AC1503" s="45">
        <v>5886.0565327146296</v>
      </c>
      <c r="AD1503" s="99">
        <v>1.0092612942441901</v>
      </c>
      <c r="AE1503" s="142">
        <v>5865.13936739777</v>
      </c>
      <c r="AF1503" s="44">
        <v>5989.3316766492899</v>
      </c>
      <c r="AG1503" s="45">
        <v>5635.9304922216597</v>
      </c>
      <c r="AH1503" s="140">
        <v>0.96092013150613298</v>
      </c>
      <c r="AI1503" s="44">
        <v>6372.3693969835404</v>
      </c>
      <c r="AJ1503" s="45">
        <v>5919.6438605480398</v>
      </c>
      <c r="AK1503" s="46">
        <v>1.0092929578883101</v>
      </c>
    </row>
    <row r="1504" spans="1:37" x14ac:dyDescent="0.2">
      <c r="A1504" s="35" t="s">
        <v>5738</v>
      </c>
      <c r="B1504" s="35" t="s">
        <v>11585</v>
      </c>
      <c r="C1504" s="85" t="s">
        <v>960</v>
      </c>
      <c r="D1504" s="85" t="s">
        <v>13402</v>
      </c>
      <c r="E1504" s="85" t="s">
        <v>12900</v>
      </c>
      <c r="F1504" s="85" t="s">
        <v>309</v>
      </c>
      <c r="G1504" s="85" t="s">
        <v>309</v>
      </c>
      <c r="H1504" s="840">
        <v>1.0211746561286901</v>
      </c>
      <c r="I1504" s="840">
        <v>1.0864821784807499</v>
      </c>
      <c r="J1504" s="86">
        <v>15641.833333333299</v>
      </c>
      <c r="K1504" s="44">
        <v>15973.043775389</v>
      </c>
      <c r="L1504" s="45">
        <v>15028.512276882</v>
      </c>
      <c r="M1504" s="46">
        <v>0.96078969495574895</v>
      </c>
      <c r="N1504" s="139">
        <v>16994.573155432801</v>
      </c>
      <c r="O1504" s="45">
        <v>15785.331263873501</v>
      </c>
      <c r="P1504" s="99">
        <v>1.0091739841156799</v>
      </c>
      <c r="Q1504" s="86">
        <v>15710.5008339703</v>
      </c>
      <c r="R1504" s="44">
        <v>16043.1652867392</v>
      </c>
      <c r="S1504" s="45">
        <v>15095.2594736556</v>
      </c>
      <c r="T1504" s="140">
        <v>0.96083884487091098</v>
      </c>
      <c r="U1504" s="44">
        <v>17069.1791711158</v>
      </c>
      <c r="V1504" s="45">
        <v>15855.3236745992</v>
      </c>
      <c r="W1504" s="99">
        <v>1.0092182192126999</v>
      </c>
      <c r="X1504" s="86">
        <v>15786.9832100397</v>
      </c>
      <c r="Y1504" s="44">
        <v>16121.267150821701</v>
      </c>
      <c r="Z1504" s="45">
        <v>15169.489524500001</v>
      </c>
      <c r="AA1504" s="46">
        <v>0.96088589711383299</v>
      </c>
      <c r="AB1504" s="139">
        <v>17152.2759096829</v>
      </c>
      <c r="AC1504" s="45">
        <v>15933.191106775899</v>
      </c>
      <c r="AD1504" s="99">
        <v>1.0092612942441901</v>
      </c>
      <c r="AE1504" s="142">
        <v>15866.410726461399</v>
      </c>
      <c r="AF1504" s="44">
        <v>16202.376517590899</v>
      </c>
      <c r="AG1504" s="45">
        <v>15246.3534818016</v>
      </c>
      <c r="AH1504" s="140">
        <v>0.96092013150613298</v>
      </c>
      <c r="AI1504" s="44">
        <v>17238.5724907562</v>
      </c>
      <c r="AJ1504" s="45">
        <v>16013.856613181</v>
      </c>
      <c r="AK1504" s="46">
        <v>1.0092929578883101</v>
      </c>
    </row>
    <row r="1505" spans="1:37" x14ac:dyDescent="0.2">
      <c r="A1505" s="35" t="s">
        <v>5737</v>
      </c>
      <c r="B1505" s="35" t="s">
        <v>11584</v>
      </c>
      <c r="C1505" s="85" t="s">
        <v>960</v>
      </c>
      <c r="D1505" s="85" t="s">
        <v>13402</v>
      </c>
      <c r="E1505" s="85" t="s">
        <v>12900</v>
      </c>
      <c r="F1505" s="85" t="s">
        <v>313</v>
      </c>
      <c r="G1505" s="85" t="s">
        <v>313</v>
      </c>
      <c r="H1505" s="840">
        <v>1.02495784405313</v>
      </c>
      <c r="I1505" s="840">
        <v>1.0885021571381699</v>
      </c>
      <c r="J1505" s="86">
        <v>9794.8333333333303</v>
      </c>
      <c r="K1505" s="44">
        <v>10039.291256193101</v>
      </c>
      <c r="L1505" s="45">
        <v>9445.6394170382191</v>
      </c>
      <c r="M1505" s="46">
        <v>0.96434917222054695</v>
      </c>
      <c r="N1505" s="139">
        <v>10661.6972121422</v>
      </c>
      <c r="O1505" s="45">
        <v>9903.0685142556395</v>
      </c>
      <c r="P1505" s="99">
        <v>1.0110502320191599</v>
      </c>
      <c r="Q1505" s="86">
        <v>9887.1972720798203</v>
      </c>
      <c r="R1505" s="44">
        <v>10133.960399718901</v>
      </c>
      <c r="S1505" s="45">
        <v>9535.1982601557393</v>
      </c>
      <c r="T1505" s="140">
        <v>0.96439850422342899</v>
      </c>
      <c r="U1505" s="44">
        <v>10762.235558709501</v>
      </c>
      <c r="V1505" s="45">
        <v>9996.8912702242105</v>
      </c>
      <c r="W1505" s="99">
        <v>1.0110945493576999</v>
      </c>
      <c r="X1505" s="86">
        <v>9974.7197463228204</v>
      </c>
      <c r="Y1505" s="44">
        <v>10223.667246225201</v>
      </c>
      <c r="Z1505" s="45">
        <v>9620.0758750953191</v>
      </c>
      <c r="AA1505" s="46">
        <v>0.96444573078273899</v>
      </c>
      <c r="AB1505" s="139">
        <v>10857.5039607211</v>
      </c>
      <c r="AC1505" s="45">
        <v>10085.8152270676</v>
      </c>
      <c r="AD1505" s="99">
        <v>1.01113770447393</v>
      </c>
      <c r="AE1505" s="142">
        <v>10064.5972510869</v>
      </c>
      <c r="AF1505" s="44">
        <v>10315.787899737101</v>
      </c>
      <c r="AG1505" s="45">
        <v>9707.1036827176304</v>
      </c>
      <c r="AH1505" s="140">
        <v>0.96448009200460605</v>
      </c>
      <c r="AI1505" s="44">
        <v>10955.335818535001</v>
      </c>
      <c r="AJ1505" s="45">
        <v>10177.013035234801</v>
      </c>
      <c r="AK1505" s="46">
        <v>1.0111694269868301</v>
      </c>
    </row>
    <row r="1506" spans="1:37" x14ac:dyDescent="0.2">
      <c r="A1506" s="35" t="s">
        <v>5736</v>
      </c>
      <c r="B1506" s="35" t="s">
        <v>11583</v>
      </c>
      <c r="C1506" s="85" t="s">
        <v>960</v>
      </c>
      <c r="D1506" s="85" t="s">
        <v>13402</v>
      </c>
      <c r="E1506" s="85" t="s">
        <v>12900</v>
      </c>
      <c r="F1506" s="85" t="s">
        <v>313</v>
      </c>
      <c r="G1506" s="85" t="s">
        <v>313</v>
      </c>
      <c r="H1506" s="840">
        <v>1.02495784405313</v>
      </c>
      <c r="I1506" s="840">
        <v>1.0885021571381699</v>
      </c>
      <c r="J1506" s="86">
        <v>7342.3333333333303</v>
      </c>
      <c r="K1506" s="44">
        <v>7525.5821436527604</v>
      </c>
      <c r="L1506" s="45">
        <v>7080.5730721673299</v>
      </c>
      <c r="M1506" s="46">
        <v>0.96434917222054695</v>
      </c>
      <c r="N1506" s="139">
        <v>7992.1456717608198</v>
      </c>
      <c r="O1506" s="45">
        <v>7423.4678202286595</v>
      </c>
      <c r="P1506" s="99">
        <v>1.0110502320191599</v>
      </c>
      <c r="Q1506" s="86">
        <v>7417.5240452874796</v>
      </c>
      <c r="R1506" s="44">
        <v>7602.6494536700902</v>
      </c>
      <c r="S1506" s="45">
        <v>7153.4490943165601</v>
      </c>
      <c r="T1506" s="140">
        <v>0.96439850422342899</v>
      </c>
      <c r="U1506" s="44">
        <v>8073.9909239196504</v>
      </c>
      <c r="V1506" s="45">
        <v>7499.8181319198302</v>
      </c>
      <c r="W1506" s="99">
        <v>1.0110945493576999</v>
      </c>
      <c r="X1506" s="86">
        <v>7493.0615632154704</v>
      </c>
      <c r="Y1506" s="44">
        <v>7680.0722251907</v>
      </c>
      <c r="Z1506" s="45">
        <v>7226.6512351353904</v>
      </c>
      <c r="AA1506" s="46">
        <v>0.96444573078273799</v>
      </c>
      <c r="AB1506" s="139">
        <v>8156.21367512914</v>
      </c>
      <c r="AC1506" s="45">
        <v>7576.5170685115399</v>
      </c>
      <c r="AD1506" s="99">
        <v>1.01113770447393</v>
      </c>
      <c r="AE1506" s="142">
        <v>7569.6714954545796</v>
      </c>
      <c r="AF1506" s="44">
        <v>7758.5941761715503</v>
      </c>
      <c r="AG1506" s="45">
        <v>7300.7974603806797</v>
      </c>
      <c r="AH1506" s="140">
        <v>0.96448009200460605</v>
      </c>
      <c r="AI1506" s="44">
        <v>8239.6037516296201</v>
      </c>
      <c r="AJ1506" s="45">
        <v>7654.2203885373601</v>
      </c>
      <c r="AK1506" s="46">
        <v>1.0111694269868301</v>
      </c>
    </row>
    <row r="1507" spans="1:37" x14ac:dyDescent="0.2">
      <c r="A1507" s="35" t="s">
        <v>5735</v>
      </c>
      <c r="B1507" s="35" t="s">
        <v>11582</v>
      </c>
      <c r="C1507" s="85" t="s">
        <v>960</v>
      </c>
      <c r="D1507" s="85" t="s">
        <v>13402</v>
      </c>
      <c r="E1507" s="85" t="s">
        <v>12900</v>
      </c>
      <c r="F1507" s="85" t="s">
        <v>311</v>
      </c>
      <c r="G1507" s="85" t="s">
        <v>311</v>
      </c>
      <c r="H1507" s="840">
        <v>1.02358712829131</v>
      </c>
      <c r="I1507" s="840">
        <v>1.07969051525732</v>
      </c>
      <c r="J1507" s="86">
        <v>17514.5</v>
      </c>
      <c r="K1507" s="44">
        <v>17927.6167584582</v>
      </c>
      <c r="L1507" s="45">
        <v>16867.5058015461</v>
      </c>
      <c r="M1507" s="46">
        <v>0.96305951077941798</v>
      </c>
      <c r="N1507" s="139">
        <v>18910.2395294743</v>
      </c>
      <c r="O1507" s="45">
        <v>17564.689181765199</v>
      </c>
      <c r="P1507" s="99">
        <v>1.0028655789069201</v>
      </c>
      <c r="Q1507" s="86">
        <v>17575.263459053898</v>
      </c>
      <c r="R1507" s="44">
        <v>17989.813453016199</v>
      </c>
      <c r="S1507" s="45">
        <v>16926.890492140101</v>
      </c>
      <c r="T1507" s="140">
        <v>0.96310877680870499</v>
      </c>
      <c r="U1507" s="44">
        <v>18975.845259889</v>
      </c>
      <c r="V1507" s="45">
        <v>17626.3993469454</v>
      </c>
      <c r="W1507" s="99">
        <v>1.0029095374877699</v>
      </c>
      <c r="X1507" s="86">
        <v>17638.157443023101</v>
      </c>
      <c r="Y1507" s="44">
        <v>18054.190925454001</v>
      </c>
      <c r="Z1507" s="45">
        <v>16988.2961156089</v>
      </c>
      <c r="AA1507" s="46">
        <v>0.96315594021010997</v>
      </c>
      <c r="AB1507" s="139">
        <v>19043.751297847299</v>
      </c>
      <c r="AC1507" s="45">
        <v>17690.231338176</v>
      </c>
      <c r="AD1507" s="99">
        <v>1.00295234325474</v>
      </c>
      <c r="AE1507" s="142">
        <v>17709.944897010599</v>
      </c>
      <c r="AF1507" s="44">
        <v>18127.6716393284</v>
      </c>
      <c r="AG1507" s="45">
        <v>17058.046349877499</v>
      </c>
      <c r="AH1507" s="140">
        <v>0.96319025547938697</v>
      </c>
      <c r="AI1507" s="44">
        <v>19121.259531032101</v>
      </c>
      <c r="AJ1507" s="45">
        <v>17762.787989409499</v>
      </c>
      <c r="AK1507" s="46">
        <v>1.00298380896757</v>
      </c>
    </row>
    <row r="1508" spans="1:37" x14ac:dyDescent="0.2">
      <c r="A1508" s="35" t="s">
        <v>5734</v>
      </c>
      <c r="B1508" s="35" t="s">
        <v>9325</v>
      </c>
      <c r="C1508" s="85" t="s">
        <v>960</v>
      </c>
      <c r="D1508" s="85" t="s">
        <v>13402</v>
      </c>
      <c r="E1508" s="85" t="s">
        <v>12900</v>
      </c>
      <c r="F1508" s="85" t="s">
        <v>309</v>
      </c>
      <c r="G1508" s="85" t="s">
        <v>309</v>
      </c>
      <c r="H1508" s="840">
        <v>1.0211746561286901</v>
      </c>
      <c r="I1508" s="840">
        <v>1.0864821784807499</v>
      </c>
      <c r="J1508" s="86">
        <v>12007</v>
      </c>
      <c r="K1508" s="44">
        <v>12261.244096137199</v>
      </c>
      <c r="L1508" s="45">
        <v>11536.201867333701</v>
      </c>
      <c r="M1508" s="46">
        <v>0.96078969495574895</v>
      </c>
      <c r="N1508" s="139">
        <v>13045.391517018399</v>
      </c>
      <c r="O1508" s="45">
        <v>12117.152027276999</v>
      </c>
      <c r="P1508" s="99">
        <v>1.0091739841156799</v>
      </c>
      <c r="Q1508" s="86">
        <v>12055.870440857299</v>
      </c>
      <c r="R1508" s="44">
        <v>12311.1493517745</v>
      </c>
      <c r="S1508" s="45">
        <v>11583.748628306699</v>
      </c>
      <c r="T1508" s="140">
        <v>0.96083884487091098</v>
      </c>
      <c r="U1508" s="44">
        <v>13098.4883800643</v>
      </c>
      <c r="V1508" s="45">
        <v>12167.004097380999</v>
      </c>
      <c r="W1508" s="99">
        <v>1.0092182192126999</v>
      </c>
      <c r="X1508" s="86">
        <v>12107.4626849008</v>
      </c>
      <c r="Y1508" s="44">
        <v>12363.834043844599</v>
      </c>
      <c r="Z1508" s="45">
        <v>11633.8901437532</v>
      </c>
      <c r="AA1508" s="46">
        <v>0.96088589711383299</v>
      </c>
      <c r="AB1508" s="139">
        <v>13154.5424337654</v>
      </c>
      <c r="AC1508" s="45">
        <v>12219.593459376199</v>
      </c>
      <c r="AD1508" s="99">
        <v>1.0092612942441901</v>
      </c>
      <c r="AE1508" s="142">
        <v>12164.6235236874</v>
      </c>
      <c r="AF1508" s="44">
        <v>12422.2052437365</v>
      </c>
      <c r="AG1508" s="45">
        <v>11689.231636104299</v>
      </c>
      <c r="AH1508" s="140">
        <v>0.96092013150613298</v>
      </c>
      <c r="AI1508" s="44">
        <v>13216.646666414001</v>
      </c>
      <c r="AJ1508" s="45">
        <v>12277.668857820099</v>
      </c>
      <c r="AK1508" s="46">
        <v>1.0092929578883101</v>
      </c>
    </row>
    <row r="1509" spans="1:37" x14ac:dyDescent="0.2">
      <c r="A1509" s="35" t="s">
        <v>5733</v>
      </c>
      <c r="B1509" s="35" t="s">
        <v>11581</v>
      </c>
      <c r="C1509" s="85" t="s">
        <v>960</v>
      </c>
      <c r="D1509" s="85" t="s">
        <v>13402</v>
      </c>
      <c r="E1509" s="85" t="s">
        <v>12900</v>
      </c>
      <c r="F1509" s="85" t="s">
        <v>308</v>
      </c>
      <c r="G1509" s="85" t="s">
        <v>308</v>
      </c>
      <c r="H1509" s="840">
        <v>1.0215872032872699</v>
      </c>
      <c r="I1509" s="840">
        <v>1.0940935224108801</v>
      </c>
      <c r="J1509" s="86">
        <v>4170.8333333333303</v>
      </c>
      <c r="K1509" s="44">
        <v>4260.8699603773302</v>
      </c>
      <c r="L1509" s="45">
        <v>4008.9126036448802</v>
      </c>
      <c r="M1509" s="46">
        <v>0.961177847027743</v>
      </c>
      <c r="N1509" s="139">
        <v>4563.2817330553698</v>
      </c>
      <c r="O1509" s="45">
        <v>4238.5832905508596</v>
      </c>
      <c r="P1509" s="99">
        <v>1.0162437459862199</v>
      </c>
      <c r="Q1509" s="86">
        <v>4165.3361694347795</v>
      </c>
      <c r="R1509" s="44">
        <v>4255.2541280841897</v>
      </c>
      <c r="S1509" s="45">
        <v>4003.8336601112401</v>
      </c>
      <c r="T1509" s="140">
        <v>0.96122701679911404</v>
      </c>
      <c r="U1509" s="44">
        <v>4557.26732164232</v>
      </c>
      <c r="V1509" s="45">
        <v>4233.1823769584098</v>
      </c>
      <c r="W1509" s="99">
        <v>1.01628829097192</v>
      </c>
      <c r="X1509" s="86">
        <v>4163.1348921532599</v>
      </c>
      <c r="Y1509" s="44">
        <v>4253.0053313825001</v>
      </c>
      <c r="Z1509" s="45">
        <v>4001.9136968870898</v>
      </c>
      <c r="AA1509" s="46">
        <v>0.96127408805080095</v>
      </c>
      <c r="AB1509" s="139">
        <v>4554.8589184275797</v>
      </c>
      <c r="AC1509" s="45">
        <v>4231.1258280739103</v>
      </c>
      <c r="AD1509" s="99">
        <v>1.0163316677652701</v>
      </c>
      <c r="AE1509" s="142">
        <v>4161.4731313924904</v>
      </c>
      <c r="AF1509" s="44">
        <v>4251.3076978543804</v>
      </c>
      <c r="AG1509" s="45">
        <v>4000.4588123859799</v>
      </c>
      <c r="AH1509" s="140">
        <v>0.96130833627354795</v>
      </c>
      <c r="AI1509" s="44">
        <v>4553.0407967434303</v>
      </c>
      <c r="AJ1509" s="45">
        <v>4229.56961848843</v>
      </c>
      <c r="AK1509" s="46">
        <v>1.01636355322884</v>
      </c>
    </row>
    <row r="1510" spans="1:37" x14ac:dyDescent="0.2">
      <c r="A1510" s="35" t="s">
        <v>5732</v>
      </c>
      <c r="B1510" s="35" t="s">
        <v>11580</v>
      </c>
      <c r="C1510" s="85" t="s">
        <v>960</v>
      </c>
      <c r="D1510" s="85" t="s">
        <v>13402</v>
      </c>
      <c r="E1510" s="85" t="s">
        <v>12900</v>
      </c>
      <c r="F1510" s="85" t="s">
        <v>312</v>
      </c>
      <c r="G1510" s="85" t="s">
        <v>312</v>
      </c>
      <c r="H1510" s="840">
        <v>1.02092054669134</v>
      </c>
      <c r="I1510" s="840">
        <v>1.0989758523076001</v>
      </c>
      <c r="J1510" s="86">
        <v>8819.6666666666697</v>
      </c>
      <c r="K1510" s="44">
        <v>9004.1789149686902</v>
      </c>
      <c r="L1510" s="45">
        <v>8471.7362119389309</v>
      </c>
      <c r="M1510" s="46">
        <v>0.96055061173199296</v>
      </c>
      <c r="N1510" s="139">
        <v>9692.6006920689197</v>
      </c>
      <c r="O1510" s="45">
        <v>9002.9276601069705</v>
      </c>
      <c r="P1510" s="99">
        <v>1.02077867569904</v>
      </c>
      <c r="Q1510" s="86">
        <v>8906.4961261621193</v>
      </c>
      <c r="R1510" s="44">
        <v>9092.8248942256905</v>
      </c>
      <c r="S1510" s="45">
        <v>8555.5779469719</v>
      </c>
      <c r="T1510" s="140">
        <v>0.96059974941667403</v>
      </c>
      <c r="U1510" s="44">
        <v>9788.0241713233409</v>
      </c>
      <c r="V1510" s="45">
        <v>9091.9598309534595</v>
      </c>
      <c r="W1510" s="99">
        <v>1.0208234194642001</v>
      </c>
      <c r="X1510" s="86">
        <v>8993.7613755600596</v>
      </c>
      <c r="Y1510" s="44">
        <v>9181.9157803481994</v>
      </c>
      <c r="Z1510" s="45">
        <v>8639.8279950179603</v>
      </c>
      <c r="AA1510" s="46">
        <v>0.96064678995109998</v>
      </c>
      <c r="AB1510" s="139">
        <v>9883.9265731572796</v>
      </c>
      <c r="AC1510" s="45">
        <v>9181.4341026634702</v>
      </c>
      <c r="AD1510" s="99">
        <v>1.0208669898240099</v>
      </c>
      <c r="AE1510" s="142">
        <v>9074.2654656266204</v>
      </c>
      <c r="AF1510" s="44">
        <v>9264.1040599898406</v>
      </c>
      <c r="AG1510" s="45">
        <v>8717.4745653793907</v>
      </c>
      <c r="AH1510" s="140">
        <v>0.96068101582450305</v>
      </c>
      <c r="AI1510" s="44">
        <v>9972.3986241524308</v>
      </c>
      <c r="AJ1510" s="45">
        <v>9263.9086990697506</v>
      </c>
      <c r="AK1510" s="46">
        <v>1.02089901757465</v>
      </c>
    </row>
    <row r="1511" spans="1:37" x14ac:dyDescent="0.2">
      <c r="A1511" s="35" t="s">
        <v>5731</v>
      </c>
      <c r="B1511" s="35" t="s">
        <v>11579</v>
      </c>
      <c r="C1511" s="85" t="s">
        <v>960</v>
      </c>
      <c r="D1511" s="85" t="s">
        <v>13402</v>
      </c>
      <c r="E1511" s="85" t="s">
        <v>12900</v>
      </c>
      <c r="F1511" s="85" t="s">
        <v>313</v>
      </c>
      <c r="G1511" s="85" t="s">
        <v>313</v>
      </c>
      <c r="H1511" s="840">
        <v>1.02495784405313</v>
      </c>
      <c r="I1511" s="840">
        <v>1.0885021571381699</v>
      </c>
      <c r="J1511" s="86">
        <v>14185.5</v>
      </c>
      <c r="K1511" s="44">
        <v>14539.5394968157</v>
      </c>
      <c r="L1511" s="45">
        <v>13679.7751825346</v>
      </c>
      <c r="M1511" s="46">
        <v>0.96434917222054695</v>
      </c>
      <c r="N1511" s="139">
        <v>15440.947350083499</v>
      </c>
      <c r="O1511" s="45">
        <v>14342.2530663077</v>
      </c>
      <c r="P1511" s="99">
        <v>1.0110502320191599</v>
      </c>
      <c r="Q1511" s="86">
        <v>14298.629072097499</v>
      </c>
      <c r="R1511" s="44">
        <v>14655.4920266524</v>
      </c>
      <c r="S1511" s="45">
        <v>13789.5764895764</v>
      </c>
      <c r="T1511" s="140">
        <v>0.96439850422342899</v>
      </c>
      <c r="U1511" s="44">
        <v>15564.0885890966</v>
      </c>
      <c r="V1511" s="45">
        <v>14457.265918085301</v>
      </c>
      <c r="W1511" s="99">
        <v>1.0110945493576999</v>
      </c>
      <c r="X1511" s="86">
        <v>14407.656989937001</v>
      </c>
      <c r="Y1511" s="44">
        <v>14767.2410462628</v>
      </c>
      <c r="Z1511" s="45">
        <v>13895.4032745268</v>
      </c>
      <c r="AA1511" s="46">
        <v>0.96444573078273899</v>
      </c>
      <c r="AB1511" s="139">
        <v>15682.765712853199</v>
      </c>
      <c r="AC1511" s="45">
        <v>14568.125215652701</v>
      </c>
      <c r="AD1511" s="99">
        <v>1.01113770447393</v>
      </c>
      <c r="AE1511" s="142">
        <v>14520.0134103003</v>
      </c>
      <c r="AF1511" s="44">
        <v>14882.4016406439</v>
      </c>
      <c r="AG1511" s="45">
        <v>14004.2638698746</v>
      </c>
      <c r="AH1511" s="140">
        <v>0.96448009200460605</v>
      </c>
      <c r="AI1511" s="44">
        <v>15805.065918787001</v>
      </c>
      <c r="AJ1511" s="45">
        <v>14682.1936399345</v>
      </c>
      <c r="AK1511" s="46">
        <v>1.0111694269868301</v>
      </c>
    </row>
    <row r="1512" spans="1:37" x14ac:dyDescent="0.2">
      <c r="A1512" s="35" t="s">
        <v>5730</v>
      </c>
      <c r="B1512" s="35" t="s">
        <v>11578</v>
      </c>
      <c r="C1512" s="85" t="s">
        <v>960</v>
      </c>
      <c r="D1512" s="85" t="s">
        <v>13402</v>
      </c>
      <c r="E1512" s="85" t="s">
        <v>12900</v>
      </c>
      <c r="F1512" s="85" t="s">
        <v>307</v>
      </c>
      <c r="G1512" s="85" t="s">
        <v>307</v>
      </c>
      <c r="H1512" s="840">
        <v>1.02219178328115</v>
      </c>
      <c r="I1512" s="840">
        <v>1.09380494572312</v>
      </c>
      <c r="J1512" s="86">
        <v>22328.333333333299</v>
      </c>
      <c r="K1512" s="44">
        <v>22823.8388676959</v>
      </c>
      <c r="L1512" s="45">
        <v>21474.200374836801</v>
      </c>
      <c r="M1512" s="46">
        <v>0.96174667648742995</v>
      </c>
      <c r="N1512" s="139">
        <v>24422.8414297544</v>
      </c>
      <c r="O1512" s="45">
        <v>22685.044151902301</v>
      </c>
      <c r="P1512" s="99">
        <v>1.01597570285448</v>
      </c>
      <c r="Q1512" s="86">
        <v>22667.725657421801</v>
      </c>
      <c r="R1512" s="44">
        <v>23170.762912687798</v>
      </c>
      <c r="S1512" s="45">
        <v>21801.725041048099</v>
      </c>
      <c r="T1512" s="140">
        <v>0.96179587535769695</v>
      </c>
      <c r="U1512" s="44">
        <v>24794.070432382799</v>
      </c>
      <c r="V1512" s="45">
        <v>23030.8679741009</v>
      </c>
      <c r="W1512" s="99">
        <v>1.01602023609105</v>
      </c>
      <c r="X1512" s="86">
        <v>22998.262155478798</v>
      </c>
      <c r="Y1512" s="44">
        <v>23508.6346050762</v>
      </c>
      <c r="Z1512" s="45">
        <v>22120.716879183001</v>
      </c>
      <c r="AA1512" s="46">
        <v>0.96184297446636702</v>
      </c>
      <c r="AB1512" s="139">
        <v>25155.612888699601</v>
      </c>
      <c r="AC1512" s="45">
        <v>23367.697072635099</v>
      </c>
      <c r="AD1512" s="99">
        <v>1.0160636014433899</v>
      </c>
      <c r="AE1512" s="142">
        <v>23310.383270206999</v>
      </c>
      <c r="AF1512" s="44">
        <v>23827.6822439399</v>
      </c>
      <c r="AG1512" s="45">
        <v>22421.727192226299</v>
      </c>
      <c r="AH1512" s="140">
        <v>0.96187724295736898</v>
      </c>
      <c r="AI1512" s="44">
        <v>25497.012507653999</v>
      </c>
      <c r="AJ1512" s="45">
        <v>23685.575042887001</v>
      </c>
      <c r="AK1512" s="46">
        <v>1.0160954784968901</v>
      </c>
    </row>
    <row r="1513" spans="1:37" x14ac:dyDescent="0.2">
      <c r="A1513" s="35" t="s">
        <v>5729</v>
      </c>
      <c r="B1513" s="35" t="s">
        <v>11577</v>
      </c>
      <c r="C1513" s="85" t="s">
        <v>960</v>
      </c>
      <c r="D1513" s="85" t="s">
        <v>13402</v>
      </c>
      <c r="E1513" s="85" t="s">
        <v>12900</v>
      </c>
      <c r="F1513" s="85" t="s">
        <v>313</v>
      </c>
      <c r="G1513" s="85" t="s">
        <v>313</v>
      </c>
      <c r="H1513" s="840">
        <v>1.02495784405313</v>
      </c>
      <c r="I1513" s="840">
        <v>1.0885021571381699</v>
      </c>
      <c r="J1513" s="86">
        <v>7803.9166666666697</v>
      </c>
      <c r="K1513" s="44">
        <v>7998.6856018369499</v>
      </c>
      <c r="L1513" s="45">
        <v>7525.7005775781299</v>
      </c>
      <c r="M1513" s="46">
        <v>0.96434917222054695</v>
      </c>
      <c r="N1513" s="139">
        <v>8494.5801257931798</v>
      </c>
      <c r="O1513" s="45">
        <v>7890.1517564915002</v>
      </c>
      <c r="P1513" s="99">
        <v>1.0110502320191599</v>
      </c>
      <c r="Q1513" s="86">
        <v>7879.8306294971899</v>
      </c>
      <c r="R1513" s="44">
        <v>8076.4942135132496</v>
      </c>
      <c r="S1513" s="45">
        <v>7599.2968726210502</v>
      </c>
      <c r="T1513" s="140">
        <v>0.96439850422342899</v>
      </c>
      <c r="U1513" s="44">
        <v>8577.2126380911104</v>
      </c>
      <c r="V1513" s="45">
        <v>7967.2537993464503</v>
      </c>
      <c r="W1513" s="99">
        <v>1.0110945493576999</v>
      </c>
      <c r="X1513" s="86">
        <v>7957.9717522640603</v>
      </c>
      <c r="Y1513" s="44">
        <v>8156.5855702362696</v>
      </c>
      <c r="Z1513" s="45">
        <v>7675.0318821606998</v>
      </c>
      <c r="AA1513" s="46">
        <v>0.96444573078273899</v>
      </c>
      <c r="AB1513" s="139">
        <v>8662.2694187840407</v>
      </c>
      <c r="AC1513" s="45">
        <v>8046.6052898526696</v>
      </c>
      <c r="AD1513" s="99">
        <v>1.01113770447393</v>
      </c>
      <c r="AE1513" s="142">
        <v>8035.8245814846796</v>
      </c>
      <c r="AF1513" s="44">
        <v>8236.3814382276796</v>
      </c>
      <c r="AG1513" s="45">
        <v>7750.3928316832198</v>
      </c>
      <c r="AH1513" s="140">
        <v>0.96448009200460605</v>
      </c>
      <c r="AI1513" s="44">
        <v>8747.0123913299994</v>
      </c>
      <c r="AJ1513" s="45">
        <v>8125.5801374265502</v>
      </c>
      <c r="AK1513" s="46">
        <v>1.0111694269868301</v>
      </c>
    </row>
    <row r="1514" spans="1:37" x14ac:dyDescent="0.2">
      <c r="A1514" s="35" t="s">
        <v>5728</v>
      </c>
      <c r="B1514" s="35" t="s">
        <v>11576</v>
      </c>
      <c r="C1514" s="85" t="s">
        <v>960</v>
      </c>
      <c r="D1514" s="85" t="s">
        <v>13402</v>
      </c>
      <c r="E1514" s="85" t="s">
        <v>12900</v>
      </c>
      <c r="F1514" s="85" t="s">
        <v>309</v>
      </c>
      <c r="G1514" s="85" t="s">
        <v>309</v>
      </c>
      <c r="H1514" s="840">
        <v>1.0211746561286901</v>
      </c>
      <c r="I1514" s="840">
        <v>1.0864821784807499</v>
      </c>
      <c r="J1514" s="86">
        <v>6737.4166666666697</v>
      </c>
      <c r="K1514" s="44">
        <v>6880.0791477790699</v>
      </c>
      <c r="L1514" s="45">
        <v>6473.2405039564501</v>
      </c>
      <c r="M1514" s="46">
        <v>0.96078969495574895</v>
      </c>
      <c r="N1514" s="139">
        <v>7320.08313733252</v>
      </c>
      <c r="O1514" s="45">
        <v>6799.2256201474102</v>
      </c>
      <c r="P1514" s="99">
        <v>1.0091739841156799</v>
      </c>
      <c r="Q1514" s="86">
        <v>6768.79683618128</v>
      </c>
      <c r="R1514" s="44">
        <v>6912.1237815924196</v>
      </c>
      <c r="S1514" s="45">
        <v>6503.7229332423003</v>
      </c>
      <c r="T1514" s="140">
        <v>0.96083884487091098</v>
      </c>
      <c r="U1514" s="44">
        <v>7354.1771322678496</v>
      </c>
      <c r="V1514" s="45">
        <v>6831.1930892234304</v>
      </c>
      <c r="W1514" s="99">
        <v>1.0092182192126999</v>
      </c>
      <c r="X1514" s="86">
        <v>6801.8434495415504</v>
      </c>
      <c r="Y1514" s="44">
        <v>6945.87014562681</v>
      </c>
      <c r="Z1514" s="45">
        <v>6535.7954450405896</v>
      </c>
      <c r="AA1514" s="46">
        <v>0.96088589711383299</v>
      </c>
      <c r="AB1514" s="139">
        <v>7390.0816887429301</v>
      </c>
      <c r="AC1514" s="45">
        <v>6864.8373231306796</v>
      </c>
      <c r="AD1514" s="99">
        <v>1.0092612942441901</v>
      </c>
      <c r="AE1514" s="142">
        <v>6838.7509270841201</v>
      </c>
      <c r="AF1514" s="44">
        <v>6983.5591263149199</v>
      </c>
      <c r="AG1514" s="45">
        <v>6571.4934401913597</v>
      </c>
      <c r="AH1514" s="140">
        <v>0.96092013150613298</v>
      </c>
      <c r="AI1514" s="44">
        <v>7430.1810053456102</v>
      </c>
      <c r="AJ1514" s="45">
        <v>6902.3031514581198</v>
      </c>
      <c r="AK1514" s="46">
        <v>1.0092929578883101</v>
      </c>
    </row>
    <row r="1515" spans="1:37" x14ac:dyDescent="0.2">
      <c r="A1515" s="35" t="s">
        <v>5727</v>
      </c>
      <c r="B1515" s="35" t="s">
        <v>11575</v>
      </c>
      <c r="C1515" s="85" t="s">
        <v>960</v>
      </c>
      <c r="D1515" s="85" t="s">
        <v>13402</v>
      </c>
      <c r="E1515" s="85" t="s">
        <v>12900</v>
      </c>
      <c r="F1515" s="85" t="s">
        <v>311</v>
      </c>
      <c r="G1515" s="85" t="s">
        <v>311</v>
      </c>
      <c r="H1515" s="840">
        <v>1.02358712829131</v>
      </c>
      <c r="I1515" s="840">
        <v>1.07969051525732</v>
      </c>
      <c r="J1515" s="86">
        <v>14940.25</v>
      </c>
      <c r="K1515" s="44">
        <v>15292.6475934543</v>
      </c>
      <c r="L1515" s="45">
        <v>14388.349855922201</v>
      </c>
      <c r="M1515" s="46">
        <v>0.96305951077941798</v>
      </c>
      <c r="N1515" s="139">
        <v>16130.846220573199</v>
      </c>
      <c r="O1515" s="45">
        <v>14983.062465264</v>
      </c>
      <c r="P1515" s="99">
        <v>1.0028655789069201</v>
      </c>
      <c r="Q1515" s="86">
        <v>14929.265947416499</v>
      </c>
      <c r="R1515" s="44">
        <v>15281.4044586133</v>
      </c>
      <c r="S1515" s="45">
        <v>14378.507065268201</v>
      </c>
      <c r="T1515" s="140">
        <v>0.96310877680870499</v>
      </c>
      <c r="U1515" s="44">
        <v>16118.9868431797</v>
      </c>
      <c r="V1515" s="45">
        <v>14972.7032063554</v>
      </c>
      <c r="W1515" s="99">
        <v>1.0029095374877699</v>
      </c>
      <c r="X1515" s="86">
        <v>14915.8446045236</v>
      </c>
      <c r="Y1515" s="44">
        <v>15267.6665447838</v>
      </c>
      <c r="Z1515" s="45">
        <v>14366.2843340978</v>
      </c>
      <c r="AA1515" s="46">
        <v>0.96315594021010997</v>
      </c>
      <c r="AB1515" s="139">
        <v>16104.495946556201</v>
      </c>
      <c r="AC1515" s="45">
        <v>14959.881297730501</v>
      </c>
      <c r="AD1515" s="99">
        <v>1.00295234325474</v>
      </c>
      <c r="AE1515" s="142">
        <v>14914.2028622094</v>
      </c>
      <c r="AF1515" s="44">
        <v>15265.986078483</v>
      </c>
      <c r="AG1515" s="45">
        <v>14365.2148651229</v>
      </c>
      <c r="AH1515" s="140">
        <v>0.96319025547938697</v>
      </c>
      <c r="AI1515" s="44">
        <v>16102.723372951101</v>
      </c>
      <c r="AJ1515" s="45">
        <v>14958.703994453899</v>
      </c>
      <c r="AK1515" s="46">
        <v>1.00298380896757</v>
      </c>
    </row>
    <row r="1516" spans="1:37" x14ac:dyDescent="0.2">
      <c r="A1516" s="35" t="s">
        <v>5726</v>
      </c>
      <c r="B1516" s="35" t="s">
        <v>11574</v>
      </c>
      <c r="C1516" s="85" t="s">
        <v>960</v>
      </c>
      <c r="D1516" s="85" t="s">
        <v>13402</v>
      </c>
      <c r="E1516" s="85" t="s">
        <v>12900</v>
      </c>
      <c r="F1516" s="85" t="s">
        <v>310</v>
      </c>
      <c r="G1516" s="85" t="s">
        <v>310</v>
      </c>
      <c r="H1516" s="840">
        <v>1.02401174312857</v>
      </c>
      <c r="I1516" s="840">
        <v>1.0852666134944899</v>
      </c>
      <c r="J1516" s="86">
        <v>7855.6666666666697</v>
      </c>
      <c r="K1516" s="44">
        <v>8044.29491677035</v>
      </c>
      <c r="L1516" s="45">
        <v>7568.6128840273796</v>
      </c>
      <c r="M1516" s="46">
        <v>0.96345901693393798</v>
      </c>
      <c r="N1516" s="139">
        <v>8525.4927600748597</v>
      </c>
      <c r="O1516" s="45">
        <v>7918.8648149433002</v>
      </c>
      <c r="P1516" s="99">
        <v>1.0080449121581001</v>
      </c>
      <c r="Q1516" s="86">
        <v>7883.1802418355701</v>
      </c>
      <c r="R1516" s="44">
        <v>8072.4691408387498</v>
      </c>
      <c r="S1516" s="45">
        <v>7595.5096202094501</v>
      </c>
      <c r="T1516" s="140">
        <v>0.96350830340026095</v>
      </c>
      <c r="U1516" s="44">
        <v>8555.35232462354</v>
      </c>
      <c r="V1516" s="45">
        <v>7946.9480575072002</v>
      </c>
      <c r="W1516" s="99">
        <v>1.00808909776453</v>
      </c>
      <c r="X1516" s="86">
        <v>7910.2372393333399</v>
      </c>
      <c r="Y1516" s="44">
        <v>8100.1758240102699</v>
      </c>
      <c r="Z1516" s="45">
        <v>7621.9524904199998</v>
      </c>
      <c r="AA1516" s="46">
        <v>0.96355548636646904</v>
      </c>
      <c r="AB1516" s="139">
        <v>8584.7163806692806</v>
      </c>
      <c r="AC1516" s="45">
        <v>7974.5642742055197</v>
      </c>
      <c r="AD1516" s="99">
        <v>1.0081321246033299</v>
      </c>
      <c r="AE1516" s="142">
        <v>7939.3787235583404</v>
      </c>
      <c r="AF1516" s="44">
        <v>8130.0170460688696</v>
      </c>
      <c r="AG1516" s="45">
        <v>7650.3044823617702</v>
      </c>
      <c r="AH1516" s="140">
        <v>0.96358981587075498</v>
      </c>
      <c r="AI1516" s="44">
        <v>8616.3426605663408</v>
      </c>
      <c r="AJ1516" s="45">
        <v>8004.1938490169796</v>
      </c>
      <c r="AK1516" s="46">
        <v>1.0081637528219101</v>
      </c>
    </row>
    <row r="1517" spans="1:37" x14ac:dyDescent="0.2">
      <c r="A1517" s="35" t="s">
        <v>5725</v>
      </c>
      <c r="B1517" s="35" t="s">
        <v>11573</v>
      </c>
      <c r="C1517" s="85" t="s">
        <v>960</v>
      </c>
      <c r="D1517" s="85" t="s">
        <v>13402</v>
      </c>
      <c r="E1517" s="85" t="s">
        <v>12900</v>
      </c>
      <c r="F1517" s="85" t="s">
        <v>310</v>
      </c>
      <c r="G1517" s="85" t="s">
        <v>310</v>
      </c>
      <c r="H1517" s="840">
        <v>1.02401174312857</v>
      </c>
      <c r="I1517" s="840">
        <v>1.0852666134944899</v>
      </c>
      <c r="J1517" s="86">
        <v>6398</v>
      </c>
      <c r="K1517" s="44">
        <v>6551.6271325365997</v>
      </c>
      <c r="L1517" s="45">
        <v>6164.2107903433398</v>
      </c>
      <c r="M1517" s="46">
        <v>0.96345901693393798</v>
      </c>
      <c r="N1517" s="139">
        <v>6943.5357931377303</v>
      </c>
      <c r="O1517" s="45">
        <v>6449.4713479875099</v>
      </c>
      <c r="P1517" s="99">
        <v>1.0080449121581001</v>
      </c>
      <c r="Q1517" s="86">
        <v>6424.6857268461699</v>
      </c>
      <c r="R1517" s="44">
        <v>6578.9536302010001</v>
      </c>
      <c r="S1517" s="45">
        <v>6190.23804455343</v>
      </c>
      <c r="T1517" s="140">
        <v>0.96350830340026095</v>
      </c>
      <c r="U1517" s="44">
        <v>6972.49692154071</v>
      </c>
      <c r="V1517" s="45">
        <v>6476.6556377970201</v>
      </c>
      <c r="W1517" s="99">
        <v>1.00808909776453</v>
      </c>
      <c r="X1517" s="86">
        <v>6444.8599976007699</v>
      </c>
      <c r="Y1517" s="44">
        <v>6599.6123203627703</v>
      </c>
      <c r="Z1517" s="45">
        <v>6209.9802095520199</v>
      </c>
      <c r="AA1517" s="46">
        <v>0.96355548636646904</v>
      </c>
      <c r="AB1517" s="139">
        <v>6994.3913840422802</v>
      </c>
      <c r="AC1517" s="45">
        <v>6497.2704021522904</v>
      </c>
      <c r="AD1517" s="99">
        <v>1.0081321246033299</v>
      </c>
      <c r="AE1517" s="142">
        <v>6466.9110154265099</v>
      </c>
      <c r="AF1517" s="44">
        <v>6622.1928215642602</v>
      </c>
      <c r="AG1517" s="45">
        <v>6231.4495946073903</v>
      </c>
      <c r="AH1517" s="140">
        <v>0.96358981587075498</v>
      </c>
      <c r="AI1517" s="44">
        <v>7018.3226174821202</v>
      </c>
      <c r="AJ1517" s="45">
        <v>6519.7052784777297</v>
      </c>
      <c r="AK1517" s="46">
        <v>1.0081637528219101</v>
      </c>
    </row>
    <row r="1518" spans="1:37" x14ac:dyDescent="0.2">
      <c r="A1518" s="35" t="s">
        <v>5724</v>
      </c>
      <c r="B1518" s="35" t="s">
        <v>11572</v>
      </c>
      <c r="C1518" s="85" t="s">
        <v>960</v>
      </c>
      <c r="D1518" s="85" t="s">
        <v>13402</v>
      </c>
      <c r="E1518" s="85" t="s">
        <v>12900</v>
      </c>
      <c r="F1518" s="85" t="s">
        <v>312</v>
      </c>
      <c r="G1518" s="85" t="s">
        <v>312</v>
      </c>
      <c r="H1518" s="840">
        <v>1.02092054669134</v>
      </c>
      <c r="I1518" s="840">
        <v>1.0989758523076001</v>
      </c>
      <c r="J1518" s="86">
        <v>14277.166666666701</v>
      </c>
      <c r="K1518" s="44">
        <v>14575.8527985367</v>
      </c>
      <c r="L1518" s="45">
        <v>13713.9411754663</v>
      </c>
      <c r="M1518" s="46">
        <v>0.96055061173199296</v>
      </c>
      <c r="N1518" s="139">
        <v>15690.2614060376</v>
      </c>
      <c r="O1518" s="45">
        <v>14573.827282734501</v>
      </c>
      <c r="P1518" s="99">
        <v>1.02077867569904</v>
      </c>
      <c r="Q1518" s="86">
        <v>14410.842930242299</v>
      </c>
      <c r="R1518" s="44">
        <v>14712.325642626</v>
      </c>
      <c r="S1518" s="45">
        <v>13843.0521076738</v>
      </c>
      <c r="T1518" s="140">
        <v>0.96059974941667303</v>
      </c>
      <c r="U1518" s="44">
        <v>15837.168391734</v>
      </c>
      <c r="V1518" s="45">
        <v>14710.9259574115</v>
      </c>
      <c r="W1518" s="99">
        <v>1.0208234194642001</v>
      </c>
      <c r="X1518" s="86">
        <v>14543.905358600001</v>
      </c>
      <c r="Y1518" s="44">
        <v>14848.171809728899</v>
      </c>
      <c r="Z1518" s="45">
        <v>13971.5559960917</v>
      </c>
      <c r="AA1518" s="46">
        <v>0.96064678995109998</v>
      </c>
      <c r="AB1518" s="139">
        <v>15983.400787348501</v>
      </c>
      <c r="AC1518" s="45">
        <v>14847.3928837193</v>
      </c>
      <c r="AD1518" s="99">
        <v>1.0208669898240099</v>
      </c>
      <c r="AE1518" s="142">
        <v>14674.2176981513</v>
      </c>
      <c r="AF1518" s="44">
        <v>14981.210354664299</v>
      </c>
      <c r="AG1518" s="45">
        <v>14097.242364689801</v>
      </c>
      <c r="AH1518" s="140">
        <v>0.96068101582450205</v>
      </c>
      <c r="AI1518" s="44">
        <v>16126.610901773</v>
      </c>
      <c r="AJ1518" s="45">
        <v>14980.8944317191</v>
      </c>
      <c r="AK1518" s="46">
        <v>1.02089901757465</v>
      </c>
    </row>
    <row r="1519" spans="1:37" x14ac:dyDescent="0.2">
      <c r="A1519" s="35" t="s">
        <v>5723</v>
      </c>
      <c r="B1519" s="35" t="s">
        <v>10945</v>
      </c>
      <c r="C1519" s="85" t="s">
        <v>960</v>
      </c>
      <c r="D1519" s="85" t="s">
        <v>13402</v>
      </c>
      <c r="E1519" s="85" t="s">
        <v>12900</v>
      </c>
      <c r="F1519" s="85" t="s">
        <v>310</v>
      </c>
      <c r="G1519" s="85" t="s">
        <v>310</v>
      </c>
      <c r="H1519" s="840">
        <v>1.02401174312857</v>
      </c>
      <c r="I1519" s="840">
        <v>1.0852666134944899</v>
      </c>
      <c r="J1519" s="86">
        <v>3958</v>
      </c>
      <c r="K1519" s="44">
        <v>4053.0384793028902</v>
      </c>
      <c r="L1519" s="45">
        <v>3813.37078902453</v>
      </c>
      <c r="M1519" s="46">
        <v>0.96345901693393798</v>
      </c>
      <c r="N1519" s="139">
        <v>4295.4852562111801</v>
      </c>
      <c r="O1519" s="45">
        <v>3989.8417623217501</v>
      </c>
      <c r="P1519" s="99">
        <v>1.0080449121581001</v>
      </c>
      <c r="Q1519" s="86">
        <v>3983.9850352110302</v>
      </c>
      <c r="R1519" s="44">
        <v>4079.6474605045901</v>
      </c>
      <c r="S1519" s="45">
        <v>3838.6026620482098</v>
      </c>
      <c r="T1519" s="140">
        <v>0.96350830340026095</v>
      </c>
      <c r="U1519" s="44">
        <v>4323.6859473761897</v>
      </c>
      <c r="V1519" s="45">
        <v>4016.21187965328</v>
      </c>
      <c r="W1519" s="99">
        <v>1.00808909776453</v>
      </c>
      <c r="X1519" s="86">
        <v>4009.3750736306902</v>
      </c>
      <c r="Y1519" s="44">
        <v>4105.6471580048001</v>
      </c>
      <c r="Z1519" s="45">
        <v>3863.2553490978198</v>
      </c>
      <c r="AA1519" s="46">
        <v>0.96355548636646904</v>
      </c>
      <c r="AB1519" s="139">
        <v>4351.2409083883804</v>
      </c>
      <c r="AC1519" s="45">
        <v>4041.97981131094</v>
      </c>
      <c r="AD1519" s="99">
        <v>1.0081321246033299</v>
      </c>
      <c r="AE1519" s="142">
        <v>4035.0424108932002</v>
      </c>
      <c r="AF1519" s="44">
        <v>4131.9308127764598</v>
      </c>
      <c r="AG1519" s="45">
        <v>3888.1257737432702</v>
      </c>
      <c r="AH1519" s="140">
        <v>0.96358981587075498</v>
      </c>
      <c r="AI1519" s="44">
        <v>4379.0968125767004</v>
      </c>
      <c r="AJ1519" s="45">
        <v>4067.9834997616499</v>
      </c>
      <c r="AK1519" s="46">
        <v>1.0081637528219101</v>
      </c>
    </row>
    <row r="1520" spans="1:37" x14ac:dyDescent="0.2">
      <c r="A1520" s="35" t="s">
        <v>5722</v>
      </c>
      <c r="B1520" s="35" t="s">
        <v>11571</v>
      </c>
      <c r="C1520" s="85" t="s">
        <v>960</v>
      </c>
      <c r="D1520" s="85" t="s">
        <v>13402</v>
      </c>
      <c r="E1520" s="85" t="s">
        <v>12900</v>
      </c>
      <c r="F1520" s="85" t="s">
        <v>308</v>
      </c>
      <c r="G1520" s="85" t="s">
        <v>308</v>
      </c>
      <c r="H1520" s="840">
        <v>1.0215872032872699</v>
      </c>
      <c r="I1520" s="840">
        <v>1.0940935224108801</v>
      </c>
      <c r="J1520" s="86">
        <v>14767</v>
      </c>
      <c r="K1520" s="44">
        <v>15085.7782309431</v>
      </c>
      <c r="L1520" s="45">
        <v>14193.7132670587</v>
      </c>
      <c r="M1520" s="46">
        <v>0.961177847027743</v>
      </c>
      <c r="N1520" s="139">
        <v>16156.4790454414</v>
      </c>
      <c r="O1520" s="45">
        <v>15006.8713969785</v>
      </c>
      <c r="P1520" s="99">
        <v>1.0162437459862199</v>
      </c>
      <c r="Q1520" s="86">
        <v>14746.1116968808</v>
      </c>
      <c r="R1520" s="44">
        <v>15064.439007778201</v>
      </c>
      <c r="S1520" s="45">
        <v>14174.360955779301</v>
      </c>
      <c r="T1520" s="140">
        <v>0.96122701679911404</v>
      </c>
      <c r="U1520" s="44">
        <v>16133.6252883045</v>
      </c>
      <c r="V1520" s="45">
        <v>14986.3006549041</v>
      </c>
      <c r="W1520" s="99">
        <v>1.01628829097192</v>
      </c>
      <c r="X1520" s="86">
        <v>14734.0791432557</v>
      </c>
      <c r="Y1520" s="44">
        <v>15052.146704971899</v>
      </c>
      <c r="Z1520" s="45">
        <v>14163.488491701501</v>
      </c>
      <c r="AA1520" s="46">
        <v>0.96127408805080095</v>
      </c>
      <c r="AB1520" s="139">
        <v>16120.4605493253</v>
      </c>
      <c r="AC1520" s="45">
        <v>14974.7112286506</v>
      </c>
      <c r="AD1520" s="99">
        <v>1.0163316677652701</v>
      </c>
      <c r="AE1520" s="142">
        <v>14728.838875388999</v>
      </c>
      <c r="AF1520" s="44">
        <v>15046.793314377501</v>
      </c>
      <c r="AG1520" s="45">
        <v>14158.955594541299</v>
      </c>
      <c r="AH1520" s="140">
        <v>0.96130833627354795</v>
      </c>
      <c r="AI1520" s="44">
        <v>16114.7272061966</v>
      </c>
      <c r="AJ1520" s="45">
        <v>14969.8550143255</v>
      </c>
      <c r="AK1520" s="46">
        <v>1.01636355322884</v>
      </c>
    </row>
    <row r="1521" spans="1:37" x14ac:dyDescent="0.2">
      <c r="A1521" s="35" t="s">
        <v>5721</v>
      </c>
      <c r="B1521" s="35" t="s">
        <v>11570</v>
      </c>
      <c r="C1521" s="85" t="s">
        <v>960</v>
      </c>
      <c r="D1521" s="85" t="s">
        <v>13402</v>
      </c>
      <c r="E1521" s="85" t="s">
        <v>12900</v>
      </c>
      <c r="F1521" s="85" t="s">
        <v>308</v>
      </c>
      <c r="G1521" s="85" t="s">
        <v>308</v>
      </c>
      <c r="H1521" s="840">
        <v>1.0215872032872699</v>
      </c>
      <c r="I1521" s="840">
        <v>1.0940935224108801</v>
      </c>
      <c r="J1521" s="86">
        <v>8678.0833333333303</v>
      </c>
      <c r="K1521" s="44">
        <v>8865.4188823938894</v>
      </c>
      <c r="L1521" s="45">
        <v>8341.1814546606802</v>
      </c>
      <c r="M1521" s="46">
        <v>0.961177847027743</v>
      </c>
      <c r="N1521" s="139">
        <v>9494.6347619417902</v>
      </c>
      <c r="O1521" s="45">
        <v>8819.0479146472408</v>
      </c>
      <c r="P1521" s="99">
        <v>1.0162437459862199</v>
      </c>
      <c r="Q1521" s="86">
        <v>8665.4631738548505</v>
      </c>
      <c r="R1521" s="44">
        <v>8852.5262889672194</v>
      </c>
      <c r="S1521" s="45">
        <v>8329.4773157870804</v>
      </c>
      <c r="T1521" s="140">
        <v>0.96122701679911404</v>
      </c>
      <c r="U1521" s="44">
        <v>9480.8271272045895</v>
      </c>
      <c r="V1521" s="45">
        <v>8806.6087594370892</v>
      </c>
      <c r="W1521" s="99">
        <v>1.01628829097192</v>
      </c>
      <c r="X1521" s="86">
        <v>8660.0696530341793</v>
      </c>
      <c r="Y1521" s="44">
        <v>8847.0163371161707</v>
      </c>
      <c r="Z1521" s="45">
        <v>8324.7005581768608</v>
      </c>
      <c r="AA1521" s="46">
        <v>0.96127408805080095</v>
      </c>
      <c r="AB1521" s="139">
        <v>9474.9261110117095</v>
      </c>
      <c r="AC1521" s="45">
        <v>8801.5030334316507</v>
      </c>
      <c r="AD1521" s="99">
        <v>1.0163316677652701</v>
      </c>
      <c r="AE1521" s="142">
        <v>8661.1852585542001</v>
      </c>
      <c r="AF1521" s="44">
        <v>8848.1560254393407</v>
      </c>
      <c r="AG1521" s="45">
        <v>8326.0695910577197</v>
      </c>
      <c r="AH1521" s="140">
        <v>0.96130833627354795</v>
      </c>
      <c r="AI1521" s="44">
        <v>9476.1466877847306</v>
      </c>
      <c r="AJ1521" s="45">
        <v>8802.9130245574197</v>
      </c>
      <c r="AK1521" s="46">
        <v>1.01636355322884</v>
      </c>
    </row>
    <row r="1522" spans="1:37" x14ac:dyDescent="0.2">
      <c r="A1522" s="35" t="s">
        <v>5720</v>
      </c>
      <c r="B1522" s="35" t="s">
        <v>11569</v>
      </c>
      <c r="C1522" s="85" t="s">
        <v>960</v>
      </c>
      <c r="D1522" s="85" t="s">
        <v>13402</v>
      </c>
      <c r="E1522" s="85" t="s">
        <v>12900</v>
      </c>
      <c r="F1522" s="85" t="s">
        <v>307</v>
      </c>
      <c r="G1522" s="85" t="s">
        <v>307</v>
      </c>
      <c r="H1522" s="840">
        <v>1.02219178328115</v>
      </c>
      <c r="I1522" s="840">
        <v>1.09380494572312</v>
      </c>
      <c r="J1522" s="86">
        <v>9909.9166666666697</v>
      </c>
      <c r="K1522" s="44">
        <v>10129.8353896676</v>
      </c>
      <c r="L1522" s="45">
        <v>9530.8294184340593</v>
      </c>
      <c r="M1522" s="46">
        <v>0.96174667648742995</v>
      </c>
      <c r="N1522" s="139">
        <v>10839.515861704</v>
      </c>
      <c r="O1522" s="45">
        <v>10068.234550645901</v>
      </c>
      <c r="P1522" s="99">
        <v>1.01597570285447</v>
      </c>
      <c r="Q1522" s="86">
        <v>10062.338970660299</v>
      </c>
      <c r="R1522" s="44">
        <v>10285.6402163986</v>
      </c>
      <c r="S1522" s="45">
        <v>9677.9161184320692</v>
      </c>
      <c r="T1522" s="140">
        <v>0.96179587535769695</v>
      </c>
      <c r="U1522" s="44">
        <v>11006.236131650699</v>
      </c>
      <c r="V1522" s="45">
        <v>10223.540016598399</v>
      </c>
      <c r="W1522" s="99">
        <v>1.01602023609105</v>
      </c>
      <c r="X1522" s="86">
        <v>10207.9909527705</v>
      </c>
      <c r="Y1522" s="44">
        <v>10434.524475730201</v>
      </c>
      <c r="Z1522" s="45">
        <v>9818.4843813384996</v>
      </c>
      <c r="AA1522" s="46">
        <v>0.96184297446636702</v>
      </c>
      <c r="AB1522" s="139">
        <v>11165.5509900372</v>
      </c>
      <c r="AC1522" s="45">
        <v>10371.968050973501</v>
      </c>
      <c r="AD1522" s="99">
        <v>1.0160636014433899</v>
      </c>
      <c r="AE1522" s="142">
        <v>10345.794829873401</v>
      </c>
      <c r="AF1522" s="44">
        <v>10575.386466609099</v>
      </c>
      <c r="AG1522" s="45">
        <v>9951.3846071612206</v>
      </c>
      <c r="AH1522" s="140">
        <v>0.96187724295736898</v>
      </c>
      <c r="AI1522" s="44">
        <v>11316.2815523522</v>
      </c>
      <c r="AJ1522" s="45">
        <v>10512.3153480909</v>
      </c>
      <c r="AK1522" s="46">
        <v>1.0160954784968901</v>
      </c>
    </row>
    <row r="1523" spans="1:37" x14ac:dyDescent="0.2">
      <c r="A1523" s="35" t="s">
        <v>5719</v>
      </c>
      <c r="B1523" s="35" t="s">
        <v>11568</v>
      </c>
      <c r="C1523" s="85" t="s">
        <v>960</v>
      </c>
      <c r="D1523" s="85" t="s">
        <v>13402</v>
      </c>
      <c r="E1523" s="85" t="s">
        <v>12900</v>
      </c>
      <c r="F1523" s="85" t="s">
        <v>310</v>
      </c>
      <c r="G1523" s="85" t="s">
        <v>310</v>
      </c>
      <c r="H1523" s="840">
        <v>1.02401174312857</v>
      </c>
      <c r="I1523" s="840">
        <v>1.0852666134944899</v>
      </c>
      <c r="J1523" s="86">
        <v>5542.0833333333303</v>
      </c>
      <c r="K1523" s="44">
        <v>5675.1584147304702</v>
      </c>
      <c r="L1523" s="45">
        <v>5339.5701600992998</v>
      </c>
      <c r="M1523" s="46">
        <v>0.96345901693393898</v>
      </c>
      <c r="N1523" s="139">
        <v>6014.6380108709</v>
      </c>
      <c r="O1523" s="45">
        <v>5586.6689069228596</v>
      </c>
      <c r="P1523" s="99">
        <v>1.0080449121581001</v>
      </c>
      <c r="Q1523" s="86">
        <v>5561.7567303290198</v>
      </c>
      <c r="R1523" s="44">
        <v>5695.3042042812804</v>
      </c>
      <c r="S1523" s="45">
        <v>5358.7987911643004</v>
      </c>
      <c r="T1523" s="140">
        <v>0.96350830340026195</v>
      </c>
      <c r="U1523" s="44">
        <v>6035.9888918043398</v>
      </c>
      <c r="V1523" s="45">
        <v>5606.7463242631902</v>
      </c>
      <c r="W1523" s="99">
        <v>1.00808909776453</v>
      </c>
      <c r="X1523" s="86">
        <v>5578.18862742701</v>
      </c>
      <c r="Y1523" s="44">
        <v>5712.1306598715</v>
      </c>
      <c r="Z1523" s="45">
        <v>5374.8942559443403</v>
      </c>
      <c r="AA1523" s="46">
        <v>0.96355548636647004</v>
      </c>
      <c r="AB1523" s="139">
        <v>6053.82188112117</v>
      </c>
      <c r="AC1523" s="45">
        <v>5623.5511524061303</v>
      </c>
      <c r="AD1523" s="99">
        <v>1.0081321246033299</v>
      </c>
      <c r="AE1523" s="142">
        <v>5595.2963602687096</v>
      </c>
      <c r="AF1523" s="44">
        <v>5729.6491791997096</v>
      </c>
      <c r="AG1523" s="45">
        <v>5391.5705895336396</v>
      </c>
      <c r="AH1523" s="140">
        <v>0.96358981587075498</v>
      </c>
      <c r="AI1523" s="44">
        <v>6072.3883324068502</v>
      </c>
      <c r="AJ1523" s="45">
        <v>5640.9749767192698</v>
      </c>
      <c r="AK1523" s="46">
        <v>1.0081637528219101</v>
      </c>
    </row>
    <row r="1524" spans="1:37" x14ac:dyDescent="0.2">
      <c r="A1524" s="35" t="s">
        <v>5718</v>
      </c>
      <c r="B1524" s="35" t="s">
        <v>11567</v>
      </c>
      <c r="C1524" s="85" t="s">
        <v>960</v>
      </c>
      <c r="D1524" s="85" t="s">
        <v>13402</v>
      </c>
      <c r="E1524" s="85" t="s">
        <v>12900</v>
      </c>
      <c r="F1524" s="85" t="s">
        <v>312</v>
      </c>
      <c r="G1524" s="85" t="s">
        <v>312</v>
      </c>
      <c r="H1524" s="840">
        <v>1.02092054669134</v>
      </c>
      <c r="I1524" s="840">
        <v>1.0989758523076001</v>
      </c>
      <c r="J1524" s="86">
        <v>8724.5</v>
      </c>
      <c r="K1524" s="44">
        <v>8907.0213096085608</v>
      </c>
      <c r="L1524" s="45">
        <v>8380.3238120557708</v>
      </c>
      <c r="M1524" s="46">
        <v>0.96055061173199296</v>
      </c>
      <c r="N1524" s="139">
        <v>9588.01482345765</v>
      </c>
      <c r="O1524" s="45">
        <v>8905.7835561362808</v>
      </c>
      <c r="P1524" s="99">
        <v>1.02077867569904</v>
      </c>
      <c r="Q1524" s="86">
        <v>8800.9908123128207</v>
      </c>
      <c r="R1524" s="44">
        <v>8985.1123515318195</v>
      </c>
      <c r="S1524" s="45">
        <v>8454.2295689261391</v>
      </c>
      <c r="T1524" s="140">
        <v>0.96059974941667303</v>
      </c>
      <c r="U1524" s="44">
        <v>9672.0763791128302</v>
      </c>
      <c r="V1524" s="45">
        <v>8984.2575356981797</v>
      </c>
      <c r="W1524" s="99">
        <v>1.0208234194642001</v>
      </c>
      <c r="X1524" s="86">
        <v>8879.6948866021394</v>
      </c>
      <c r="Y1524" s="44">
        <v>9065.4629580821202</v>
      </c>
      <c r="Z1524" s="45">
        <v>8530.2503885595506</v>
      </c>
      <c r="AA1524" s="46">
        <v>0.96064678995109998</v>
      </c>
      <c r="AB1524" s="139">
        <v>9758.5702562350198</v>
      </c>
      <c r="AC1524" s="45">
        <v>9064.9873894412103</v>
      </c>
      <c r="AD1524" s="99">
        <v>1.0208669898240099</v>
      </c>
      <c r="AE1524" s="142">
        <v>8952.4221225180409</v>
      </c>
      <c r="AF1524" s="44">
        <v>9139.7116875327192</v>
      </c>
      <c r="AG1524" s="45">
        <v>8600.4219787503807</v>
      </c>
      <c r="AH1524" s="140">
        <v>0.96068101582450205</v>
      </c>
      <c r="AI1524" s="44">
        <v>9838.4957323116705</v>
      </c>
      <c r="AJ1524" s="45">
        <v>9139.5189497921801</v>
      </c>
      <c r="AK1524" s="46">
        <v>1.02089901757465</v>
      </c>
    </row>
    <row r="1525" spans="1:37" x14ac:dyDescent="0.2">
      <c r="A1525" s="35" t="s">
        <v>5717</v>
      </c>
      <c r="B1525" s="35" t="s">
        <v>11566</v>
      </c>
      <c r="C1525" s="85" t="s">
        <v>960</v>
      </c>
      <c r="D1525" s="85" t="s">
        <v>13402</v>
      </c>
      <c r="E1525" s="85" t="s">
        <v>12900</v>
      </c>
      <c r="F1525" s="85" t="s">
        <v>307</v>
      </c>
      <c r="G1525" s="85" t="s">
        <v>307</v>
      </c>
      <c r="H1525" s="840">
        <v>1.02219178328115</v>
      </c>
      <c r="I1525" s="840">
        <v>1.09380494572312</v>
      </c>
      <c r="J1525" s="86">
        <v>7967.5</v>
      </c>
      <c r="K1525" s="44">
        <v>8144.3130332925402</v>
      </c>
      <c r="L1525" s="45">
        <v>7662.7166449136002</v>
      </c>
      <c r="M1525" s="46">
        <v>0.96174667648742995</v>
      </c>
      <c r="N1525" s="139">
        <v>8714.8909050489692</v>
      </c>
      <c r="O1525" s="45">
        <v>8094.7864124930302</v>
      </c>
      <c r="P1525" s="99">
        <v>1.01597570285448</v>
      </c>
      <c r="Q1525" s="86">
        <v>8095.9286120803499</v>
      </c>
      <c r="R1525" s="44">
        <v>8275.5917052992809</v>
      </c>
      <c r="S1525" s="45">
        <v>7786.6307462892501</v>
      </c>
      <c r="T1525" s="140">
        <v>0.96179587535769695</v>
      </c>
      <c r="U1525" s="44">
        <v>8855.3667561148195</v>
      </c>
      <c r="V1525" s="45">
        <v>8225.6272998221793</v>
      </c>
      <c r="W1525" s="99">
        <v>1.01602023609105</v>
      </c>
      <c r="X1525" s="86">
        <v>8216.2459537477698</v>
      </c>
      <c r="Y1525" s="44">
        <v>8398.5791033379392</v>
      </c>
      <c r="Z1525" s="45">
        <v>7902.7384470999996</v>
      </c>
      <c r="AA1525" s="46">
        <v>0.96184297446636702</v>
      </c>
      <c r="AB1525" s="139">
        <v>8986.9704594868908</v>
      </c>
      <c r="AC1525" s="45">
        <v>8348.2284541096597</v>
      </c>
      <c r="AD1525" s="99">
        <v>1.0160636014433899</v>
      </c>
      <c r="AE1525" s="142">
        <v>8333.9275975609999</v>
      </c>
      <c r="AF1525" s="44">
        <v>8518.8723126868408</v>
      </c>
      <c r="AG1525" s="45">
        <v>8016.2153005482996</v>
      </c>
      <c r="AH1525" s="140">
        <v>0.96187724295736898</v>
      </c>
      <c r="AI1525" s="44">
        <v>9115.6912235106392</v>
      </c>
      <c r="AJ1525" s="45">
        <v>8468.0661500022197</v>
      </c>
      <c r="AK1525" s="46">
        <v>1.0160954784968901</v>
      </c>
    </row>
    <row r="1526" spans="1:37" x14ac:dyDescent="0.2">
      <c r="A1526" s="35" t="s">
        <v>5716</v>
      </c>
      <c r="B1526" s="35" t="s">
        <v>11565</v>
      </c>
      <c r="C1526" s="85" t="s">
        <v>960</v>
      </c>
      <c r="D1526" s="85" t="s">
        <v>13402</v>
      </c>
      <c r="E1526" s="85" t="s">
        <v>12900</v>
      </c>
      <c r="F1526" s="85" t="s">
        <v>307</v>
      </c>
      <c r="G1526" s="85" t="s">
        <v>307</v>
      </c>
      <c r="H1526" s="840">
        <v>1.02219178328115</v>
      </c>
      <c r="I1526" s="840">
        <v>1.09380494572312</v>
      </c>
      <c r="J1526" s="86">
        <v>7779</v>
      </c>
      <c r="K1526" s="44">
        <v>7951.6298821440396</v>
      </c>
      <c r="L1526" s="45">
        <v>7481.4273963957203</v>
      </c>
      <c r="M1526" s="46">
        <v>0.96174667648742995</v>
      </c>
      <c r="N1526" s="139">
        <v>8508.7086727801707</v>
      </c>
      <c r="O1526" s="45">
        <v>7903.2749925049602</v>
      </c>
      <c r="P1526" s="99">
        <v>1.01597570285448</v>
      </c>
      <c r="Q1526" s="86">
        <v>7895.1246341917804</v>
      </c>
      <c r="R1526" s="44">
        <v>8070.3315290514001</v>
      </c>
      <c r="S1526" s="45">
        <v>7593.4983086005996</v>
      </c>
      <c r="T1526" s="140">
        <v>0.96179587535769695</v>
      </c>
      <c r="U1526" s="44">
        <v>8635.7263719794191</v>
      </c>
      <c r="V1526" s="45">
        <v>8021.60639479981</v>
      </c>
      <c r="W1526" s="99">
        <v>1.01602023609105</v>
      </c>
      <c r="X1526" s="86">
        <v>7998.8144187232901</v>
      </c>
      <c r="Y1526" s="44">
        <v>8176.3223748097098</v>
      </c>
      <c r="Z1526" s="45">
        <v>7693.6034527092797</v>
      </c>
      <c r="AA1526" s="46">
        <v>0.96184297446636702</v>
      </c>
      <c r="AB1526" s="139">
        <v>8749.1427711209599</v>
      </c>
      <c r="AC1526" s="45">
        <v>8127.30418556533</v>
      </c>
      <c r="AD1526" s="99">
        <v>1.0160636014433899</v>
      </c>
      <c r="AE1526" s="142">
        <v>8101.38005336285</v>
      </c>
      <c r="AF1526" s="44">
        <v>8281.16412378528</v>
      </c>
      <c r="AG1526" s="45">
        <v>7792.53310987848</v>
      </c>
      <c r="AH1526" s="140">
        <v>0.96187724295736898</v>
      </c>
      <c r="AI1526" s="44">
        <v>8861.3295695509296</v>
      </c>
      <c r="AJ1526" s="45">
        <v>8231.7756418069202</v>
      </c>
      <c r="AK1526" s="46">
        <v>1.0160954784969001</v>
      </c>
    </row>
    <row r="1527" spans="1:37" x14ac:dyDescent="0.2">
      <c r="A1527" s="35" t="s">
        <v>5715</v>
      </c>
      <c r="B1527" s="35" t="s">
        <v>11564</v>
      </c>
      <c r="C1527" s="85" t="s">
        <v>960</v>
      </c>
      <c r="D1527" s="85" t="s">
        <v>13402</v>
      </c>
      <c r="E1527" s="85" t="s">
        <v>12900</v>
      </c>
      <c r="F1527" s="85" t="s">
        <v>308</v>
      </c>
      <c r="G1527" s="85" t="s">
        <v>308</v>
      </c>
      <c r="H1527" s="840">
        <v>1.0215872032872699</v>
      </c>
      <c r="I1527" s="840">
        <v>1.0940935224108801</v>
      </c>
      <c r="J1527" s="86">
        <v>6891.25</v>
      </c>
      <c r="K1527" s="44">
        <v>7040.0128146534098</v>
      </c>
      <c r="L1527" s="45">
        <v>6623.7168383299404</v>
      </c>
      <c r="M1527" s="46">
        <v>0.961177847027743</v>
      </c>
      <c r="N1527" s="139">
        <v>7539.6719863139497</v>
      </c>
      <c r="O1527" s="45">
        <v>7003.1897145275298</v>
      </c>
      <c r="P1527" s="99">
        <v>1.0162437459862199</v>
      </c>
      <c r="Q1527" s="86">
        <v>6877.07769543826</v>
      </c>
      <c r="R1527" s="44">
        <v>7025.5345696720497</v>
      </c>
      <c r="S1527" s="45">
        <v>6610.4328774818496</v>
      </c>
      <c r="T1527" s="140">
        <v>0.96122701679911404</v>
      </c>
      <c r="U1527" s="44">
        <v>7524.1661596953199</v>
      </c>
      <c r="V1527" s="45">
        <v>6989.0935379780803</v>
      </c>
      <c r="W1527" s="99">
        <v>1.01628829097192</v>
      </c>
      <c r="X1527" s="86">
        <v>6867.0000838764099</v>
      </c>
      <c r="Y1527" s="44">
        <v>7015.2394106607699</v>
      </c>
      <c r="Z1527" s="45">
        <v>6601.0692432730802</v>
      </c>
      <c r="AA1527" s="46">
        <v>0.96127408805080095</v>
      </c>
      <c r="AB1527" s="139">
        <v>7513.1403101641299</v>
      </c>
      <c r="AC1527" s="45">
        <v>6979.1496477903802</v>
      </c>
      <c r="AD1527" s="99">
        <v>1.0163316677652701</v>
      </c>
      <c r="AE1527" s="142">
        <v>6859.4449756301001</v>
      </c>
      <c r="AF1527" s="44">
        <v>7007.5212087568798</v>
      </c>
      <c r="AG1527" s="45">
        <v>6594.0416372829104</v>
      </c>
      <c r="AH1527" s="140">
        <v>0.96130833627354795</v>
      </c>
      <c r="AI1527" s="44">
        <v>7504.8743151707204</v>
      </c>
      <c r="AJ1527" s="45">
        <v>6971.6898686091299</v>
      </c>
      <c r="AK1527" s="46">
        <v>1.01636355322884</v>
      </c>
    </row>
    <row r="1528" spans="1:37" x14ac:dyDescent="0.2">
      <c r="A1528" s="35" t="s">
        <v>5714</v>
      </c>
      <c r="B1528" s="35" t="s">
        <v>11563</v>
      </c>
      <c r="C1528" s="85" t="s">
        <v>960</v>
      </c>
      <c r="D1528" s="85" t="s">
        <v>13402</v>
      </c>
      <c r="E1528" s="85" t="s">
        <v>12900</v>
      </c>
      <c r="F1528" s="85" t="s">
        <v>308</v>
      </c>
      <c r="G1528" s="85" t="s">
        <v>308</v>
      </c>
      <c r="H1528" s="840">
        <v>1.0215872032872699</v>
      </c>
      <c r="I1528" s="840">
        <v>1.0940935224108801</v>
      </c>
      <c r="J1528" s="86">
        <v>20149.666666666701</v>
      </c>
      <c r="K1528" s="44">
        <v>20584.641617170801</v>
      </c>
      <c r="L1528" s="45">
        <v>19367.413224993401</v>
      </c>
      <c r="M1528" s="46">
        <v>0.961177847027743</v>
      </c>
      <c r="N1528" s="139">
        <v>22045.619778738401</v>
      </c>
      <c r="O1528" s="45">
        <v>20476.972733707</v>
      </c>
      <c r="P1528" s="99">
        <v>1.0162437459862199</v>
      </c>
      <c r="Q1528" s="86">
        <v>20172.784120084099</v>
      </c>
      <c r="R1528" s="44">
        <v>20608.2581117546</v>
      </c>
      <c r="S1528" s="45">
        <v>19390.625100280999</v>
      </c>
      <c r="T1528" s="140">
        <v>0.96122701679911404</v>
      </c>
      <c r="U1528" s="44">
        <v>22070.912434777001</v>
      </c>
      <c r="V1528" s="45">
        <v>20501.364297545799</v>
      </c>
      <c r="W1528" s="99">
        <v>1.01628829097192</v>
      </c>
      <c r="X1528" s="86">
        <v>20217.996723436299</v>
      </c>
      <c r="Y1528" s="44">
        <v>20654.446728766499</v>
      </c>
      <c r="Z1528" s="45">
        <v>19435.036362535298</v>
      </c>
      <c r="AA1528" s="46">
        <v>0.96127408805080095</v>
      </c>
      <c r="AB1528" s="139">
        <v>22120.379251236001</v>
      </c>
      <c r="AC1528" s="45">
        <v>20548.190328802801</v>
      </c>
      <c r="AD1528" s="99">
        <v>1.0163316677652701</v>
      </c>
      <c r="AE1528" s="142">
        <v>20366.6904995779</v>
      </c>
      <c r="AF1528" s="44">
        <v>20806.350387681301</v>
      </c>
      <c r="AG1528" s="45">
        <v>19578.669359547501</v>
      </c>
      <c r="AH1528" s="140">
        <v>0.96130833627354795</v>
      </c>
      <c r="AI1528" s="44">
        <v>22283.064148535399</v>
      </c>
      <c r="AJ1528" s="45">
        <v>20699.961923663101</v>
      </c>
      <c r="AK1528" s="46">
        <v>1.01636355322884</v>
      </c>
    </row>
    <row r="1529" spans="1:37" x14ac:dyDescent="0.2">
      <c r="A1529" s="35" t="s">
        <v>5713</v>
      </c>
      <c r="B1529" s="35" t="s">
        <v>11562</v>
      </c>
      <c r="C1529" s="85" t="s">
        <v>960</v>
      </c>
      <c r="D1529" s="85" t="s">
        <v>13402</v>
      </c>
      <c r="E1529" s="85" t="s">
        <v>12900</v>
      </c>
      <c r="F1529" s="85" t="s">
        <v>308</v>
      </c>
      <c r="G1529" s="85" t="s">
        <v>308</v>
      </c>
      <c r="H1529" s="840">
        <v>1.0215872032872699</v>
      </c>
      <c r="I1529" s="840">
        <v>1.0940935224108801</v>
      </c>
      <c r="J1529" s="86">
        <v>8534.5833333333303</v>
      </c>
      <c r="K1529" s="44">
        <v>8718.8211187221605</v>
      </c>
      <c r="L1529" s="45">
        <v>8203.2524336121896</v>
      </c>
      <c r="M1529" s="46">
        <v>0.961177847027743</v>
      </c>
      <c r="N1529" s="139">
        <v>9337.6323414758299</v>
      </c>
      <c r="O1529" s="45">
        <v>8673.2169370982192</v>
      </c>
      <c r="P1529" s="99">
        <v>1.0162437459862199</v>
      </c>
      <c r="Q1529" s="86">
        <v>8516.4336488782301</v>
      </c>
      <c r="R1529" s="44">
        <v>8700.2796333391307</v>
      </c>
      <c r="S1529" s="45">
        <v>8186.2261100788201</v>
      </c>
      <c r="T1529" s="140">
        <v>0.96122701679911404</v>
      </c>
      <c r="U1529" s="44">
        <v>9317.7748892797008</v>
      </c>
      <c r="V1529" s="45">
        <v>8655.1517981942397</v>
      </c>
      <c r="W1529" s="99">
        <v>1.01628829097192</v>
      </c>
      <c r="X1529" s="86">
        <v>8503.9416431603404</v>
      </c>
      <c r="Y1529" s="44">
        <v>8687.5179601543405</v>
      </c>
      <c r="Z1529" s="45">
        <v>8174.6187478661896</v>
      </c>
      <c r="AA1529" s="46">
        <v>0.96127408805080095</v>
      </c>
      <c r="AB1529" s="139">
        <v>9304.1074667418306</v>
      </c>
      <c r="AC1529" s="45">
        <v>8642.8251927716901</v>
      </c>
      <c r="AD1529" s="99">
        <v>1.0163316677652701</v>
      </c>
      <c r="AE1529" s="142">
        <v>8491.8789181900102</v>
      </c>
      <c r="AF1529" s="44">
        <v>8675.1948346878708</v>
      </c>
      <c r="AG1529" s="45">
        <v>8163.31399468165</v>
      </c>
      <c r="AH1529" s="140">
        <v>0.96130833627354795</v>
      </c>
      <c r="AI1529" s="44">
        <v>9290.9097174891704</v>
      </c>
      <c r="AJ1529" s="45">
        <v>8630.83623088069</v>
      </c>
      <c r="AK1529" s="46">
        <v>1.01636355322884</v>
      </c>
    </row>
    <row r="1530" spans="1:37" x14ac:dyDescent="0.2">
      <c r="A1530" s="35" t="s">
        <v>5712</v>
      </c>
      <c r="B1530" s="35" t="s">
        <v>11561</v>
      </c>
      <c r="C1530" s="85" t="s">
        <v>960</v>
      </c>
      <c r="D1530" s="85" t="s">
        <v>13402</v>
      </c>
      <c r="E1530" s="85" t="s">
        <v>12900</v>
      </c>
      <c r="F1530" s="85" t="s">
        <v>310</v>
      </c>
      <c r="G1530" s="85" t="s">
        <v>310</v>
      </c>
      <c r="H1530" s="840">
        <v>1.02401174312857</v>
      </c>
      <c r="I1530" s="840">
        <v>1.0852666134944899</v>
      </c>
      <c r="J1530" s="86">
        <v>17368.25</v>
      </c>
      <c r="K1530" s="44">
        <v>17785.291957592799</v>
      </c>
      <c r="L1530" s="45">
        <v>16733.597070862899</v>
      </c>
      <c r="M1530" s="46">
        <v>0.96345901693393898</v>
      </c>
      <c r="N1530" s="139">
        <v>18849.1818598256</v>
      </c>
      <c r="O1530" s="45">
        <v>17507.976045589901</v>
      </c>
      <c r="P1530" s="99">
        <v>1.0080449121581001</v>
      </c>
      <c r="Q1530" s="86">
        <v>17389.465446753002</v>
      </c>
      <c r="R1530" s="44">
        <v>17807.016824203602</v>
      </c>
      <c r="S1530" s="45">
        <v>16754.894349638402</v>
      </c>
      <c r="T1530" s="140">
        <v>0.96350830340026095</v>
      </c>
      <c r="U1530" s="44">
        <v>18872.206275877001</v>
      </c>
      <c r="V1530" s="45">
        <v>17530.1305328247</v>
      </c>
      <c r="W1530" s="99">
        <v>1.00808909776453</v>
      </c>
      <c r="X1530" s="86">
        <v>17411.626714151502</v>
      </c>
      <c r="Y1530" s="44">
        <v>17829.7102222623</v>
      </c>
      <c r="Z1530" s="45">
        <v>16777.068446985701</v>
      </c>
      <c r="AA1530" s="46">
        <v>0.96355548636646904</v>
      </c>
      <c r="AB1530" s="139">
        <v>18896.2571594974</v>
      </c>
      <c r="AC1530" s="45">
        <v>17553.220232137701</v>
      </c>
      <c r="AD1530" s="99">
        <v>1.0081321246033299</v>
      </c>
      <c r="AE1530" s="142">
        <v>17434.780899372501</v>
      </c>
      <c r="AF1530" s="44">
        <v>17853.420379831099</v>
      </c>
      <c r="AG1530" s="45">
        <v>16799.977316573299</v>
      </c>
      <c r="AH1530" s="140">
        <v>0.96358981587075498</v>
      </c>
      <c r="AI1530" s="44">
        <v>18921.3856236803</v>
      </c>
      <c r="AJ1530" s="45">
        <v>17577.1141411391</v>
      </c>
      <c r="AK1530" s="46">
        <v>1.0081637528219101</v>
      </c>
    </row>
    <row r="1531" spans="1:37" x14ac:dyDescent="0.2">
      <c r="A1531" s="35" t="s">
        <v>5711</v>
      </c>
      <c r="B1531" s="35" t="s">
        <v>11560</v>
      </c>
      <c r="C1531" s="85" t="s">
        <v>960</v>
      </c>
      <c r="D1531" s="85" t="s">
        <v>13402</v>
      </c>
      <c r="E1531" s="85" t="s">
        <v>12900</v>
      </c>
      <c r="F1531" s="85" t="s">
        <v>313</v>
      </c>
      <c r="G1531" s="85" t="s">
        <v>313</v>
      </c>
      <c r="H1531" s="840">
        <v>1.02495784405313</v>
      </c>
      <c r="I1531" s="840">
        <v>1.0885021571381699</v>
      </c>
      <c r="J1531" s="86">
        <v>4474.8333333333303</v>
      </c>
      <c r="K1531" s="44">
        <v>4586.5155258304103</v>
      </c>
      <c r="L1531" s="45">
        <v>4315.3018208249096</v>
      </c>
      <c r="M1531" s="46">
        <v>0.96434917222054695</v>
      </c>
      <c r="N1531" s="139">
        <v>4870.8657361671203</v>
      </c>
      <c r="O1531" s="45">
        <v>4524.28127991372</v>
      </c>
      <c r="P1531" s="99">
        <v>1.0110502320191599</v>
      </c>
      <c r="Q1531" s="86">
        <v>4518.5968496707601</v>
      </c>
      <c r="R1531" s="44">
        <v>4631.37128518381</v>
      </c>
      <c r="S1531" s="45">
        <v>4357.7280430111796</v>
      </c>
      <c r="T1531" s="140">
        <v>0.96439850422342899</v>
      </c>
      <c r="U1531" s="44">
        <v>4918.50241810436</v>
      </c>
      <c r="V1531" s="45">
        <v>4568.7286454469704</v>
      </c>
      <c r="W1531" s="99">
        <v>1.0110945493576999</v>
      </c>
      <c r="X1531" s="86">
        <v>4558.7099331600202</v>
      </c>
      <c r="Y1531" s="44">
        <v>4672.4855047552801</v>
      </c>
      <c r="Z1531" s="45">
        <v>4396.6283329130501</v>
      </c>
      <c r="AA1531" s="46">
        <v>0.96444573078273899</v>
      </c>
      <c r="AB1531" s="139">
        <v>4962.1655960118796</v>
      </c>
      <c r="AC1531" s="45">
        <v>4609.4834971779301</v>
      </c>
      <c r="AD1531" s="99">
        <v>1.01113770447393</v>
      </c>
      <c r="AE1531" s="142">
        <v>4598.4503634253097</v>
      </c>
      <c r="AF1531" s="44">
        <v>4713.2177704817404</v>
      </c>
      <c r="AG1531" s="45">
        <v>4435.1138295950605</v>
      </c>
      <c r="AH1531" s="140">
        <v>0.96448009200460605</v>
      </c>
      <c r="AI1531" s="44">
        <v>5005.4231400812496</v>
      </c>
      <c r="AJ1531" s="45">
        <v>4649.8124190121598</v>
      </c>
      <c r="AK1531" s="46">
        <v>1.0111694269868301</v>
      </c>
    </row>
    <row r="1532" spans="1:37" x14ac:dyDescent="0.2">
      <c r="A1532" s="35" t="s">
        <v>5710</v>
      </c>
      <c r="B1532" s="35" t="s">
        <v>11559</v>
      </c>
      <c r="C1532" s="85" t="s">
        <v>960</v>
      </c>
      <c r="D1532" s="85" t="s">
        <v>13402</v>
      </c>
      <c r="E1532" s="85" t="s">
        <v>12900</v>
      </c>
      <c r="F1532" s="85" t="s">
        <v>312</v>
      </c>
      <c r="G1532" s="85" t="s">
        <v>312</v>
      </c>
      <c r="H1532" s="840">
        <v>1.02092054669134</v>
      </c>
      <c r="I1532" s="840">
        <v>1.0989758523076001</v>
      </c>
      <c r="J1532" s="86">
        <v>9536.5</v>
      </c>
      <c r="K1532" s="44">
        <v>9736.0087935219308</v>
      </c>
      <c r="L1532" s="45">
        <v>9160.2909087821499</v>
      </c>
      <c r="M1532" s="46">
        <v>0.96055061173199296</v>
      </c>
      <c r="N1532" s="139">
        <v>10480.383215531399</v>
      </c>
      <c r="O1532" s="45">
        <v>9734.6558408039</v>
      </c>
      <c r="P1532" s="99">
        <v>1.02077867569904</v>
      </c>
      <c r="Q1532" s="86">
        <v>9625.5842156084509</v>
      </c>
      <c r="R1532" s="44">
        <v>9826.9566996224694</v>
      </c>
      <c r="S1532" s="45">
        <v>9246.3337855025693</v>
      </c>
      <c r="T1532" s="140">
        <v>0.96059974941667303</v>
      </c>
      <c r="U1532" s="44">
        <v>10578.284617306899</v>
      </c>
      <c r="V1532" s="45">
        <v>9826.0217933180502</v>
      </c>
      <c r="W1532" s="99">
        <v>1.0208234194642001</v>
      </c>
      <c r="X1532" s="86">
        <v>9710.2459179294692</v>
      </c>
      <c r="Y1532" s="44">
        <v>9913.3895710398592</v>
      </c>
      <c r="Z1532" s="45">
        <v>9328.1165706947104</v>
      </c>
      <c r="AA1532" s="46">
        <v>0.96064678995109998</v>
      </c>
      <c r="AB1532" s="139">
        <v>10671.3257837729</v>
      </c>
      <c r="AC1532" s="45">
        <v>9912.8695206875691</v>
      </c>
      <c r="AD1532" s="99">
        <v>1.0208669898240099</v>
      </c>
      <c r="AE1532" s="142">
        <v>9795.6861249325102</v>
      </c>
      <c r="AF1532" s="44">
        <v>10000.6172338828</v>
      </c>
      <c r="AG1532" s="45">
        <v>9410.5296971981497</v>
      </c>
      <c r="AH1532" s="140">
        <v>0.96068101582450305</v>
      </c>
      <c r="AI1532" s="44">
        <v>10765.2225080854</v>
      </c>
      <c r="AJ1532" s="45">
        <v>10000.4063414132</v>
      </c>
      <c r="AK1532" s="46">
        <v>1.02089901757465</v>
      </c>
    </row>
    <row r="1533" spans="1:37" x14ac:dyDescent="0.2">
      <c r="A1533" s="35" t="s">
        <v>5709</v>
      </c>
      <c r="B1533" s="35" t="s">
        <v>11558</v>
      </c>
      <c r="C1533" s="85" t="s">
        <v>960</v>
      </c>
      <c r="D1533" s="85" t="s">
        <v>13402</v>
      </c>
      <c r="E1533" s="85" t="s">
        <v>12900</v>
      </c>
      <c r="F1533" s="85" t="s">
        <v>310</v>
      </c>
      <c r="G1533" s="85" t="s">
        <v>310</v>
      </c>
      <c r="H1533" s="840">
        <v>1.02401174312857</v>
      </c>
      <c r="I1533" s="840">
        <v>1.0852666134944899</v>
      </c>
      <c r="J1533" s="86">
        <v>7704.75</v>
      </c>
      <c r="K1533" s="44">
        <v>7889.7544778698602</v>
      </c>
      <c r="L1533" s="45">
        <v>7423.2108607217597</v>
      </c>
      <c r="M1533" s="46">
        <v>0.96345901693393798</v>
      </c>
      <c r="N1533" s="139">
        <v>8361.7079403216394</v>
      </c>
      <c r="O1533" s="45">
        <v>7766.7340369500998</v>
      </c>
      <c r="P1533" s="99">
        <v>1.0080449121581001</v>
      </c>
      <c r="Q1533" s="86">
        <v>7724.29581323209</v>
      </c>
      <c r="R1533" s="44">
        <v>7909.7696201485196</v>
      </c>
      <c r="S1533" s="45">
        <v>7442.4231539689999</v>
      </c>
      <c r="T1533" s="140">
        <v>0.96350830340026095</v>
      </c>
      <c r="U1533" s="44">
        <v>8382.9203588560395</v>
      </c>
      <c r="V1533" s="45">
        <v>7786.7783972274901</v>
      </c>
      <c r="W1533" s="99">
        <v>1.00808909776453</v>
      </c>
      <c r="X1533" s="86">
        <v>7737.1054029863299</v>
      </c>
      <c r="Y1533" s="44">
        <v>7922.8867904815197</v>
      </c>
      <c r="Z1533" s="45">
        <v>7455.1303596431299</v>
      </c>
      <c r="AA1533" s="46">
        <v>0.96355548636646904</v>
      </c>
      <c r="AB1533" s="139">
        <v>8396.8221789488707</v>
      </c>
      <c r="AC1533" s="45">
        <v>7800.0245081925304</v>
      </c>
      <c r="AD1533" s="99">
        <v>1.0081321246033299</v>
      </c>
      <c r="AE1533" s="142">
        <v>7754.8035672208598</v>
      </c>
      <c r="AF1533" s="44">
        <v>7941.0099184894998</v>
      </c>
      <c r="AG1533" s="45">
        <v>7472.4497414522302</v>
      </c>
      <c r="AH1533" s="140">
        <v>0.96358981587075498</v>
      </c>
      <c r="AI1533" s="44">
        <v>8416.0294057127503</v>
      </c>
      <c r="AJ1533" s="45">
        <v>7818.1118667260998</v>
      </c>
      <c r="AK1533" s="46">
        <v>1.0081637528219101</v>
      </c>
    </row>
    <row r="1534" spans="1:37" x14ac:dyDescent="0.2">
      <c r="A1534" s="35" t="s">
        <v>5708</v>
      </c>
      <c r="B1534" s="35" t="s">
        <v>11557</v>
      </c>
      <c r="C1534" s="85" t="s">
        <v>960</v>
      </c>
      <c r="D1534" s="85" t="s">
        <v>13402</v>
      </c>
      <c r="E1534" s="85" t="s">
        <v>12900</v>
      </c>
      <c r="F1534" s="85" t="s">
        <v>308</v>
      </c>
      <c r="G1534" s="85" t="s">
        <v>308</v>
      </c>
      <c r="H1534" s="840">
        <v>1.0215872032872699</v>
      </c>
      <c r="I1534" s="840">
        <v>1.0940935224108801</v>
      </c>
      <c r="J1534" s="86">
        <v>5971.25</v>
      </c>
      <c r="K1534" s="44">
        <v>6100.1525876291198</v>
      </c>
      <c r="L1534" s="45">
        <v>5739.43321906441</v>
      </c>
      <c r="M1534" s="46">
        <v>0.961177847027743</v>
      </c>
      <c r="N1534" s="139">
        <v>6533.1059456959501</v>
      </c>
      <c r="O1534" s="45">
        <v>6068.2454682202097</v>
      </c>
      <c r="P1534" s="99">
        <v>1.0162437459862199</v>
      </c>
      <c r="Q1534" s="86">
        <v>5957.7938026379497</v>
      </c>
      <c r="R1534" s="44">
        <v>6086.4059085991403</v>
      </c>
      <c r="S1534" s="45">
        <v>5726.7923636139203</v>
      </c>
      <c r="T1534" s="140">
        <v>0.96122701679911404</v>
      </c>
      <c r="U1534" s="44">
        <v>6518.3836073258399</v>
      </c>
      <c r="V1534" s="45">
        <v>6054.8360816460299</v>
      </c>
      <c r="W1534" s="99">
        <v>1.01628829097192</v>
      </c>
      <c r="X1534" s="86">
        <v>5947.8079105207498</v>
      </c>
      <c r="Y1534" s="44">
        <v>6076.2044489988102</v>
      </c>
      <c r="Z1534" s="45">
        <v>5717.4736250871802</v>
      </c>
      <c r="AA1534" s="46">
        <v>0.96127408805080095</v>
      </c>
      <c r="AB1534" s="139">
        <v>6507.4581074449197</v>
      </c>
      <c r="AC1534" s="45">
        <v>6044.9455332470297</v>
      </c>
      <c r="AD1534" s="99">
        <v>1.0163316677652701</v>
      </c>
      <c r="AE1534" s="142">
        <v>5948.5748023571296</v>
      </c>
      <c r="AF1534" s="44">
        <v>6076.9878958851596</v>
      </c>
      <c r="AG1534" s="45">
        <v>5718.41454645268</v>
      </c>
      <c r="AH1534" s="140">
        <v>0.96130833627354795</v>
      </c>
      <c r="AI1534" s="44">
        <v>6508.2971588355003</v>
      </c>
      <c r="AJ1534" s="45">
        <v>6045.9146227712499</v>
      </c>
      <c r="AK1534" s="46">
        <v>1.01636355322884</v>
      </c>
    </row>
    <row r="1535" spans="1:37" x14ac:dyDescent="0.2">
      <c r="A1535" s="35" t="s">
        <v>5707</v>
      </c>
      <c r="B1535" s="35" t="s">
        <v>11556</v>
      </c>
      <c r="C1535" s="85" t="s">
        <v>960</v>
      </c>
      <c r="D1535" s="85" t="s">
        <v>13402</v>
      </c>
      <c r="E1535" s="85" t="s">
        <v>12900</v>
      </c>
      <c r="F1535" s="85" t="s">
        <v>311</v>
      </c>
      <c r="G1535" s="85" t="s">
        <v>311</v>
      </c>
      <c r="H1535" s="840">
        <v>1.02358712829131</v>
      </c>
      <c r="I1535" s="840">
        <v>1.07969051525732</v>
      </c>
      <c r="J1535" s="86">
        <v>1932.5833333333301</v>
      </c>
      <c r="K1535" s="44">
        <v>1978.1674243503201</v>
      </c>
      <c r="L1535" s="45">
        <v>1861.19275954046</v>
      </c>
      <c r="M1535" s="46">
        <v>0.96305951077941798</v>
      </c>
      <c r="N1535" s="139">
        <v>2086.5918949443699</v>
      </c>
      <c r="O1535" s="45">
        <v>1938.1213033691899</v>
      </c>
      <c r="P1535" s="99">
        <v>1.0028655789069201</v>
      </c>
      <c r="Q1535" s="86">
        <v>1938.6493755499</v>
      </c>
      <c r="R1535" s="44">
        <v>1984.37654708286</v>
      </c>
      <c r="S1535" s="45">
        <v>1867.13022874682</v>
      </c>
      <c r="T1535" s="140">
        <v>0.96310877680870499</v>
      </c>
      <c r="U1535" s="44">
        <v>2093.1413431907499</v>
      </c>
      <c r="V1535" s="45">
        <v>1944.2899485836999</v>
      </c>
      <c r="W1535" s="99">
        <v>1.0029095374877699</v>
      </c>
      <c r="X1535" s="86">
        <v>1944.1021833135801</v>
      </c>
      <c r="Y1535" s="44">
        <v>1989.9579709228101</v>
      </c>
      <c r="Z1535" s="45">
        <v>1872.4735662339101</v>
      </c>
      <c r="AA1535" s="46">
        <v>0.96315594021010997</v>
      </c>
      <c r="AB1535" s="139">
        <v>2099.02868801471</v>
      </c>
      <c r="AC1535" s="45">
        <v>1949.841840281</v>
      </c>
      <c r="AD1535" s="99">
        <v>1.00295234325474</v>
      </c>
      <c r="AE1535" s="142">
        <v>1950.5834246658801</v>
      </c>
      <c r="AF1535" s="44">
        <v>1996.5920861463801</v>
      </c>
      <c r="AG1535" s="45">
        <v>1878.78294713778</v>
      </c>
      <c r="AH1535" s="140">
        <v>0.96319025547938697</v>
      </c>
      <c r="AI1535" s="44">
        <v>2106.0264228298902</v>
      </c>
      <c r="AJ1535" s="45">
        <v>1956.4035929803899</v>
      </c>
      <c r="AK1535" s="46">
        <v>1.00298380896757</v>
      </c>
    </row>
    <row r="1536" spans="1:37" x14ac:dyDescent="0.2">
      <c r="A1536" s="35" t="s">
        <v>5706</v>
      </c>
      <c r="B1536" s="35" t="s">
        <v>11555</v>
      </c>
      <c r="C1536" s="85" t="s">
        <v>960</v>
      </c>
      <c r="D1536" s="85" t="s">
        <v>13402</v>
      </c>
      <c r="E1536" s="85" t="s">
        <v>12900</v>
      </c>
      <c r="F1536" s="85" t="s">
        <v>310</v>
      </c>
      <c r="G1536" s="85" t="s">
        <v>310</v>
      </c>
      <c r="H1536" s="840">
        <v>1.02401174312857</v>
      </c>
      <c r="I1536" s="840">
        <v>1.0852666134944899</v>
      </c>
      <c r="J1536" s="86">
        <v>3517.4166666666702</v>
      </c>
      <c r="K1536" s="44">
        <v>3601.87597214282</v>
      </c>
      <c r="L1536" s="45">
        <v>3388.8868038137198</v>
      </c>
      <c r="M1536" s="46">
        <v>0.96345901693393798</v>
      </c>
      <c r="N1536" s="139">
        <v>3817.3348740823999</v>
      </c>
      <c r="O1536" s="45">
        <v>3545.71397477343</v>
      </c>
      <c r="P1536" s="99">
        <v>1.0080449121581001</v>
      </c>
      <c r="Q1536" s="86">
        <v>3529.3311081878801</v>
      </c>
      <c r="R1536" s="44">
        <v>3614.0765001733598</v>
      </c>
      <c r="S1536" s="45">
        <v>3400.5398281878702</v>
      </c>
      <c r="T1536" s="140">
        <v>0.96350830340026095</v>
      </c>
      <c r="U1536" s="44">
        <v>3830.2652196837998</v>
      </c>
      <c r="V1536" s="45">
        <v>3557.8802125654101</v>
      </c>
      <c r="W1536" s="99">
        <v>1.00808909776453</v>
      </c>
      <c r="X1536" s="86">
        <v>3538.4356573425098</v>
      </c>
      <c r="Y1536" s="44">
        <v>3623.3996654235998</v>
      </c>
      <c r="Z1536" s="45">
        <v>3409.4790907871202</v>
      </c>
      <c r="AA1536" s="46">
        <v>0.96355548636646904</v>
      </c>
      <c r="AB1536" s="139">
        <v>3840.1460829122502</v>
      </c>
      <c r="AC1536" s="45">
        <v>3567.2106570088899</v>
      </c>
      <c r="AD1536" s="99">
        <v>1.0081321246033299</v>
      </c>
      <c r="AE1536" s="142">
        <v>3550.0666146010799</v>
      </c>
      <c r="AF1536" s="44">
        <v>3635.3099022401998</v>
      </c>
      <c r="AG1536" s="45">
        <v>3420.80803549237</v>
      </c>
      <c r="AH1536" s="140">
        <v>0.96358981587075498</v>
      </c>
      <c r="AI1536" s="44">
        <v>3852.76877250796</v>
      </c>
      <c r="AJ1536" s="45">
        <v>3579.0484809439899</v>
      </c>
      <c r="AK1536" s="46">
        <v>1.0081637528219101</v>
      </c>
    </row>
    <row r="1537" spans="1:37" x14ac:dyDescent="0.2">
      <c r="A1537" s="35" t="s">
        <v>5705</v>
      </c>
      <c r="B1537" s="35" t="s">
        <v>11554</v>
      </c>
      <c r="C1537" s="85" t="s">
        <v>960</v>
      </c>
      <c r="D1537" s="85" t="s">
        <v>13402</v>
      </c>
      <c r="E1537" s="85" t="s">
        <v>12900</v>
      </c>
      <c r="F1537" s="85" t="s">
        <v>310</v>
      </c>
      <c r="G1537" s="85" t="s">
        <v>310</v>
      </c>
      <c r="H1537" s="840">
        <v>1.02401174312857</v>
      </c>
      <c r="I1537" s="840">
        <v>1.0852666134944899</v>
      </c>
      <c r="J1537" s="86">
        <v>5912.75</v>
      </c>
      <c r="K1537" s="44">
        <v>6054.7254341834596</v>
      </c>
      <c r="L1537" s="45">
        <v>5696.6923023761401</v>
      </c>
      <c r="M1537" s="46">
        <v>0.96345901693393798</v>
      </c>
      <c r="N1537" s="139">
        <v>6416.9101689395302</v>
      </c>
      <c r="O1537" s="45">
        <v>5960.3175543627904</v>
      </c>
      <c r="P1537" s="99">
        <v>1.0080449121581001</v>
      </c>
      <c r="Q1537" s="86">
        <v>5931.5299394315898</v>
      </c>
      <c r="R1537" s="44">
        <v>6073.9563126966495</v>
      </c>
      <c r="S1537" s="45">
        <v>5715.0783485095799</v>
      </c>
      <c r="T1537" s="140">
        <v>0.96350830340026095</v>
      </c>
      <c r="U1537" s="44">
        <v>6437.2914102080704</v>
      </c>
      <c r="V1537" s="45">
        <v>5979.5106650048901</v>
      </c>
      <c r="W1537" s="99">
        <v>1.00808909776453</v>
      </c>
      <c r="X1537" s="86">
        <v>5951.4419311182801</v>
      </c>
      <c r="Y1537" s="44">
        <v>6094.3464260129003</v>
      </c>
      <c r="Z1537" s="45">
        <v>5734.5445245204701</v>
      </c>
      <c r="AA1537" s="46">
        <v>0.96355548636646904</v>
      </c>
      <c r="AB1537" s="139">
        <v>6458.9012299938204</v>
      </c>
      <c r="AC1537" s="45">
        <v>5999.8397984716203</v>
      </c>
      <c r="AD1537" s="99">
        <v>1.0081321246033299</v>
      </c>
      <c r="AE1537" s="142">
        <v>5972.0950640606097</v>
      </c>
      <c r="AF1537" s="44">
        <v>6115.4954766782403</v>
      </c>
      <c r="AG1537" s="45">
        <v>5754.64998314081</v>
      </c>
      <c r="AH1537" s="140">
        <v>0.96358981587075498</v>
      </c>
      <c r="AI1537" s="44">
        <v>6481.3153856401996</v>
      </c>
      <c r="AJ1537" s="45">
        <v>6020.8497719925399</v>
      </c>
      <c r="AK1537" s="46">
        <v>1.0081637528219101</v>
      </c>
    </row>
    <row r="1538" spans="1:37" x14ac:dyDescent="0.2">
      <c r="A1538" s="35" t="s">
        <v>5704</v>
      </c>
      <c r="B1538" s="35" t="s">
        <v>11553</v>
      </c>
      <c r="C1538" s="85" t="s">
        <v>960</v>
      </c>
      <c r="D1538" s="85" t="s">
        <v>13402</v>
      </c>
      <c r="E1538" s="85" t="s">
        <v>12900</v>
      </c>
      <c r="F1538" s="85" t="s">
        <v>313</v>
      </c>
      <c r="G1538" s="85" t="s">
        <v>313</v>
      </c>
      <c r="H1538" s="840">
        <v>1.02495784405313</v>
      </c>
      <c r="I1538" s="840">
        <v>1.0885021571381699</v>
      </c>
      <c r="J1538" s="86">
        <v>6680.6666666666697</v>
      </c>
      <c r="K1538" s="44">
        <v>6847.4017035042698</v>
      </c>
      <c r="L1538" s="45">
        <v>6442.4953698813997</v>
      </c>
      <c r="M1538" s="46">
        <v>0.96434917222054695</v>
      </c>
      <c r="N1538" s="139">
        <v>7271.9200777877304</v>
      </c>
      <c r="O1538" s="45">
        <v>6754.4895833759801</v>
      </c>
      <c r="P1538" s="99">
        <v>1.0110502320191599</v>
      </c>
      <c r="Q1538" s="86">
        <v>6746.5926989027403</v>
      </c>
      <c r="R1538" s="44">
        <v>6914.9731073719304</v>
      </c>
      <c r="S1538" s="45">
        <v>6506.4039074265102</v>
      </c>
      <c r="T1538" s="140">
        <v>0.96439850422342899</v>
      </c>
      <c r="U1538" s="44">
        <v>7343.6807060882502</v>
      </c>
      <c r="V1538" s="45">
        <v>6821.4431045969995</v>
      </c>
      <c r="W1538" s="99">
        <v>1.0110945493576999</v>
      </c>
      <c r="X1538" s="86">
        <v>6806.8301968978503</v>
      </c>
      <c r="Y1538" s="44">
        <v>6976.7140034481599</v>
      </c>
      <c r="Z1538" s="45">
        <v>6564.8183235611596</v>
      </c>
      <c r="AA1538" s="46">
        <v>0.96444573078273899</v>
      </c>
      <c r="AB1538" s="139">
        <v>7409.2493525965401</v>
      </c>
      <c r="AC1538" s="45">
        <v>6882.6426600351297</v>
      </c>
      <c r="AD1538" s="99">
        <v>1.01113770447393</v>
      </c>
      <c r="AE1538" s="142">
        <v>6867.4500585271899</v>
      </c>
      <c r="AF1538" s="44">
        <v>7038.8468061305603</v>
      </c>
      <c r="AG1538" s="45">
        <v>6623.51886428534</v>
      </c>
      <c r="AH1538" s="140">
        <v>0.96448009200460605</v>
      </c>
      <c r="AI1538" s="44">
        <v>7475.2342027454897</v>
      </c>
      <c r="AJ1538" s="45">
        <v>6944.1555405416202</v>
      </c>
      <c r="AK1538" s="46">
        <v>1.0111694269868301</v>
      </c>
    </row>
    <row r="1539" spans="1:37" x14ac:dyDescent="0.2">
      <c r="A1539" s="35" t="s">
        <v>5703</v>
      </c>
      <c r="B1539" s="35" t="s">
        <v>8570</v>
      </c>
      <c r="C1539" s="85" t="s">
        <v>960</v>
      </c>
      <c r="D1539" s="85" t="s">
        <v>13402</v>
      </c>
      <c r="E1539" s="85" t="s">
        <v>12900</v>
      </c>
      <c r="F1539" s="85" t="s">
        <v>307</v>
      </c>
      <c r="G1539" s="85" t="s">
        <v>307</v>
      </c>
      <c r="H1539" s="840">
        <v>1.02219178328115</v>
      </c>
      <c r="I1539" s="840">
        <v>1.09380494572312</v>
      </c>
      <c r="J1539" s="86">
        <v>8278.3333333333303</v>
      </c>
      <c r="K1539" s="44">
        <v>8462.0443125957609</v>
      </c>
      <c r="L1539" s="45">
        <v>7961.6595701884398</v>
      </c>
      <c r="M1539" s="46">
        <v>0.96174667648742995</v>
      </c>
      <c r="N1539" s="139">
        <v>9054.8819423445802</v>
      </c>
      <c r="O1539" s="45">
        <v>8410.58552679696</v>
      </c>
      <c r="P1539" s="99">
        <v>1.01597570285447</v>
      </c>
      <c r="Q1539" s="86">
        <v>8396.3119862979493</v>
      </c>
      <c r="R1539" s="44">
        <v>8582.6411222587703</v>
      </c>
      <c r="S1539" s="45">
        <v>8075.5382366377698</v>
      </c>
      <c r="T1539" s="140">
        <v>0.96179587535769695</v>
      </c>
      <c r="U1539" s="44">
        <v>9183.9275764470294</v>
      </c>
      <c r="V1539" s="45">
        <v>8530.8228866125701</v>
      </c>
      <c r="W1539" s="99">
        <v>1.01602023609105</v>
      </c>
      <c r="X1539" s="86">
        <v>8509.0800463495507</v>
      </c>
      <c r="Y1539" s="44">
        <v>8697.9117066600702</v>
      </c>
      <c r="Z1539" s="45">
        <v>8184.3988617532596</v>
      </c>
      <c r="AA1539" s="46">
        <v>0.96184297446636702</v>
      </c>
      <c r="AB1539" s="139">
        <v>9307.2738382510706</v>
      </c>
      <c r="AC1539" s="45">
        <v>8645.7665168640397</v>
      </c>
      <c r="AD1539" s="99">
        <v>1.0160636014433899</v>
      </c>
      <c r="AE1539" s="142">
        <v>8615.0919586458695</v>
      </c>
      <c r="AF1539" s="44">
        <v>8806.2762123392804</v>
      </c>
      <c r="AG1539" s="45">
        <v>8286.6609010064803</v>
      </c>
      <c r="AH1539" s="140">
        <v>0.96187724295736898</v>
      </c>
      <c r="AI1539" s="44">
        <v>9423.2301922263505</v>
      </c>
      <c r="AJ1539" s="45">
        <v>8753.7559860150195</v>
      </c>
      <c r="AK1539" s="46">
        <v>1.0160954784969001</v>
      </c>
    </row>
    <row r="1540" spans="1:37" x14ac:dyDescent="0.2">
      <c r="A1540" s="35" t="s">
        <v>5702</v>
      </c>
      <c r="B1540" s="35" t="s">
        <v>11552</v>
      </c>
      <c r="C1540" s="85" t="s">
        <v>960</v>
      </c>
      <c r="D1540" s="85" t="s">
        <v>13402</v>
      </c>
      <c r="E1540" s="85" t="s">
        <v>12900</v>
      </c>
      <c r="F1540" s="85" t="s">
        <v>309</v>
      </c>
      <c r="G1540" s="85" t="s">
        <v>309</v>
      </c>
      <c r="H1540" s="840">
        <v>1.0211746561286901</v>
      </c>
      <c r="I1540" s="840">
        <v>1.0864821784807499</v>
      </c>
      <c r="J1540" s="86">
        <v>3973.5</v>
      </c>
      <c r="K1540" s="44">
        <v>4057.63749612737</v>
      </c>
      <c r="L1540" s="45">
        <v>3817.6978529066701</v>
      </c>
      <c r="M1540" s="46">
        <v>0.96078969495574895</v>
      </c>
      <c r="N1540" s="139">
        <v>4317.1369361932602</v>
      </c>
      <c r="O1540" s="45">
        <v>4009.9528258836699</v>
      </c>
      <c r="P1540" s="99">
        <v>1.0091739841156799</v>
      </c>
      <c r="Q1540" s="86">
        <v>3995.51333282719</v>
      </c>
      <c r="R1540" s="44">
        <v>4080.1169537074202</v>
      </c>
      <c r="S1540" s="45">
        <v>3839.0444153799999</v>
      </c>
      <c r="T1540" s="140">
        <v>0.96083884487091098</v>
      </c>
      <c r="U1540" s="44">
        <v>4341.0540299989698</v>
      </c>
      <c r="V1540" s="45">
        <v>4032.3448505964602</v>
      </c>
      <c r="W1540" s="99">
        <v>1.0092182192126999</v>
      </c>
      <c r="X1540" s="86">
        <v>4016.6915275516199</v>
      </c>
      <c r="Y1540" s="44">
        <v>4101.74358942257</v>
      </c>
      <c r="Z1540" s="45">
        <v>3859.5822418809698</v>
      </c>
      <c r="AA1540" s="46">
        <v>0.96088589711383299</v>
      </c>
      <c r="AB1540" s="139">
        <v>4364.0637611394604</v>
      </c>
      <c r="AC1540" s="45">
        <v>4053.89128967642</v>
      </c>
      <c r="AD1540" s="99">
        <v>1.0092612942441901</v>
      </c>
      <c r="AE1540" s="142">
        <v>4037.4027215635701</v>
      </c>
      <c r="AF1540" s="44">
        <v>4122.8933358457298</v>
      </c>
      <c r="AG1540" s="45">
        <v>3879.6215541480801</v>
      </c>
      <c r="AH1540" s="140">
        <v>0.96092013150613298</v>
      </c>
      <c r="AI1540" s="44">
        <v>4386.5661043284999</v>
      </c>
      <c r="AJ1540" s="45">
        <v>4074.92213503319</v>
      </c>
      <c r="AK1540" s="46">
        <v>1.0092929578883101</v>
      </c>
    </row>
    <row r="1541" spans="1:37" x14ac:dyDescent="0.2">
      <c r="A1541" s="35" t="s">
        <v>5701</v>
      </c>
      <c r="B1541" s="35" t="s">
        <v>11551</v>
      </c>
      <c r="C1541" s="85" t="s">
        <v>950</v>
      </c>
      <c r="D1541" s="85" t="s">
        <v>13402</v>
      </c>
      <c r="E1541" s="85" t="s">
        <v>12900</v>
      </c>
      <c r="F1541" s="85" t="s">
        <v>276</v>
      </c>
      <c r="G1541" s="85" t="s">
        <v>276</v>
      </c>
      <c r="H1541" s="840">
        <v>1.03674260890027</v>
      </c>
      <c r="I1541" s="840">
        <v>1.0940472308712801</v>
      </c>
      <c r="J1541" s="86">
        <v>10997</v>
      </c>
      <c r="K1541" s="44">
        <v>11401.058470076299</v>
      </c>
      <c r="L1541" s="45">
        <v>10726.881463318199</v>
      </c>
      <c r="M1541" s="46">
        <v>0.97543707041176697</v>
      </c>
      <c r="N1541" s="139">
        <v>12031.2373978915</v>
      </c>
      <c r="O1541" s="45">
        <v>11175.1596290789</v>
      </c>
      <c r="P1541" s="99">
        <v>1.01620074830216</v>
      </c>
      <c r="Q1541" s="86">
        <v>11093.141101380401</v>
      </c>
      <c r="R1541" s="44">
        <v>11500.732046343899</v>
      </c>
      <c r="S1541" s="45">
        <v>10821.214596601099</v>
      </c>
      <c r="T1541" s="140">
        <v>0.97548696962437098</v>
      </c>
      <c r="U1541" s="44">
        <v>12136.4203036296</v>
      </c>
      <c r="V1541" s="45">
        <v>11273.3524111486</v>
      </c>
      <c r="W1541" s="99">
        <v>1.0162452914031499</v>
      </c>
      <c r="X1541" s="86">
        <v>11184.296634729501</v>
      </c>
      <c r="Y1541" s="44">
        <v>11595.236871804</v>
      </c>
      <c r="Z1541" s="45">
        <v>10910.669900533299</v>
      </c>
      <c r="AA1541" s="46">
        <v>0.97553473918542399</v>
      </c>
      <c r="AB1541" s="139">
        <v>12236.1487624688</v>
      </c>
      <c r="AC1541" s="45">
        <v>11366.473911097401</v>
      </c>
      <c r="AD1541" s="99">
        <v>1.0162886663612101</v>
      </c>
      <c r="AE1541" s="142">
        <v>11278.0891869155</v>
      </c>
      <c r="AF1541" s="44">
        <v>11692.4756070527</v>
      </c>
      <c r="AG1541" s="45">
        <v>11002.559778124099</v>
      </c>
      <c r="AH1541" s="140">
        <v>0.9755694954859</v>
      </c>
      <c r="AI1541" s="44">
        <v>12338.7622444643</v>
      </c>
      <c r="AJ1541" s="45">
        <v>11462.153810759901</v>
      </c>
      <c r="AK1541" s="46">
        <v>1.01632055047569</v>
      </c>
    </row>
    <row r="1542" spans="1:37" x14ac:dyDescent="0.2">
      <c r="A1542" s="35" t="s">
        <v>5700</v>
      </c>
      <c r="B1542" s="35" t="s">
        <v>11550</v>
      </c>
      <c r="C1542" s="85" t="s">
        <v>960</v>
      </c>
      <c r="D1542" s="85" t="s">
        <v>13402</v>
      </c>
      <c r="E1542" s="85" t="s">
        <v>12900</v>
      </c>
      <c r="F1542" s="85" t="s">
        <v>240</v>
      </c>
      <c r="G1542" s="85" t="s">
        <v>240</v>
      </c>
      <c r="H1542" s="840">
        <v>1.02900676117083</v>
      </c>
      <c r="I1542" s="840">
        <v>1.0900904547160899</v>
      </c>
      <c r="J1542" s="86">
        <v>15457.25</v>
      </c>
      <c r="K1542" s="44">
        <v>15905.614759107701</v>
      </c>
      <c r="L1542" s="45">
        <v>14965.0705300709</v>
      </c>
      <c r="M1542" s="46">
        <v>0.96815866535579598</v>
      </c>
      <c r="N1542" s="139">
        <v>16849.800681160199</v>
      </c>
      <c r="O1542" s="45">
        <v>15650.860015706099</v>
      </c>
      <c r="P1542" s="99">
        <v>1.0125255149335199</v>
      </c>
      <c r="Q1542" s="86">
        <v>15512.5308342647</v>
      </c>
      <c r="R1542" s="44">
        <v>15962.4991113293</v>
      </c>
      <c r="S1542" s="45">
        <v>15019.3594360509</v>
      </c>
      <c r="T1542" s="140">
        <v>0.96820819223614796</v>
      </c>
      <c r="U1542" s="44">
        <v>16910.0617909209</v>
      </c>
      <c r="V1542" s="45">
        <v>15707.5217481004</v>
      </c>
      <c r="W1542" s="99">
        <v>1.0125698969380901</v>
      </c>
      <c r="X1542" s="86">
        <v>15563.946148085701</v>
      </c>
      <c r="Y1542" s="44">
        <v>16015.4058168788</v>
      </c>
      <c r="Z1542" s="45">
        <v>15069.878099338801</v>
      </c>
      <c r="AA1542" s="46">
        <v>0.96825560535573896</v>
      </c>
      <c r="AB1542" s="139">
        <v>16966.109133743401</v>
      </c>
      <c r="AC1542" s="45">
        <v>15760.2559910865</v>
      </c>
      <c r="AD1542" s="99">
        <v>1.0126131150244999</v>
      </c>
      <c r="AE1542" s="142">
        <v>15614.736230698099</v>
      </c>
      <c r="AF1542" s="44">
        <v>16067.6691552874</v>
      </c>
      <c r="AG1542" s="45">
        <v>15119.594542454101</v>
      </c>
      <c r="AH1542" s="140">
        <v>0.96829010231561796</v>
      </c>
      <c r="AI1542" s="44">
        <v>17021.474917993499</v>
      </c>
      <c r="AJ1542" s="45">
        <v>15812.1827563025</v>
      </c>
      <c r="AK1542" s="46">
        <v>1.0126448838255799</v>
      </c>
    </row>
    <row r="1543" spans="1:37" x14ac:dyDescent="0.2">
      <c r="A1543" s="35" t="s">
        <v>5699</v>
      </c>
      <c r="B1543" s="35" t="s">
        <v>11549</v>
      </c>
      <c r="C1543" s="85" t="s">
        <v>950</v>
      </c>
      <c r="D1543" s="85" t="s">
        <v>13402</v>
      </c>
      <c r="E1543" s="85" t="s">
        <v>12900</v>
      </c>
      <c r="F1543" s="85" t="s">
        <v>239</v>
      </c>
      <c r="G1543" s="85" t="s">
        <v>239</v>
      </c>
      <c r="H1543" s="840">
        <v>1.04324081597551</v>
      </c>
      <c r="I1543" s="840">
        <v>1.08879920737356</v>
      </c>
      <c r="J1543" s="86">
        <v>5114</v>
      </c>
      <c r="K1543" s="44">
        <v>5335.1335328987598</v>
      </c>
      <c r="L1543" s="45">
        <v>5019.6519164063402</v>
      </c>
      <c r="M1543" s="46">
        <v>0.98155102002470496</v>
      </c>
      <c r="N1543" s="139">
        <v>5568.1191465084103</v>
      </c>
      <c r="O1543" s="45">
        <v>5171.9219094510599</v>
      </c>
      <c r="P1543" s="99">
        <v>1.01132614576673</v>
      </c>
      <c r="Q1543" s="86">
        <v>5154.8852631055597</v>
      </c>
      <c r="R1543" s="44">
        <v>5377.7867081423801</v>
      </c>
      <c r="S1543" s="45">
        <v>5060.0417250880701</v>
      </c>
      <c r="T1543" s="140">
        <v>0.98160123200097205</v>
      </c>
      <c r="U1543" s="44">
        <v>5612.6349885709997</v>
      </c>
      <c r="V1543" s="45">
        <v>5213.4987581454097</v>
      </c>
      <c r="W1543" s="99">
        <v>1.0113704751993899</v>
      </c>
      <c r="X1543" s="86">
        <v>5195.0406065878396</v>
      </c>
      <c r="Y1543" s="44">
        <v>5419.6784014426103</v>
      </c>
      <c r="Z1543" s="45">
        <v>5099.7079800052697</v>
      </c>
      <c r="AA1543" s="46">
        <v>0.98164930097722902</v>
      </c>
      <c r="AB1543" s="139">
        <v>5656.3560947263204</v>
      </c>
      <c r="AC1543" s="45">
        <v>5254.3349407278301</v>
      </c>
      <c r="AD1543" s="99">
        <v>1.0114136420925799</v>
      </c>
      <c r="AE1543" s="142">
        <v>5233.0700228689402</v>
      </c>
      <c r="AF1543" s="44">
        <v>5459.3522407147802</v>
      </c>
      <c r="AG1543" s="45">
        <v>5137.2225520888896</v>
      </c>
      <c r="AH1543" s="140">
        <v>0.98168427512699197</v>
      </c>
      <c r="AI1543" s="44">
        <v>5697.7624930300599</v>
      </c>
      <c r="AJ1543" s="45">
        <v>5292.9644625894298</v>
      </c>
      <c r="AK1543" s="46">
        <v>1.01144537326249</v>
      </c>
    </row>
    <row r="1544" spans="1:37" x14ac:dyDescent="0.2">
      <c r="A1544" s="35" t="s">
        <v>5698</v>
      </c>
      <c r="B1544" s="35" t="s">
        <v>11548</v>
      </c>
      <c r="C1544" s="85" t="s">
        <v>950</v>
      </c>
      <c r="D1544" s="85" t="s">
        <v>13402</v>
      </c>
      <c r="E1544" s="85" t="s">
        <v>12900</v>
      </c>
      <c r="F1544" s="85" t="s">
        <v>275</v>
      </c>
      <c r="G1544" s="85" t="s">
        <v>275</v>
      </c>
      <c r="H1544" s="840">
        <v>1.0353900551875701</v>
      </c>
      <c r="I1544" s="840">
        <v>1.09784089361993</v>
      </c>
      <c r="J1544" s="86">
        <v>10285.75</v>
      </c>
      <c r="K1544" s="44">
        <v>10649.763260145501</v>
      </c>
      <c r="L1544" s="45">
        <v>10020.0124754924</v>
      </c>
      <c r="M1544" s="46">
        <v>0.97416449704614305</v>
      </c>
      <c r="N1544" s="139">
        <v>11292.116971551201</v>
      </c>
      <c r="O1544" s="45">
        <v>10488.6310139164</v>
      </c>
      <c r="P1544" s="99">
        <v>1.0197244745318901</v>
      </c>
      <c r="Q1544" s="86">
        <v>10269.987186536</v>
      </c>
      <c r="R1544" s="44">
        <v>10633.4425998431</v>
      </c>
      <c r="S1544" s="45">
        <v>10005.168697945801</v>
      </c>
      <c r="T1544" s="140">
        <v>0.974214331159304</v>
      </c>
      <c r="U1544" s="44">
        <v>11274.8119103319</v>
      </c>
      <c r="V1544" s="45">
        <v>10473.016330570999</v>
      </c>
      <c r="W1544" s="99">
        <v>1.01976917208828</v>
      </c>
      <c r="X1544" s="86">
        <v>10256.3610994955</v>
      </c>
      <c r="Y1544" s="44">
        <v>10619.3342848303</v>
      </c>
      <c r="Z1544" s="45">
        <v>9992.3832713537795</v>
      </c>
      <c r="AA1544" s="46">
        <v>0.97426203839929804</v>
      </c>
      <c r="AB1544" s="139">
        <v>11259.8526347589</v>
      </c>
      <c r="AC1544" s="45">
        <v>10459.567278909501</v>
      </c>
      <c r="AD1544" s="99">
        <v>1.0198126974511399</v>
      </c>
      <c r="AE1544" s="142">
        <v>10246.5885126091</v>
      </c>
      <c r="AF1544" s="44">
        <v>10609.2158455546</v>
      </c>
      <c r="AG1544" s="45">
        <v>9983.2178798241694</v>
      </c>
      <c r="AH1544" s="140">
        <v>0.97429674935605803</v>
      </c>
      <c r="AI1544" s="44">
        <v>11249.123889238501</v>
      </c>
      <c r="AJ1544" s="45">
        <v>10449.9289069772</v>
      </c>
      <c r="AK1544" s="46">
        <v>1.0198446921253701</v>
      </c>
    </row>
    <row r="1545" spans="1:37" x14ac:dyDescent="0.2">
      <c r="A1545" s="35" t="s">
        <v>5697</v>
      </c>
      <c r="B1545" s="35" t="s">
        <v>11547</v>
      </c>
      <c r="C1545" s="85" t="s">
        <v>950</v>
      </c>
      <c r="D1545" s="85" t="s">
        <v>13402</v>
      </c>
      <c r="E1545" s="85" t="s">
        <v>12900</v>
      </c>
      <c r="F1545" s="85" t="s">
        <v>239</v>
      </c>
      <c r="G1545" s="85" t="s">
        <v>239</v>
      </c>
      <c r="H1545" s="840">
        <v>1.04324081597551</v>
      </c>
      <c r="I1545" s="840">
        <v>1.08879920737356</v>
      </c>
      <c r="J1545" s="86">
        <v>14168.25</v>
      </c>
      <c r="K1545" s="44">
        <v>14780.896690944999</v>
      </c>
      <c r="L1545" s="45">
        <v>13906.860239465001</v>
      </c>
      <c r="M1545" s="46">
        <v>0.98155102002470496</v>
      </c>
      <c r="N1545" s="139">
        <v>15426.379369870499</v>
      </c>
      <c r="O1545" s="45">
        <v>14328.7216647595</v>
      </c>
      <c r="P1545" s="99">
        <v>1.01132614576673</v>
      </c>
      <c r="Q1545" s="86">
        <v>14268.4699167822</v>
      </c>
      <c r="R1545" s="44">
        <v>14885.450198705899</v>
      </c>
      <c r="S1545" s="45">
        <v>14005.9476490822</v>
      </c>
      <c r="T1545" s="140">
        <v>0.98160123200097205</v>
      </c>
      <c r="U1545" s="44">
        <v>15535.498735826</v>
      </c>
      <c r="V1545" s="45">
        <v>14430.7092001042</v>
      </c>
      <c r="W1545" s="99">
        <v>1.0113704751993899</v>
      </c>
      <c r="X1545" s="86">
        <v>14370.3038594177</v>
      </c>
      <c r="Y1545" s="44">
        <v>14991.687524114899</v>
      </c>
      <c r="Z1545" s="45">
        <v>14106.5987384278</v>
      </c>
      <c r="AA1545" s="46">
        <v>0.98164930097722902</v>
      </c>
      <c r="AB1545" s="139">
        <v>15646.3754518512</v>
      </c>
      <c r="AC1545" s="45">
        <v>14534.3213644306</v>
      </c>
      <c r="AD1545" s="99">
        <v>1.0114136420925799</v>
      </c>
      <c r="AE1545" s="142">
        <v>14470.0270761191</v>
      </c>
      <c r="AF1545" s="44">
        <v>15095.7228540782</v>
      </c>
      <c r="AG1545" s="45">
        <v>14204.998041287899</v>
      </c>
      <c r="AH1545" s="140">
        <v>0.98168427512699197</v>
      </c>
      <c r="AI1545" s="44">
        <v>15754.9540111525</v>
      </c>
      <c r="AJ1545" s="45">
        <v>14635.641937123701</v>
      </c>
      <c r="AK1545" s="46">
        <v>1.01144537326249</v>
      </c>
    </row>
    <row r="1546" spans="1:37" x14ac:dyDescent="0.2">
      <c r="A1546" s="35" t="s">
        <v>5696</v>
      </c>
      <c r="B1546" s="35" t="s">
        <v>11546</v>
      </c>
      <c r="C1546" s="85" t="s">
        <v>950</v>
      </c>
      <c r="D1546" s="85" t="s">
        <v>13402</v>
      </c>
      <c r="E1546" s="85" t="s">
        <v>12900</v>
      </c>
      <c r="F1546" s="85" t="s">
        <v>276</v>
      </c>
      <c r="G1546" s="85" t="s">
        <v>276</v>
      </c>
      <c r="H1546" s="840">
        <v>1.03674260890027</v>
      </c>
      <c r="I1546" s="840">
        <v>1.0940472308712801</v>
      </c>
      <c r="J1546" s="86">
        <v>7299.75</v>
      </c>
      <c r="K1546" s="44">
        <v>7567.9618593197401</v>
      </c>
      <c r="L1546" s="45">
        <v>7120.4467547383001</v>
      </c>
      <c r="M1546" s="46">
        <v>0.97543707041176697</v>
      </c>
      <c r="N1546" s="139">
        <v>7986.2712735526502</v>
      </c>
      <c r="O1546" s="45">
        <v>7418.0114124187203</v>
      </c>
      <c r="P1546" s="99">
        <v>1.01620074830216</v>
      </c>
      <c r="Q1546" s="86">
        <v>7365.5273297857902</v>
      </c>
      <c r="R1546" s="44">
        <v>7636.1560198083598</v>
      </c>
      <c r="S1546" s="45">
        <v>7184.97593461822</v>
      </c>
      <c r="T1546" s="140">
        <v>0.97548696962437098</v>
      </c>
      <c r="U1546" s="44">
        <v>8058.2347790589001</v>
      </c>
      <c r="V1546" s="45">
        <v>7485.1824675960397</v>
      </c>
      <c r="W1546" s="99">
        <v>1.0162452914031499</v>
      </c>
      <c r="X1546" s="86">
        <v>7429.4632944139903</v>
      </c>
      <c r="Y1546" s="44">
        <v>7702.4411585795497</v>
      </c>
      <c r="Z1546" s="45">
        <v>7247.69953720383</v>
      </c>
      <c r="AA1546" s="46">
        <v>0.97553473918542399</v>
      </c>
      <c r="AB1546" s="139">
        <v>8128.1837441134703</v>
      </c>
      <c r="AC1546" s="45">
        <v>7550.4793432595598</v>
      </c>
      <c r="AD1546" s="99">
        <v>1.0162886663612101</v>
      </c>
      <c r="AE1546" s="142">
        <v>7491.0327226647896</v>
      </c>
      <c r="AF1546" s="44">
        <v>7766.2728082527901</v>
      </c>
      <c r="AG1546" s="45">
        <v>7308.0230139184596</v>
      </c>
      <c r="AH1546" s="140">
        <v>0.9755694954859</v>
      </c>
      <c r="AI1546" s="44">
        <v>8195.54360659759</v>
      </c>
      <c r="AJ1546" s="45">
        <v>7613.2905003301203</v>
      </c>
      <c r="AK1546" s="46">
        <v>1.01632055047569</v>
      </c>
    </row>
    <row r="1547" spans="1:37" x14ac:dyDescent="0.2">
      <c r="A1547" s="35" t="s">
        <v>5695</v>
      </c>
      <c r="B1547" s="35" t="s">
        <v>11545</v>
      </c>
      <c r="C1547" s="85" t="s">
        <v>950</v>
      </c>
      <c r="D1547" s="85" t="s">
        <v>13402</v>
      </c>
      <c r="E1547" s="85" t="s">
        <v>12900</v>
      </c>
      <c r="F1547" s="85" t="s">
        <v>239</v>
      </c>
      <c r="G1547" s="85" t="s">
        <v>239</v>
      </c>
      <c r="H1547" s="840">
        <v>1.04324081597551</v>
      </c>
      <c r="I1547" s="840">
        <v>1.08879920737356</v>
      </c>
      <c r="J1547" s="86">
        <v>9401.3333333333303</v>
      </c>
      <c r="K1547" s="44">
        <v>9807.8546579244303</v>
      </c>
      <c r="L1547" s="45">
        <v>9227.8883229255898</v>
      </c>
      <c r="M1547" s="46">
        <v>0.98155102002470496</v>
      </c>
      <c r="N1547" s="139">
        <v>10236.164281588</v>
      </c>
      <c r="O1547" s="45">
        <v>9507.81420506828</v>
      </c>
      <c r="P1547" s="99">
        <v>1.01132614576673</v>
      </c>
      <c r="Q1547" s="86">
        <v>9469.0292384999393</v>
      </c>
      <c r="R1547" s="44">
        <v>9878.4777892686507</v>
      </c>
      <c r="S1547" s="45">
        <v>9294.8107663647697</v>
      </c>
      <c r="T1547" s="140">
        <v>0.98160123200097205</v>
      </c>
      <c r="U1547" s="44">
        <v>10309.8715294758</v>
      </c>
      <c r="V1547" s="45">
        <v>9576.6966006186194</v>
      </c>
      <c r="W1547" s="99">
        <v>1.0113704751993899</v>
      </c>
      <c r="X1547" s="86">
        <v>9535.6244862437306</v>
      </c>
      <c r="Y1547" s="44">
        <v>9947.9526698649697</v>
      </c>
      <c r="Z1547" s="45">
        <v>9360.6391113025093</v>
      </c>
      <c r="AA1547" s="46">
        <v>0.98164930097722902</v>
      </c>
      <c r="AB1547" s="139">
        <v>10382.380382434099</v>
      </c>
      <c r="AC1547" s="45">
        <v>9644.4606912589206</v>
      </c>
      <c r="AD1547" s="99">
        <v>1.0114136420925799</v>
      </c>
      <c r="AE1547" s="142">
        <v>9596.6828240586892</v>
      </c>
      <c r="AF1547" s="44">
        <v>10011.6512200292</v>
      </c>
      <c r="AG1547" s="45">
        <v>9420.9126217597095</v>
      </c>
      <c r="AH1547" s="140">
        <v>0.98168427512699197</v>
      </c>
      <c r="AI1547" s="44">
        <v>10448.8606522506</v>
      </c>
      <c r="AJ1547" s="45">
        <v>9706.5204410617807</v>
      </c>
      <c r="AK1547" s="46">
        <v>1.01144537326249</v>
      </c>
    </row>
    <row r="1548" spans="1:37" x14ac:dyDescent="0.2">
      <c r="A1548" s="35" t="s">
        <v>5694</v>
      </c>
      <c r="B1548" s="35" t="s">
        <v>12982</v>
      </c>
      <c r="C1548" s="85" t="s">
        <v>950</v>
      </c>
      <c r="D1548" s="85" t="s">
        <v>13402</v>
      </c>
      <c r="E1548" s="85" t="s">
        <v>12900</v>
      </c>
      <c r="F1548" s="85" t="s">
        <v>275</v>
      </c>
      <c r="G1548" s="85" t="s">
        <v>275</v>
      </c>
      <c r="H1548" s="840">
        <v>1.0353900551875701</v>
      </c>
      <c r="I1548" s="840">
        <v>1.09784089361993</v>
      </c>
      <c r="J1548" s="86">
        <v>16972.25</v>
      </c>
      <c r="K1548" s="44">
        <v>17572.8988641572</v>
      </c>
      <c r="L1548" s="45">
        <v>16533.763384991398</v>
      </c>
      <c r="M1548" s="46">
        <v>0.97416449704614205</v>
      </c>
      <c r="N1548" s="139">
        <v>18632.830106740901</v>
      </c>
      <c r="O1548" s="45">
        <v>17307.018712873902</v>
      </c>
      <c r="P1548" s="99">
        <v>1.0197244745318901</v>
      </c>
      <c r="Q1548" s="86">
        <v>16902.161700692199</v>
      </c>
      <c r="R1548" s="44">
        <v>17500.3301360689</v>
      </c>
      <c r="S1548" s="45">
        <v>16466.328156386298</v>
      </c>
      <c r="T1548" s="140">
        <v>0.974214331159304</v>
      </c>
      <c r="U1548" s="44">
        <v>18555.884305596501</v>
      </c>
      <c r="V1548" s="45">
        <v>17236.3034440171</v>
      </c>
      <c r="W1548" s="99">
        <v>1.01976917208828</v>
      </c>
      <c r="X1548" s="86">
        <v>16830.932928561499</v>
      </c>
      <c r="Y1548" s="44">
        <v>17426.580573761501</v>
      </c>
      <c r="Z1548" s="45">
        <v>16397.7390231422</v>
      </c>
      <c r="AA1548" s="46">
        <v>0.97426203839929804</v>
      </c>
      <c r="AB1548" s="139">
        <v>18477.6864467491</v>
      </c>
      <c r="AC1548" s="45">
        <v>17164.3991104956</v>
      </c>
      <c r="AD1548" s="99">
        <v>1.0198126974511399</v>
      </c>
      <c r="AE1548" s="142">
        <v>16782.361962617499</v>
      </c>
      <c r="AF1548" s="44">
        <v>17376.290678652302</v>
      </c>
      <c r="AG1548" s="45">
        <v>16351.000706695</v>
      </c>
      <c r="AH1548" s="140">
        <v>0.97429674935605803</v>
      </c>
      <c r="AI1548" s="44">
        <v>18424.363254093201</v>
      </c>
      <c r="AJ1548" s="45">
        <v>17115.4027689022</v>
      </c>
      <c r="AK1548" s="46">
        <v>1.0198446921253701</v>
      </c>
    </row>
    <row r="1549" spans="1:37" x14ac:dyDescent="0.2">
      <c r="A1549" s="35" t="s">
        <v>5693</v>
      </c>
      <c r="B1549" s="35" t="s">
        <v>11544</v>
      </c>
      <c r="C1549" s="85" t="s">
        <v>960</v>
      </c>
      <c r="D1549" s="85" t="s">
        <v>13402</v>
      </c>
      <c r="E1549" s="85" t="s">
        <v>12900</v>
      </c>
      <c r="F1549" s="85" t="s">
        <v>240</v>
      </c>
      <c r="G1549" s="85" t="s">
        <v>240</v>
      </c>
      <c r="H1549" s="840">
        <v>1.02900676117083</v>
      </c>
      <c r="I1549" s="840">
        <v>1.0900904547160899</v>
      </c>
      <c r="J1549" s="86">
        <v>19272</v>
      </c>
      <c r="K1549" s="44">
        <v>19831.018301284199</v>
      </c>
      <c r="L1549" s="45">
        <v>18658.353798736902</v>
      </c>
      <c r="M1549" s="46">
        <v>0.96815866535579598</v>
      </c>
      <c r="N1549" s="139">
        <v>21008.223243288401</v>
      </c>
      <c r="O1549" s="45">
        <v>19513.391723798701</v>
      </c>
      <c r="P1549" s="99">
        <v>1.0125255149335199</v>
      </c>
      <c r="Q1549" s="86">
        <v>19377.288505737299</v>
      </c>
      <c r="R1549" s="44">
        <v>19939.3608855614</v>
      </c>
      <c r="S1549" s="45">
        <v>18761.249474578199</v>
      </c>
      <c r="T1549" s="140">
        <v>0.96820819223614696</v>
      </c>
      <c r="U1549" s="44">
        <v>21122.997238384</v>
      </c>
      <c r="V1549" s="45">
        <v>19620.859025194201</v>
      </c>
      <c r="W1549" s="99">
        <v>1.0125698969380901</v>
      </c>
      <c r="X1549" s="86">
        <v>19483.0616238849</v>
      </c>
      <c r="Y1549" s="44">
        <v>20048.2021392854</v>
      </c>
      <c r="Z1549" s="45">
        <v>18864.583626817799</v>
      </c>
      <c r="AA1549" s="46">
        <v>0.96825560535573896</v>
      </c>
      <c r="AB1549" s="139">
        <v>21238.299504842202</v>
      </c>
      <c r="AC1549" s="45">
        <v>19728.8037211763</v>
      </c>
      <c r="AD1549" s="99">
        <v>1.0126131150244999</v>
      </c>
      <c r="AE1549" s="142">
        <v>19587.704232632801</v>
      </c>
      <c r="AF1549" s="44">
        <v>20155.8800911935</v>
      </c>
      <c r="AG1549" s="45">
        <v>18966.5801355441</v>
      </c>
      <c r="AH1549" s="140">
        <v>0.96829010231561796</v>
      </c>
      <c r="AI1549" s="44">
        <v>21352.369413794899</v>
      </c>
      <c r="AJ1549" s="45">
        <v>19835.388477064302</v>
      </c>
      <c r="AK1549" s="46">
        <v>1.0126448838255799</v>
      </c>
    </row>
    <row r="1550" spans="1:37" x14ac:dyDescent="0.2">
      <c r="A1550" s="35" t="s">
        <v>5692</v>
      </c>
      <c r="B1550" s="35" t="s">
        <v>11543</v>
      </c>
      <c r="C1550" s="85" t="s">
        <v>960</v>
      </c>
      <c r="D1550" s="85" t="s">
        <v>13402</v>
      </c>
      <c r="E1550" s="85" t="s">
        <v>12900</v>
      </c>
      <c r="F1550" s="85" t="s">
        <v>240</v>
      </c>
      <c r="G1550" s="85" t="s">
        <v>240</v>
      </c>
      <c r="H1550" s="840">
        <v>1.02900676117083</v>
      </c>
      <c r="I1550" s="840">
        <v>1.0900904547160899</v>
      </c>
      <c r="J1550" s="86">
        <v>6346.75</v>
      </c>
      <c r="K1550" s="44">
        <v>6530.8486614609401</v>
      </c>
      <c r="L1550" s="45">
        <v>6144.6610093468998</v>
      </c>
      <c r="M1550" s="46">
        <v>0.96815866535579598</v>
      </c>
      <c r="N1550" s="139">
        <v>6918.5315934693199</v>
      </c>
      <c r="O1550" s="45">
        <v>6426.2463119042905</v>
      </c>
      <c r="P1550" s="99">
        <v>1.0125255149335199</v>
      </c>
      <c r="Q1550" s="86">
        <v>6388.8061737853404</v>
      </c>
      <c r="R1550" s="44">
        <v>6574.1247486350303</v>
      </c>
      <c r="S1550" s="45">
        <v>6185.6944760678398</v>
      </c>
      <c r="T1550" s="140">
        <v>0.96820819223614696</v>
      </c>
      <c r="U1550" s="44">
        <v>6964.3766270746</v>
      </c>
      <c r="V1550" s="45">
        <v>6469.1128089472804</v>
      </c>
      <c r="W1550" s="99">
        <v>1.0125698969380901</v>
      </c>
      <c r="X1550" s="86">
        <v>6423.75819801125</v>
      </c>
      <c r="Y1550" s="44">
        <v>6610.0906178800997</v>
      </c>
      <c r="Z1550" s="45">
        <v>6219.8398826742796</v>
      </c>
      <c r="AA1550" s="46">
        <v>0.96825560535573896</v>
      </c>
      <c r="AB1550" s="139">
        <v>7002.4774950562696</v>
      </c>
      <c r="AC1550" s="45">
        <v>6504.7817990523299</v>
      </c>
      <c r="AD1550" s="99">
        <v>1.0126131150244999</v>
      </c>
      <c r="AE1550" s="142">
        <v>6461.4115384758497</v>
      </c>
      <c r="AF1550" s="44">
        <v>6648.8361597988296</v>
      </c>
      <c r="AG1550" s="45">
        <v>6256.5208396940898</v>
      </c>
      <c r="AH1550" s="140">
        <v>0.96829010231561796</v>
      </c>
      <c r="AI1550" s="44">
        <v>7043.5230420849002</v>
      </c>
      <c r="AJ1550" s="45">
        <v>6543.1153367291599</v>
      </c>
      <c r="AK1550" s="46">
        <v>1.0126448838255799</v>
      </c>
    </row>
    <row r="1551" spans="1:37" x14ac:dyDescent="0.2">
      <c r="A1551" s="35" t="s">
        <v>5691</v>
      </c>
      <c r="B1551" s="35" t="s">
        <v>11542</v>
      </c>
      <c r="C1551" s="85" t="s">
        <v>960</v>
      </c>
      <c r="D1551" s="85" t="s">
        <v>13402</v>
      </c>
      <c r="E1551" s="85" t="s">
        <v>12900</v>
      </c>
      <c r="F1551" s="85" t="s">
        <v>240</v>
      </c>
      <c r="G1551" s="85" t="s">
        <v>240</v>
      </c>
      <c r="H1551" s="840">
        <v>1.02900676117083</v>
      </c>
      <c r="I1551" s="840">
        <v>1.0900904547160899</v>
      </c>
      <c r="J1551" s="86">
        <v>12171</v>
      </c>
      <c r="K1551" s="44">
        <v>12524.0412902101</v>
      </c>
      <c r="L1551" s="45">
        <v>11783.4591160454</v>
      </c>
      <c r="M1551" s="46">
        <v>0.96815866535579598</v>
      </c>
      <c r="N1551" s="139">
        <v>13267.4909243495</v>
      </c>
      <c r="O1551" s="45">
        <v>12323.448042255801</v>
      </c>
      <c r="P1551" s="99">
        <v>1.0125255149335199</v>
      </c>
      <c r="Q1551" s="86">
        <v>12232.3833285907</v>
      </c>
      <c r="R1551" s="44">
        <v>12587.2051503531</v>
      </c>
      <c r="S1551" s="45">
        <v>11843.493749314401</v>
      </c>
      <c r="T1551" s="140">
        <v>0.96820819223614796</v>
      </c>
      <c r="U1551" s="44">
        <v>13334.404304924899</v>
      </c>
      <c r="V1551" s="45">
        <v>12386.1431263384</v>
      </c>
      <c r="W1551" s="99">
        <v>1.0125698969380901</v>
      </c>
      <c r="X1551" s="86">
        <v>12290.7404292224</v>
      </c>
      <c r="Y1551" s="44">
        <v>12647.255001465501</v>
      </c>
      <c r="Z1551" s="45">
        <v>11900.578314566999</v>
      </c>
      <c r="AA1551" s="46">
        <v>0.96825560535573896</v>
      </c>
      <c r="AB1551" s="139">
        <v>13398.018823288399</v>
      </c>
      <c r="AC1551" s="45">
        <v>12445.7649519924</v>
      </c>
      <c r="AD1551" s="99">
        <v>1.0126131150244999</v>
      </c>
      <c r="AE1551" s="142">
        <v>12351.095242068601</v>
      </c>
      <c r="AF1551" s="44">
        <v>12709.3605119534</v>
      </c>
      <c r="AG1551" s="45">
        <v>11959.4432756525</v>
      </c>
      <c r="AH1551" s="140">
        <v>0.96829010231561796</v>
      </c>
      <c r="AI1551" s="44">
        <v>13463.8110286683</v>
      </c>
      <c r="AJ1551" s="45">
        <v>12507.2734065233</v>
      </c>
      <c r="AK1551" s="46">
        <v>1.0126448838255799</v>
      </c>
    </row>
    <row r="1552" spans="1:37" x14ac:dyDescent="0.2">
      <c r="A1552" s="35" t="s">
        <v>5690</v>
      </c>
      <c r="B1552" s="35" t="s">
        <v>11541</v>
      </c>
      <c r="C1552" s="85" t="s">
        <v>950</v>
      </c>
      <c r="D1552" s="85" t="s">
        <v>13402</v>
      </c>
      <c r="E1552" s="85" t="s">
        <v>12900</v>
      </c>
      <c r="F1552" s="85" t="s">
        <v>239</v>
      </c>
      <c r="G1552" s="85" t="s">
        <v>239</v>
      </c>
      <c r="H1552" s="840">
        <v>1.04324081597551</v>
      </c>
      <c r="I1552" s="840">
        <v>1.08879920737356</v>
      </c>
      <c r="J1552" s="86">
        <v>24827.333333333299</v>
      </c>
      <c r="K1552" s="44">
        <v>25900.887485162701</v>
      </c>
      <c r="L1552" s="45">
        <v>24369.2943578267</v>
      </c>
      <c r="M1552" s="46">
        <v>0.98155102002470496</v>
      </c>
      <c r="N1552" s="139">
        <v>27031.980854532601</v>
      </c>
      <c r="O1552" s="45">
        <v>25108.531329665901</v>
      </c>
      <c r="P1552" s="99">
        <v>1.01132614576673</v>
      </c>
      <c r="Q1552" s="86">
        <v>24993.175943342099</v>
      </c>
      <c r="R1552" s="44">
        <v>26073.901264951699</v>
      </c>
      <c r="S1552" s="45">
        <v>24533.332297601599</v>
      </c>
      <c r="T1552" s="140">
        <v>0.98160123200097205</v>
      </c>
      <c r="U1552" s="44">
        <v>27212.550156858899</v>
      </c>
      <c r="V1552" s="45">
        <v>25277.360230559902</v>
      </c>
      <c r="W1552" s="99">
        <v>1.0113704751993899</v>
      </c>
      <c r="X1552" s="86">
        <v>25157.926519914101</v>
      </c>
      <c r="Y1552" s="44">
        <v>26245.775790887099</v>
      </c>
      <c r="Z1552" s="45">
        <v>24696.260982310199</v>
      </c>
      <c r="AA1552" s="46">
        <v>0.98164930097722902</v>
      </c>
      <c r="AB1552" s="139">
        <v>27391.930454044799</v>
      </c>
      <c r="AC1552" s="45">
        <v>25445.070089003701</v>
      </c>
      <c r="AD1552" s="99">
        <v>1.0114136420925799</v>
      </c>
      <c r="AE1552" s="142">
        <v>25315.441804668098</v>
      </c>
      <c r="AF1552" s="44">
        <v>26410.102165082499</v>
      </c>
      <c r="AG1552" s="45">
        <v>24851.771137535099</v>
      </c>
      <c r="AH1552" s="140">
        <v>0.98168427512699197</v>
      </c>
      <c r="AI1552" s="44">
        <v>27563.432971234201</v>
      </c>
      <c r="AJ1552" s="45">
        <v>25605.186485427399</v>
      </c>
      <c r="AK1552" s="46">
        <v>1.01144537326249</v>
      </c>
    </row>
    <row r="1553" spans="1:37" x14ac:dyDescent="0.2">
      <c r="A1553" s="35" t="s">
        <v>5689</v>
      </c>
      <c r="B1553" s="35" t="s">
        <v>11540</v>
      </c>
      <c r="C1553" s="85" t="s">
        <v>950</v>
      </c>
      <c r="D1553" s="85" t="s">
        <v>13402</v>
      </c>
      <c r="E1553" s="85" t="s">
        <v>12900</v>
      </c>
      <c r="F1553" s="85" t="s">
        <v>239</v>
      </c>
      <c r="G1553" s="85" t="s">
        <v>239</v>
      </c>
      <c r="H1553" s="840">
        <v>1.04324081597551</v>
      </c>
      <c r="I1553" s="840">
        <v>1.08879920737356</v>
      </c>
      <c r="J1553" s="86">
        <v>13523.333333333299</v>
      </c>
      <c r="K1553" s="44">
        <v>14108.0933013755</v>
      </c>
      <c r="L1553" s="45">
        <v>13273.8416274674</v>
      </c>
      <c r="M1553" s="46">
        <v>0.98155102002470496</v>
      </c>
      <c r="N1553" s="139">
        <v>14724.1946143818</v>
      </c>
      <c r="O1553" s="45">
        <v>13676.500577918699</v>
      </c>
      <c r="P1553" s="99">
        <v>1.01132614576673</v>
      </c>
      <c r="Q1553" s="86">
        <v>13616.5284584377</v>
      </c>
      <c r="R1553" s="44">
        <v>14205.3182597344</v>
      </c>
      <c r="S1553" s="45">
        <v>13366.0011103788</v>
      </c>
      <c r="T1553" s="140">
        <v>0.98160123200097205</v>
      </c>
      <c r="U1553" s="44">
        <v>14825.6653927266</v>
      </c>
      <c r="V1553" s="45">
        <v>13771.3548575762</v>
      </c>
      <c r="W1553" s="99">
        <v>1.0113704751993899</v>
      </c>
      <c r="X1553" s="86">
        <v>13712.2905884557</v>
      </c>
      <c r="Y1553" s="44">
        <v>14305.2212223938</v>
      </c>
      <c r="Z1553" s="45">
        <v>13460.660470954101</v>
      </c>
      <c r="AA1553" s="46">
        <v>0.98164930097722902</v>
      </c>
      <c r="AB1553" s="139">
        <v>14929.9311239865</v>
      </c>
      <c r="AC1553" s="45">
        <v>13868.7977655017</v>
      </c>
      <c r="AD1553" s="99">
        <v>1.0114136420925799</v>
      </c>
      <c r="AE1553" s="142">
        <v>13803.276832173</v>
      </c>
      <c r="AF1553" s="44">
        <v>14400.141785532</v>
      </c>
      <c r="AG1553" s="45">
        <v>13550.459811368901</v>
      </c>
      <c r="AH1553" s="140">
        <v>0.98168427512699197</v>
      </c>
      <c r="AI1553" s="44">
        <v>15028.9968740278</v>
      </c>
      <c r="AJ1553" s="45">
        <v>13961.2604877627</v>
      </c>
      <c r="AK1553" s="46">
        <v>1.01144537326249</v>
      </c>
    </row>
    <row r="1554" spans="1:37" x14ac:dyDescent="0.2">
      <c r="A1554" s="35" t="s">
        <v>5688</v>
      </c>
      <c r="B1554" s="35" t="s">
        <v>11539</v>
      </c>
      <c r="C1554" s="85" t="s">
        <v>950</v>
      </c>
      <c r="D1554" s="85" t="s">
        <v>13402</v>
      </c>
      <c r="E1554" s="85" t="s">
        <v>12900</v>
      </c>
      <c r="F1554" s="85" t="s">
        <v>240</v>
      </c>
      <c r="G1554" s="85" t="s">
        <v>240</v>
      </c>
      <c r="H1554" s="840">
        <v>1.02900676117083</v>
      </c>
      <c r="I1554" s="840">
        <v>1.0900904547160899</v>
      </c>
      <c r="J1554" s="86">
        <v>8497</v>
      </c>
      <c r="K1554" s="44">
        <v>8743.4704496685008</v>
      </c>
      <c r="L1554" s="45">
        <v>8226.4441795282</v>
      </c>
      <c r="M1554" s="46">
        <v>0.96815866535579598</v>
      </c>
      <c r="N1554" s="139">
        <v>9262.4985937225792</v>
      </c>
      <c r="O1554" s="45">
        <v>8603.4293003900802</v>
      </c>
      <c r="P1554" s="99">
        <v>1.0125255149335199</v>
      </c>
      <c r="Q1554" s="86">
        <v>8556.79543936152</v>
      </c>
      <c r="R1554" s="44">
        <v>8805.00036105869</v>
      </c>
      <c r="S1554" s="45">
        <v>8284.7594436787294</v>
      </c>
      <c r="T1554" s="140">
        <v>0.96820819223614696</v>
      </c>
      <c r="U1554" s="44">
        <v>9327.6810314061295</v>
      </c>
      <c r="V1554" s="45">
        <v>8664.3534761546507</v>
      </c>
      <c r="W1554" s="99">
        <v>1.0125698969380901</v>
      </c>
      <c r="X1554" s="86">
        <v>8618.0009718771198</v>
      </c>
      <c r="Y1554" s="44">
        <v>8867.9812678383096</v>
      </c>
      <c r="Z1554" s="45">
        <v>8344.4277479812299</v>
      </c>
      <c r="AA1554" s="46">
        <v>0.96825560535573896</v>
      </c>
      <c r="AB1554" s="139">
        <v>9394.4005981772007</v>
      </c>
      <c r="AC1554" s="45">
        <v>8726.7008094166395</v>
      </c>
      <c r="AD1554" s="99">
        <v>1.0126131150244999</v>
      </c>
      <c r="AE1554" s="142">
        <v>8678.7419335056202</v>
      </c>
      <c r="AF1554" s="44">
        <v>8930.4841280340406</v>
      </c>
      <c r="AG1554" s="45">
        <v>8403.5399147650005</v>
      </c>
      <c r="AH1554" s="140">
        <v>0.96829010231561796</v>
      </c>
      <c r="AI1554" s="44">
        <v>9460.6137406587004</v>
      </c>
      <c r="AJ1554" s="45">
        <v>8788.4836170070103</v>
      </c>
      <c r="AK1554" s="46">
        <v>1.0126448838255799</v>
      </c>
    </row>
    <row r="1555" spans="1:37" x14ac:dyDescent="0.2">
      <c r="A1555" s="35" t="s">
        <v>5687</v>
      </c>
      <c r="B1555" s="35" t="s">
        <v>8679</v>
      </c>
      <c r="C1555" s="85" t="s">
        <v>960</v>
      </c>
      <c r="D1555" s="85" t="s">
        <v>13402</v>
      </c>
      <c r="E1555" s="85" t="s">
        <v>12900</v>
      </c>
      <c r="F1555" s="85" t="s">
        <v>240</v>
      </c>
      <c r="G1555" s="85" t="s">
        <v>240</v>
      </c>
      <c r="H1555" s="840">
        <v>1.02900676117083</v>
      </c>
      <c r="I1555" s="840">
        <v>1.0900904547160899</v>
      </c>
      <c r="J1555" s="86">
        <v>10606</v>
      </c>
      <c r="K1555" s="44">
        <v>10913.6457089778</v>
      </c>
      <c r="L1555" s="45">
        <v>10268.290804763599</v>
      </c>
      <c r="M1555" s="46">
        <v>0.96815866535579598</v>
      </c>
      <c r="N1555" s="139">
        <v>11561.4993627188</v>
      </c>
      <c r="O1555" s="45">
        <v>10738.845611384901</v>
      </c>
      <c r="P1555" s="99">
        <v>1.0125255149335199</v>
      </c>
      <c r="Q1555" s="86">
        <v>10656.043585605101</v>
      </c>
      <c r="R1555" s="44">
        <v>10965.1408969186</v>
      </c>
      <c r="S1555" s="45">
        <v>10317.2686964083</v>
      </c>
      <c r="T1555" s="140">
        <v>0.96820819223614796</v>
      </c>
      <c r="U1555" s="44">
        <v>11616.0513977067</v>
      </c>
      <c r="V1555" s="45">
        <v>10789.988955244</v>
      </c>
      <c r="W1555" s="99">
        <v>1.0125698969380901</v>
      </c>
      <c r="X1555" s="86">
        <v>10704.9095348056</v>
      </c>
      <c r="Y1555" s="44">
        <v>11015.424289037001</v>
      </c>
      <c r="Z1555" s="45">
        <v>10365.0886619016</v>
      </c>
      <c r="AA1555" s="46">
        <v>0.96825560535573896</v>
      </c>
      <c r="AB1555" s="139">
        <v>11669.3197024908</v>
      </c>
      <c r="AC1555" s="45">
        <v>10839.931790094901</v>
      </c>
      <c r="AD1555" s="99">
        <v>1.0126131150244999</v>
      </c>
      <c r="AE1555" s="142">
        <v>10754.864646194799</v>
      </c>
      <c r="AF1555" s="44">
        <v>11066.828436411501</v>
      </c>
      <c r="AG1555" s="45">
        <v>10413.828988654601</v>
      </c>
      <c r="AH1555" s="140">
        <v>0.96829010231561796</v>
      </c>
      <c r="AI1555" s="44">
        <v>11723.7752925805</v>
      </c>
      <c r="AJ1555" s="45">
        <v>10890.8586602058</v>
      </c>
      <c r="AK1555" s="46">
        <v>1.0126448838255799</v>
      </c>
    </row>
    <row r="1556" spans="1:37" x14ac:dyDescent="0.2">
      <c r="A1556" s="35" t="s">
        <v>5686</v>
      </c>
      <c r="B1556" s="35" t="s">
        <v>11538</v>
      </c>
      <c r="C1556" s="85" t="s">
        <v>950</v>
      </c>
      <c r="D1556" s="85" t="s">
        <v>13402</v>
      </c>
      <c r="E1556" s="85" t="s">
        <v>12900</v>
      </c>
      <c r="F1556" s="85" t="s">
        <v>274</v>
      </c>
      <c r="G1556" s="85" t="s">
        <v>274</v>
      </c>
      <c r="H1556" s="840">
        <v>1.0347343607884001</v>
      </c>
      <c r="I1556" s="840">
        <v>1.0905262996334399</v>
      </c>
      <c r="J1556" s="86">
        <v>13807</v>
      </c>
      <c r="K1556" s="44">
        <v>14286.5773194054</v>
      </c>
      <c r="L1556" s="45">
        <v>13441.7713779839</v>
      </c>
      <c r="M1556" s="46">
        <v>0.97354757572129502</v>
      </c>
      <c r="N1556" s="139">
        <v>15056.8966190389</v>
      </c>
      <c r="O1556" s="45">
        <v>13985.5293077158</v>
      </c>
      <c r="P1556" s="99">
        <v>1.0129303474843101</v>
      </c>
      <c r="Q1556" s="86">
        <v>13974.8021292171</v>
      </c>
      <c r="R1556" s="44">
        <v>14460.207948319799</v>
      </c>
      <c r="S1556" s="45">
        <v>13605.830714923</v>
      </c>
      <c r="T1556" s="140">
        <v>0.97359737827538495</v>
      </c>
      <c r="U1556" s="44">
        <v>15239.889254084601</v>
      </c>
      <c r="V1556" s="45">
        <v>14156.121654487401</v>
      </c>
      <c r="W1556" s="99">
        <v>1.0129747472338999</v>
      </c>
      <c r="X1556" s="86">
        <v>14132.6323767333</v>
      </c>
      <c r="Y1556" s="44">
        <v>14623.5203285965</v>
      </c>
      <c r="Z1556" s="45">
        <v>13760.167632024501</v>
      </c>
      <c r="AA1556" s="46">
        <v>0.97364505530321899</v>
      </c>
      <c r="AB1556" s="139">
        <v>15412.0072898787</v>
      </c>
      <c r="AC1556" s="45">
        <v>14316.610739105199</v>
      </c>
      <c r="AD1556" s="99">
        <v>1.0130179825999599</v>
      </c>
      <c r="AE1556" s="142">
        <v>14288.892402580799</v>
      </c>
      <c r="AF1556" s="44">
        <v>14785.207946558699</v>
      </c>
      <c r="AG1556" s="45">
        <v>13912.8051005627</v>
      </c>
      <c r="AH1556" s="140">
        <v>0.97367974427813697</v>
      </c>
      <c r="AI1556" s="44">
        <v>15582.4129576469</v>
      </c>
      <c r="AJ1556" s="45">
        <v>14475.3590777275</v>
      </c>
      <c r="AK1556" s="46">
        <v>1.0130497641029901</v>
      </c>
    </row>
    <row r="1557" spans="1:37" x14ac:dyDescent="0.2">
      <c r="A1557" s="35" t="s">
        <v>5685</v>
      </c>
      <c r="B1557" s="35" t="s">
        <v>11537</v>
      </c>
      <c r="C1557" s="85" t="s">
        <v>950</v>
      </c>
      <c r="D1557" s="85" t="s">
        <v>13402</v>
      </c>
      <c r="E1557" s="85" t="s">
        <v>12900</v>
      </c>
      <c r="F1557" s="85" t="s">
        <v>239</v>
      </c>
      <c r="G1557" s="85" t="s">
        <v>239</v>
      </c>
      <c r="H1557" s="840">
        <v>1.04324081597551</v>
      </c>
      <c r="I1557" s="840">
        <v>1.08879920737356</v>
      </c>
      <c r="J1557" s="86">
        <v>12768.25</v>
      </c>
      <c r="K1557" s="44">
        <v>13320.359548579299</v>
      </c>
      <c r="L1557" s="45">
        <v>12532.6888114304</v>
      </c>
      <c r="M1557" s="46">
        <v>0.98155102002470496</v>
      </c>
      <c r="N1557" s="139">
        <v>13902.060479547499</v>
      </c>
      <c r="O1557" s="45">
        <v>12912.865060686099</v>
      </c>
      <c r="P1557" s="99">
        <v>1.01132614576673</v>
      </c>
      <c r="Q1557" s="86">
        <v>12845.1673385382</v>
      </c>
      <c r="R1557" s="44">
        <v>13400.602855598599</v>
      </c>
      <c r="S1557" s="45">
        <v>12608.832084767701</v>
      </c>
      <c r="T1557" s="140">
        <v>0.98160123200097205</v>
      </c>
      <c r="U1557" s="44">
        <v>13985.8080167812</v>
      </c>
      <c r="V1557" s="45">
        <v>12991.2229951931</v>
      </c>
      <c r="W1557" s="99">
        <v>1.0113704751993899</v>
      </c>
      <c r="X1557" s="86">
        <v>12922.212320123101</v>
      </c>
      <c r="Y1557" s="44">
        <v>13480.979325054101</v>
      </c>
      <c r="Z1557" s="45">
        <v>12685.0806911282</v>
      </c>
      <c r="AA1557" s="46">
        <v>0.98164930097722902</v>
      </c>
      <c r="AB1557" s="139">
        <v>14069.694531663001</v>
      </c>
      <c r="AC1557" s="45">
        <v>13069.7018265893</v>
      </c>
      <c r="AD1557" s="99">
        <v>1.0114136420925799</v>
      </c>
      <c r="AE1557" s="142">
        <v>12999.163124812199</v>
      </c>
      <c r="AF1557" s="44">
        <v>13561.2575453278</v>
      </c>
      <c r="AG1557" s="45">
        <v>12761.0740294388</v>
      </c>
      <c r="AH1557" s="140">
        <v>0.98168427512699197</v>
      </c>
      <c r="AI1557" s="44">
        <v>14153.4785068152</v>
      </c>
      <c r="AJ1557" s="45">
        <v>13147.943398875699</v>
      </c>
      <c r="AK1557" s="46">
        <v>1.01144537326249</v>
      </c>
    </row>
    <row r="1558" spans="1:37" x14ac:dyDescent="0.2">
      <c r="A1558" s="35" t="s">
        <v>5684</v>
      </c>
      <c r="B1558" s="35" t="s">
        <v>11536</v>
      </c>
      <c r="C1558" s="85" t="s">
        <v>950</v>
      </c>
      <c r="D1558" s="85" t="s">
        <v>13402</v>
      </c>
      <c r="E1558" s="85" t="s">
        <v>12900</v>
      </c>
      <c r="F1558" s="85" t="s">
        <v>274</v>
      </c>
      <c r="G1558" s="85" t="s">
        <v>274</v>
      </c>
      <c r="H1558" s="840">
        <v>1.0347343607884001</v>
      </c>
      <c r="I1558" s="840">
        <v>1.0905262996334399</v>
      </c>
      <c r="J1558" s="86">
        <v>7796.0833333333303</v>
      </c>
      <c r="K1558" s="44">
        <v>8066.8753045697504</v>
      </c>
      <c r="L1558" s="45">
        <v>7589.8580292878596</v>
      </c>
      <c r="M1558" s="46">
        <v>0.97354757572129402</v>
      </c>
      <c r="N1558" s="139">
        <v>8501.8339091339403</v>
      </c>
      <c r="O1558" s="45">
        <v>7896.8893998499398</v>
      </c>
      <c r="P1558" s="99">
        <v>1.0129303474843101</v>
      </c>
      <c r="Q1558" s="86">
        <v>7894.3427393313996</v>
      </c>
      <c r="R1558" s="44">
        <v>8168.5476882266103</v>
      </c>
      <c r="S1558" s="45">
        <v>7685.9113942203703</v>
      </c>
      <c r="T1558" s="140">
        <v>0.97359737827538495</v>
      </c>
      <c r="U1558" s="44">
        <v>8608.98837556119</v>
      </c>
      <c r="V1558" s="45">
        <v>7996.7698409519999</v>
      </c>
      <c r="W1558" s="99">
        <v>1.0129747472338999</v>
      </c>
      <c r="X1558" s="86">
        <v>7982.6765040754999</v>
      </c>
      <c r="Y1558" s="44">
        <v>8259.9496698251296</v>
      </c>
      <c r="Z1558" s="45">
        <v>7772.2935062782999</v>
      </c>
      <c r="AA1558" s="46">
        <v>0.97364505530321899</v>
      </c>
      <c r="AB1558" s="139">
        <v>8705.3186691602696</v>
      </c>
      <c r="AC1558" s="45">
        <v>8086.5948479066301</v>
      </c>
      <c r="AD1558" s="99">
        <v>1.0130179825999599</v>
      </c>
      <c r="AE1558" s="142">
        <v>8071.0549577203401</v>
      </c>
      <c r="AF1558" s="44">
        <v>8351.3978925647898</v>
      </c>
      <c r="AG1558" s="45">
        <v>7858.6227272879296</v>
      </c>
      <c r="AH1558" s="140">
        <v>0.97367974427813697</v>
      </c>
      <c r="AI1558" s="44">
        <v>8801.6976971808999</v>
      </c>
      <c r="AJ1558" s="45">
        <v>8176.3803209808302</v>
      </c>
      <c r="AK1558" s="46">
        <v>1.0130497641029901</v>
      </c>
    </row>
    <row r="1559" spans="1:37" x14ac:dyDescent="0.2">
      <c r="A1559" s="35" t="s">
        <v>5683</v>
      </c>
      <c r="B1559" s="35" t="s">
        <v>11535</v>
      </c>
      <c r="C1559" s="85" t="s">
        <v>950</v>
      </c>
      <c r="D1559" s="85" t="s">
        <v>13402</v>
      </c>
      <c r="E1559" s="85" t="s">
        <v>12900</v>
      </c>
      <c r="F1559" s="85" t="s">
        <v>276</v>
      </c>
      <c r="G1559" s="85" t="s">
        <v>276</v>
      </c>
      <c r="H1559" s="840">
        <v>1.03674260890027</v>
      </c>
      <c r="I1559" s="840">
        <v>1.0940472308712801</v>
      </c>
      <c r="J1559" s="86">
        <v>8236.9166666666697</v>
      </c>
      <c r="K1559" s="44">
        <v>8539.5624742941109</v>
      </c>
      <c r="L1559" s="45">
        <v>8034.5938625591898</v>
      </c>
      <c r="M1559" s="46">
        <v>0.97543707041176697</v>
      </c>
      <c r="N1559" s="139">
        <v>9011.5758700841907</v>
      </c>
      <c r="O1559" s="45">
        <v>8370.3608803692405</v>
      </c>
      <c r="P1559" s="99">
        <v>1.01620074830216</v>
      </c>
      <c r="Q1559" s="86">
        <v>8313.1816106536007</v>
      </c>
      <c r="R1559" s="44">
        <v>8618.6295912907608</v>
      </c>
      <c r="S1559" s="45">
        <v>8109.4003373135301</v>
      </c>
      <c r="T1559" s="140">
        <v>0.97548696962437098</v>
      </c>
      <c r="U1559" s="44">
        <v>9095.0133208656498</v>
      </c>
      <c r="V1559" s="45">
        <v>8448.2316684059897</v>
      </c>
      <c r="W1559" s="99">
        <v>1.0162452914031499</v>
      </c>
      <c r="X1559" s="86">
        <v>8384.1534715833404</v>
      </c>
      <c r="Y1559" s="44">
        <v>8692.2091435495604</v>
      </c>
      <c r="Z1559" s="45">
        <v>8179.0329701916198</v>
      </c>
      <c r="AA1559" s="46">
        <v>0.97553473918542399</v>
      </c>
      <c r="AB1559" s="139">
        <v>9172.6598887856107</v>
      </c>
      <c r="AC1559" s="45">
        <v>8520.7201502031403</v>
      </c>
      <c r="AD1559" s="99">
        <v>1.0162886663612101</v>
      </c>
      <c r="AE1559" s="142">
        <v>8453.7772287908701</v>
      </c>
      <c r="AF1559" s="44">
        <v>8764.3910592383399</v>
      </c>
      <c r="AG1559" s="45">
        <v>8247.2471860417008</v>
      </c>
      <c r="AH1559" s="140">
        <v>0.9755694954859</v>
      </c>
      <c r="AI1559" s="44">
        <v>9248.8315675613703</v>
      </c>
      <c r="AJ1559" s="45">
        <v>8591.7475267636291</v>
      </c>
      <c r="AK1559" s="46">
        <v>1.01632055047569</v>
      </c>
    </row>
    <row r="1560" spans="1:37" x14ac:dyDescent="0.2">
      <c r="A1560" s="35" t="s">
        <v>5682</v>
      </c>
      <c r="B1560" s="35" t="s">
        <v>11534</v>
      </c>
      <c r="C1560" s="85" t="s">
        <v>950</v>
      </c>
      <c r="D1560" s="85" t="s">
        <v>13402</v>
      </c>
      <c r="E1560" s="85" t="s">
        <v>12900</v>
      </c>
      <c r="F1560" s="85" t="s">
        <v>239</v>
      </c>
      <c r="G1560" s="85" t="s">
        <v>239</v>
      </c>
      <c r="H1560" s="840">
        <v>1.04324081597551</v>
      </c>
      <c r="I1560" s="840">
        <v>1.08879920737356</v>
      </c>
      <c r="J1560" s="86">
        <v>19575</v>
      </c>
      <c r="K1560" s="44">
        <v>20421.4389727206</v>
      </c>
      <c r="L1560" s="45">
        <v>19213.861216983601</v>
      </c>
      <c r="M1560" s="46">
        <v>0.98155102002470496</v>
      </c>
      <c r="N1560" s="139">
        <v>21313.244484337501</v>
      </c>
      <c r="O1560" s="45">
        <v>19796.709303383701</v>
      </c>
      <c r="P1560" s="99">
        <v>1.01132614576673</v>
      </c>
      <c r="Q1560" s="86">
        <v>19673.515361174301</v>
      </c>
      <c r="R1560" s="44">
        <v>20524.2142184982</v>
      </c>
      <c r="S1560" s="45">
        <v>19311.546916318701</v>
      </c>
      <c r="T1560" s="140">
        <v>0.98160123200097205</v>
      </c>
      <c r="U1560" s="44">
        <v>21420.507931498199</v>
      </c>
      <c r="V1560" s="45">
        <v>19897.2125796734</v>
      </c>
      <c r="W1560" s="99">
        <v>1.0113704751993899</v>
      </c>
      <c r="X1560" s="86">
        <v>19764.929492072701</v>
      </c>
      <c r="Y1560" s="44">
        <v>20619.581171008402</v>
      </c>
      <c r="Z1560" s="45">
        <v>19402.229219757399</v>
      </c>
      <c r="AA1560" s="46">
        <v>0.98164930097722902</v>
      </c>
      <c r="AB1560" s="139">
        <v>21520.039564763199</v>
      </c>
      <c r="AC1560" s="45">
        <v>19990.519323280201</v>
      </c>
      <c r="AD1560" s="99">
        <v>1.0114136420925799</v>
      </c>
      <c r="AE1560" s="142">
        <v>19852.5534152316</v>
      </c>
      <c r="AF1560" s="44">
        <v>20710.9940241037</v>
      </c>
      <c r="AG1560" s="45">
        <v>19488.939508851599</v>
      </c>
      <c r="AH1560" s="140">
        <v>0.98168427512699197</v>
      </c>
      <c r="AI1560" s="44">
        <v>21615.4444228455</v>
      </c>
      <c r="AJ1560" s="45">
        <v>20079.7732992825</v>
      </c>
      <c r="AK1560" s="46">
        <v>1.01144537326249</v>
      </c>
    </row>
    <row r="1561" spans="1:37" x14ac:dyDescent="0.2">
      <c r="A1561" s="35" t="s">
        <v>5681</v>
      </c>
      <c r="B1561" s="35" t="s">
        <v>11533</v>
      </c>
      <c r="C1561" s="85" t="s">
        <v>960</v>
      </c>
      <c r="D1561" s="85" t="s">
        <v>13402</v>
      </c>
      <c r="E1561" s="85" t="s">
        <v>12900</v>
      </c>
      <c r="F1561" s="85" t="s">
        <v>240</v>
      </c>
      <c r="G1561" s="85" t="s">
        <v>240</v>
      </c>
      <c r="H1561" s="840">
        <v>1.02900676117083</v>
      </c>
      <c r="I1561" s="840">
        <v>1.0900904547160899</v>
      </c>
      <c r="J1561" s="86">
        <v>5465.5</v>
      </c>
      <c r="K1561" s="44">
        <v>5624.0364531791502</v>
      </c>
      <c r="L1561" s="45">
        <v>5291.4711855020996</v>
      </c>
      <c r="M1561" s="46">
        <v>0.96815866535579598</v>
      </c>
      <c r="N1561" s="139">
        <v>5957.88938025077</v>
      </c>
      <c r="O1561" s="45">
        <v>5533.9582018691299</v>
      </c>
      <c r="P1561" s="99">
        <v>1.0125255149335199</v>
      </c>
      <c r="Q1561" s="86">
        <v>5508.51582270584</v>
      </c>
      <c r="R1561" s="44">
        <v>5668.3000255807801</v>
      </c>
      <c r="S1561" s="45">
        <v>5333.3901466062298</v>
      </c>
      <c r="T1561" s="140">
        <v>0.96820819223614796</v>
      </c>
      <c r="U1561" s="44">
        <v>6004.7805179841598</v>
      </c>
      <c r="V1561" s="45">
        <v>5577.7572988791098</v>
      </c>
      <c r="W1561" s="99">
        <v>1.0125698969380901</v>
      </c>
      <c r="X1561" s="86">
        <v>5554.4114702044799</v>
      </c>
      <c r="Y1561" s="44">
        <v>5715.5269571651997</v>
      </c>
      <c r="Z1561" s="45">
        <v>5378.0900404777003</v>
      </c>
      <c r="AA1561" s="46">
        <v>0.96825560535573896</v>
      </c>
      <c r="AB1561" s="139">
        <v>6054.8109252354498</v>
      </c>
      <c r="AC1561" s="45">
        <v>5624.4699009715596</v>
      </c>
      <c r="AD1561" s="99">
        <v>1.0126131150244999</v>
      </c>
      <c r="AE1561" s="142">
        <v>5599.5815955757498</v>
      </c>
      <c r="AF1561" s="44">
        <v>5762.00732157517</v>
      </c>
      <c r="AG1561" s="45">
        <v>5422.0194361046997</v>
      </c>
      <c r="AH1561" s="140">
        <v>0.96829010231561796</v>
      </c>
      <c r="AI1561" s="44">
        <v>6104.0504477410004</v>
      </c>
      <c r="AJ1561" s="45">
        <v>5670.3876543236802</v>
      </c>
      <c r="AK1561" s="46">
        <v>1.0126448838255799</v>
      </c>
    </row>
    <row r="1562" spans="1:37" x14ac:dyDescent="0.2">
      <c r="A1562" s="35" t="s">
        <v>5680</v>
      </c>
      <c r="B1562" s="35" t="s">
        <v>8379</v>
      </c>
      <c r="C1562" s="85" t="s">
        <v>960</v>
      </c>
      <c r="D1562" s="85" t="s">
        <v>13402</v>
      </c>
      <c r="E1562" s="85" t="s">
        <v>12900</v>
      </c>
      <c r="F1562" s="85" t="s">
        <v>240</v>
      </c>
      <c r="G1562" s="85" t="s">
        <v>240</v>
      </c>
      <c r="H1562" s="840">
        <v>1.02900676117083</v>
      </c>
      <c r="I1562" s="840">
        <v>1.0900904547160899</v>
      </c>
      <c r="J1562" s="86">
        <v>11745.833333333299</v>
      </c>
      <c r="K1562" s="44">
        <v>12086.5419155857</v>
      </c>
      <c r="L1562" s="45">
        <v>11371.8303234916</v>
      </c>
      <c r="M1562" s="46">
        <v>0.96815866535579598</v>
      </c>
      <c r="N1562" s="139">
        <v>12804.0207993527</v>
      </c>
      <c r="O1562" s="45">
        <v>11892.9559441566</v>
      </c>
      <c r="P1562" s="99">
        <v>1.0125255149335199</v>
      </c>
      <c r="Q1562" s="86">
        <v>11791.7705611336</v>
      </c>
      <c r="R1562" s="44">
        <v>12133.811633581599</v>
      </c>
      <c r="S1562" s="45">
        <v>11416.888858258601</v>
      </c>
      <c r="T1562" s="140">
        <v>0.96820819223614796</v>
      </c>
      <c r="U1562" s="44">
        <v>12854.0965328939</v>
      </c>
      <c r="V1562" s="45">
        <v>11939.9919018047</v>
      </c>
      <c r="W1562" s="99">
        <v>1.0125698969380901</v>
      </c>
      <c r="X1562" s="86">
        <v>11837.0573387409</v>
      </c>
      <c r="Y1562" s="44">
        <v>12180.412033931099</v>
      </c>
      <c r="Z1562" s="45">
        <v>11461.2971191531</v>
      </c>
      <c r="AA1562" s="46">
        <v>0.96825560535573896</v>
      </c>
      <c r="AB1562" s="139">
        <v>12903.4632168884</v>
      </c>
      <c r="AC1562" s="45">
        <v>11986.359504505999</v>
      </c>
      <c r="AD1562" s="99">
        <v>1.0126131150244999</v>
      </c>
      <c r="AE1562" s="142">
        <v>11880.8816403532</v>
      </c>
      <c r="AF1562" s="44">
        <v>12225.507536593799</v>
      </c>
      <c r="AG1562" s="45">
        <v>11504.140099137299</v>
      </c>
      <c r="AH1562" s="140">
        <v>0.96829010231561796</v>
      </c>
      <c r="AI1562" s="44">
        <v>12951.235669760599</v>
      </c>
      <c r="AJ1562" s="45">
        <v>12031.114008441</v>
      </c>
      <c r="AK1562" s="46">
        <v>1.0126448838255799</v>
      </c>
    </row>
    <row r="1563" spans="1:37" x14ac:dyDescent="0.2">
      <c r="A1563" s="35" t="s">
        <v>5679</v>
      </c>
      <c r="B1563" s="35" t="s">
        <v>11532</v>
      </c>
      <c r="C1563" s="85" t="s">
        <v>950</v>
      </c>
      <c r="D1563" s="85" t="s">
        <v>13402</v>
      </c>
      <c r="E1563" s="85" t="s">
        <v>12900</v>
      </c>
      <c r="F1563" s="85" t="s">
        <v>275</v>
      </c>
      <c r="G1563" s="85" t="s">
        <v>275</v>
      </c>
      <c r="H1563" s="840">
        <v>1.0353900551875701</v>
      </c>
      <c r="I1563" s="840">
        <v>1.09784089361993</v>
      </c>
      <c r="J1563" s="86">
        <v>13748.083333333299</v>
      </c>
      <c r="K1563" s="44">
        <v>14234.628761223201</v>
      </c>
      <c r="L1563" s="45">
        <v>13392.894685765101</v>
      </c>
      <c r="M1563" s="46">
        <v>0.97416449704614305</v>
      </c>
      <c r="N1563" s="139">
        <v>15093.2080922279</v>
      </c>
      <c r="O1563" s="45">
        <v>14019.257052904</v>
      </c>
      <c r="P1563" s="99">
        <v>1.0197244745318901</v>
      </c>
      <c r="Q1563" s="86">
        <v>13720.2329435051</v>
      </c>
      <c r="R1563" s="44">
        <v>14205.792744562001</v>
      </c>
      <c r="S1563" s="45">
        <v>13366.447560406599</v>
      </c>
      <c r="T1563" s="140">
        <v>0.974214331159304</v>
      </c>
      <c r="U1563" s="44">
        <v>15062.632795371201</v>
      </c>
      <c r="V1563" s="45">
        <v>13991.470589656499</v>
      </c>
      <c r="W1563" s="99">
        <v>1.01976917208828</v>
      </c>
      <c r="X1563" s="86">
        <v>13694.900704317701</v>
      </c>
      <c r="Y1563" s="44">
        <v>14179.5639960317</v>
      </c>
      <c r="Z1563" s="45">
        <v>13342.4218758645</v>
      </c>
      <c r="AA1563" s="46">
        <v>0.97426203839929804</v>
      </c>
      <c r="AB1563" s="139">
        <v>15034.822027264299</v>
      </c>
      <c r="AC1563" s="45">
        <v>13966.233628595801</v>
      </c>
      <c r="AD1563" s="99">
        <v>1.0198126974511399</v>
      </c>
      <c r="AE1563" s="142">
        <v>13678.0157992695</v>
      </c>
      <c r="AF1563" s="44">
        <v>14162.0815332621</v>
      </c>
      <c r="AG1563" s="45">
        <v>13326.446330869099</v>
      </c>
      <c r="AH1563" s="140">
        <v>0.97429674935605803</v>
      </c>
      <c r="AI1563" s="44">
        <v>15016.285088017599</v>
      </c>
      <c r="AJ1563" s="45">
        <v>13949.451811691901</v>
      </c>
      <c r="AK1563" s="46">
        <v>1.0198446921253701</v>
      </c>
    </row>
    <row r="1564" spans="1:37" x14ac:dyDescent="0.2">
      <c r="A1564" s="35" t="s">
        <v>5678</v>
      </c>
      <c r="B1564" s="35" t="s">
        <v>11531</v>
      </c>
      <c r="C1564" s="85" t="s">
        <v>950</v>
      </c>
      <c r="D1564" s="85" t="s">
        <v>13402</v>
      </c>
      <c r="E1564" s="85" t="s">
        <v>12900</v>
      </c>
      <c r="F1564" s="85" t="s">
        <v>240</v>
      </c>
      <c r="G1564" s="85" t="s">
        <v>240</v>
      </c>
      <c r="H1564" s="840">
        <v>1.02900676117083</v>
      </c>
      <c r="I1564" s="840">
        <v>1.0900904547160899</v>
      </c>
      <c r="J1564" s="86">
        <v>9328.8333333333394</v>
      </c>
      <c r="K1564" s="44">
        <v>9599.4325738357693</v>
      </c>
      <c r="L1564" s="45">
        <v>9031.7908293266591</v>
      </c>
      <c r="M1564" s="46">
        <v>0.96815866535579598</v>
      </c>
      <c r="N1564" s="139">
        <v>10169.272170303901</v>
      </c>
      <c r="O1564" s="45">
        <v>9445.6817745622793</v>
      </c>
      <c r="P1564" s="99">
        <v>1.0125255149335199</v>
      </c>
      <c r="Q1564" s="86">
        <v>9377.7229245341005</v>
      </c>
      <c r="R1564" s="44">
        <v>9649.7402937322295</v>
      </c>
      <c r="S1564" s="45">
        <v>9079.58816005464</v>
      </c>
      <c r="T1564" s="140">
        <v>0.96820819223614796</v>
      </c>
      <c r="U1564" s="44">
        <v>10222.5662470068</v>
      </c>
      <c r="V1564" s="45">
        <v>9495.5999352094896</v>
      </c>
      <c r="W1564" s="99">
        <v>1.0125698969380901</v>
      </c>
      <c r="X1564" s="86">
        <v>9426.4654619219109</v>
      </c>
      <c r="Y1564" s="44">
        <v>9699.8966942609095</v>
      </c>
      <c r="Z1564" s="45">
        <v>9127.22802219816</v>
      </c>
      <c r="AA1564" s="46">
        <v>0.96825560535573896</v>
      </c>
      <c r="AB1564" s="139">
        <v>10275.7000217519</v>
      </c>
      <c r="AC1564" s="45">
        <v>9545.3625550675806</v>
      </c>
      <c r="AD1564" s="99">
        <v>1.0126131150244999</v>
      </c>
      <c r="AE1564" s="142">
        <v>9472.2660824636605</v>
      </c>
      <c r="AF1564" s="44">
        <v>9747.0258424641997</v>
      </c>
      <c r="AG1564" s="45">
        <v>9171.9014941495006</v>
      </c>
      <c r="AH1564" s="140">
        <v>0.96829010231561796</v>
      </c>
      <c r="AI1564" s="44">
        <v>10325.626841024599</v>
      </c>
      <c r="AJ1564" s="45">
        <v>9592.04178664143</v>
      </c>
      <c r="AK1564" s="46">
        <v>1.0126448838255799</v>
      </c>
    </row>
    <row r="1565" spans="1:37" x14ac:dyDescent="0.2">
      <c r="A1565" s="35" t="s">
        <v>5677</v>
      </c>
      <c r="B1565" s="35" t="s">
        <v>11530</v>
      </c>
      <c r="C1565" s="85" t="s">
        <v>950</v>
      </c>
      <c r="D1565" s="85" t="s">
        <v>13402</v>
      </c>
      <c r="E1565" s="85" t="s">
        <v>12900</v>
      </c>
      <c r="F1565" s="85" t="s">
        <v>239</v>
      </c>
      <c r="G1565" s="85" t="s">
        <v>239</v>
      </c>
      <c r="H1565" s="840">
        <v>1.04324081597551</v>
      </c>
      <c r="I1565" s="840">
        <v>1.08879920737356</v>
      </c>
      <c r="J1565" s="86">
        <v>11932</v>
      </c>
      <c r="K1565" s="44">
        <v>12447.949416219801</v>
      </c>
      <c r="L1565" s="45">
        <v>11711.866770934799</v>
      </c>
      <c r="M1565" s="46">
        <v>0.98155102002470496</v>
      </c>
      <c r="N1565" s="139">
        <v>12991.552142381401</v>
      </c>
      <c r="O1565" s="45">
        <v>12067.1435712886</v>
      </c>
      <c r="P1565" s="99">
        <v>1.01132614576673</v>
      </c>
      <c r="Q1565" s="86">
        <v>11998.4030321788</v>
      </c>
      <c r="R1565" s="44">
        <v>12517.223769693301</v>
      </c>
      <c r="S1565" s="45">
        <v>11777.647198430899</v>
      </c>
      <c r="T1565" s="140">
        <v>0.98160123200097205</v>
      </c>
      <c r="U1565" s="44">
        <v>13063.8517111849</v>
      </c>
      <c r="V1565" s="45">
        <v>12134.830576288499</v>
      </c>
      <c r="W1565" s="99">
        <v>1.0113704751993899</v>
      </c>
      <c r="X1565" s="86">
        <v>12061.896610310199</v>
      </c>
      <c r="Y1565" s="44">
        <v>12583.462861952299</v>
      </c>
      <c r="Z1565" s="45">
        <v>11840.552375970599</v>
      </c>
      <c r="AA1565" s="46">
        <v>0.98164930097722902</v>
      </c>
      <c r="AB1565" s="139">
        <v>13132.9834687276</v>
      </c>
      <c r="AC1565" s="45">
        <v>12199.5667811779</v>
      </c>
      <c r="AD1565" s="99">
        <v>1.0114136420925799</v>
      </c>
      <c r="AE1565" s="142">
        <v>12126.3568199847</v>
      </c>
      <c r="AF1565" s="44">
        <v>12650.710383690999</v>
      </c>
      <c r="AG1565" s="45">
        <v>11904.2538047579</v>
      </c>
      <c r="AH1565" s="140">
        <v>0.98168427512699197</v>
      </c>
      <c r="AI1565" s="44">
        <v>13203.167693928301</v>
      </c>
      <c r="AJ1565" s="45">
        <v>12265.1475001035</v>
      </c>
      <c r="AK1565" s="46">
        <v>1.01144537326249</v>
      </c>
    </row>
    <row r="1566" spans="1:37" x14ac:dyDescent="0.2">
      <c r="A1566" s="35" t="s">
        <v>5676</v>
      </c>
      <c r="B1566" s="35" t="s">
        <v>11529</v>
      </c>
      <c r="C1566" s="85" t="s">
        <v>950</v>
      </c>
      <c r="D1566" s="85" t="s">
        <v>13402</v>
      </c>
      <c r="E1566" s="85" t="s">
        <v>12900</v>
      </c>
      <c r="F1566" s="85" t="s">
        <v>240</v>
      </c>
      <c r="G1566" s="85" t="s">
        <v>240</v>
      </c>
      <c r="H1566" s="840">
        <v>1.02900676117083</v>
      </c>
      <c r="I1566" s="840">
        <v>1.0900904547160899</v>
      </c>
      <c r="J1566" s="86">
        <v>9488.5</v>
      </c>
      <c r="K1566" s="44">
        <v>9763.7306533693809</v>
      </c>
      <c r="L1566" s="45">
        <v>9186.3734962284707</v>
      </c>
      <c r="M1566" s="46">
        <v>0.96815866535579598</v>
      </c>
      <c r="N1566" s="139">
        <v>10343.3232795736</v>
      </c>
      <c r="O1566" s="45">
        <v>9607.3483484466597</v>
      </c>
      <c r="P1566" s="99">
        <v>1.0125255149335199</v>
      </c>
      <c r="Q1566" s="86">
        <v>9542.1918657481292</v>
      </c>
      <c r="R1566" s="44">
        <v>9818.9799462440806</v>
      </c>
      <c r="S1566" s="45">
        <v>9238.8283363064693</v>
      </c>
      <c r="T1566" s="140">
        <v>0.96820819223614696</v>
      </c>
      <c r="U1566" s="44">
        <v>10401.852269921499</v>
      </c>
      <c r="V1566" s="45">
        <v>9662.1362340641008</v>
      </c>
      <c r="W1566" s="99">
        <v>1.0125698969380901</v>
      </c>
      <c r="X1566" s="86">
        <v>9592.4546979547995</v>
      </c>
      <c r="Y1566" s="44">
        <v>9870.7007404203396</v>
      </c>
      <c r="Z1566" s="45">
        <v>9287.9480304157296</v>
      </c>
      <c r="AA1566" s="46">
        <v>0.96825560535573896</v>
      </c>
      <c r="AB1566" s="139">
        <v>10456.643303536999</v>
      </c>
      <c r="AC1566" s="45">
        <v>9713.4454324273793</v>
      </c>
      <c r="AD1566" s="99">
        <v>1.0126131150244999</v>
      </c>
      <c r="AE1566" s="142">
        <v>9643.8289128460001</v>
      </c>
      <c r="AF1566" s="44">
        <v>9923.5651548932292</v>
      </c>
      <c r="AG1566" s="45">
        <v>9338.0240847339701</v>
      </c>
      <c r="AH1566" s="140">
        <v>0.96829010231561796</v>
      </c>
      <c r="AI1566" s="44">
        <v>10512.645844808399</v>
      </c>
      <c r="AJ1566" s="45">
        <v>9765.7740090827392</v>
      </c>
      <c r="AK1566" s="46">
        <v>1.0126448838255799</v>
      </c>
    </row>
    <row r="1567" spans="1:37" x14ac:dyDescent="0.2">
      <c r="A1567" s="35" t="s">
        <v>5675</v>
      </c>
      <c r="B1567" s="35" t="s">
        <v>11528</v>
      </c>
      <c r="C1567" s="85" t="s">
        <v>950</v>
      </c>
      <c r="D1567" s="85" t="s">
        <v>13402</v>
      </c>
      <c r="E1567" s="85" t="s">
        <v>12900</v>
      </c>
      <c r="F1567" s="85" t="s">
        <v>239</v>
      </c>
      <c r="G1567" s="85" t="s">
        <v>239</v>
      </c>
      <c r="H1567" s="840">
        <v>1.04324081597551</v>
      </c>
      <c r="I1567" s="840">
        <v>1.08879920737356</v>
      </c>
      <c r="J1567" s="86">
        <v>14203</v>
      </c>
      <c r="K1567" s="44">
        <v>14817.149309300199</v>
      </c>
      <c r="L1567" s="45">
        <v>13940.969137410901</v>
      </c>
      <c r="M1567" s="46">
        <v>0.98155102002470496</v>
      </c>
      <c r="N1567" s="139">
        <v>15464.215142326701</v>
      </c>
      <c r="O1567" s="45">
        <v>14363.865248324901</v>
      </c>
      <c r="P1567" s="99">
        <v>1.01132614576673</v>
      </c>
      <c r="Q1567" s="86">
        <v>14294.8697837687</v>
      </c>
      <c r="R1567" s="44">
        <v>14912.991617482599</v>
      </c>
      <c r="S1567" s="45">
        <v>14031.861791040899</v>
      </c>
      <c r="T1567" s="140">
        <v>0.98160123200097205</v>
      </c>
      <c r="U1567" s="44">
        <v>15564.2428900757</v>
      </c>
      <c r="V1567" s="45">
        <v>14457.4092461236</v>
      </c>
      <c r="W1567" s="99">
        <v>1.0113704751993899</v>
      </c>
      <c r="X1567" s="86">
        <v>14385.158393416799</v>
      </c>
      <c r="Y1567" s="44">
        <v>15007.1843802851</v>
      </c>
      <c r="Z1567" s="45">
        <v>14121.1806813443</v>
      </c>
      <c r="AA1567" s="46">
        <v>0.98164930097722902</v>
      </c>
      <c r="AB1567" s="139">
        <v>15662.549056695399</v>
      </c>
      <c r="AC1567" s="45">
        <v>14549.345442764299</v>
      </c>
      <c r="AD1567" s="99">
        <v>1.0114136420925799</v>
      </c>
      <c r="AE1567" s="142">
        <v>14476.387359721601</v>
      </c>
      <c r="AF1567" s="44">
        <v>15102.358161533501</v>
      </c>
      <c r="AG1567" s="45">
        <v>14211.2418316858</v>
      </c>
      <c r="AH1567" s="140">
        <v>0.98168427512699197</v>
      </c>
      <c r="AI1567" s="44">
        <v>15761.8790828975</v>
      </c>
      <c r="AJ1567" s="45">
        <v>14642.075016545999</v>
      </c>
      <c r="AK1567" s="46">
        <v>1.01144537326249</v>
      </c>
    </row>
    <row r="1568" spans="1:37" x14ac:dyDescent="0.2">
      <c r="A1568" s="35" t="s">
        <v>5674</v>
      </c>
      <c r="B1568" s="35" t="s">
        <v>11527</v>
      </c>
      <c r="C1568" s="85" t="s">
        <v>960</v>
      </c>
      <c r="D1568" s="85" t="s">
        <v>13402</v>
      </c>
      <c r="E1568" s="85" t="s">
        <v>12900</v>
      </c>
      <c r="F1568" s="85" t="s">
        <v>240</v>
      </c>
      <c r="G1568" s="85" t="s">
        <v>240</v>
      </c>
      <c r="H1568" s="840">
        <v>1.02900676117083</v>
      </c>
      <c r="I1568" s="840">
        <v>1.0900904547160899</v>
      </c>
      <c r="J1568" s="86">
        <v>7377.3333333333303</v>
      </c>
      <c r="K1568" s="44">
        <v>7591.3258794108997</v>
      </c>
      <c r="L1568" s="45">
        <v>7142.4291938848201</v>
      </c>
      <c r="M1568" s="46">
        <v>0.96815866535579598</v>
      </c>
      <c r="N1568" s="139">
        <v>8041.9606479254699</v>
      </c>
      <c r="O1568" s="45">
        <v>7469.7382321695204</v>
      </c>
      <c r="P1568" s="99">
        <v>1.0125255149335199</v>
      </c>
      <c r="Q1568" s="86">
        <v>7398.48676478161</v>
      </c>
      <c r="R1568" s="44">
        <v>7613.0929033931397</v>
      </c>
      <c r="S1568" s="45">
        <v>7163.2754958122596</v>
      </c>
      <c r="T1568" s="140">
        <v>0.96820819223614796</v>
      </c>
      <c r="U1568" s="44">
        <v>8065.0198016317199</v>
      </c>
      <c r="V1568" s="45">
        <v>7491.48498091276</v>
      </c>
      <c r="W1568" s="99">
        <v>1.0125698969380901</v>
      </c>
      <c r="X1568" s="86">
        <v>7415.4251079037003</v>
      </c>
      <c r="Y1568" s="44">
        <v>7630.5225729888098</v>
      </c>
      <c r="Z1568" s="45">
        <v>7180.0269268234497</v>
      </c>
      <c r="AA1568" s="46">
        <v>0.96825560535573896</v>
      </c>
      <c r="AB1568" s="139">
        <v>8083.4841277878204</v>
      </c>
      <c r="AC1568" s="45">
        <v>7508.95671774524</v>
      </c>
      <c r="AD1568" s="99">
        <v>1.0126131150244999</v>
      </c>
      <c r="AE1568" s="142">
        <v>7433.85943586954</v>
      </c>
      <c r="AF1568" s="44">
        <v>7649.4916211032996</v>
      </c>
      <c r="AG1568" s="45">
        <v>7198.1325137580397</v>
      </c>
      <c r="AH1568" s="140">
        <v>0.96829010231561796</v>
      </c>
      <c r="AI1568" s="44">
        <v>8103.5792127424902</v>
      </c>
      <c r="AJ1568" s="45">
        <v>7527.8597248118203</v>
      </c>
      <c r="AK1568" s="46">
        <v>1.0126448838255799</v>
      </c>
    </row>
    <row r="1569" spans="1:37" x14ac:dyDescent="0.2">
      <c r="A1569" s="35" t="s">
        <v>5673</v>
      </c>
      <c r="B1569" s="35" t="s">
        <v>11526</v>
      </c>
      <c r="C1569" s="85" t="s">
        <v>950</v>
      </c>
      <c r="D1569" s="85" t="s">
        <v>13402</v>
      </c>
      <c r="E1569" s="85" t="s">
        <v>12900</v>
      </c>
      <c r="F1569" s="85" t="s">
        <v>274</v>
      </c>
      <c r="G1569" s="85" t="s">
        <v>274</v>
      </c>
      <c r="H1569" s="840">
        <v>1.0347343607884001</v>
      </c>
      <c r="I1569" s="840">
        <v>1.0905262996334399</v>
      </c>
      <c r="J1569" s="86">
        <v>9996</v>
      </c>
      <c r="K1569" s="44">
        <v>10343.2046704408</v>
      </c>
      <c r="L1569" s="45">
        <v>9731.5815669100593</v>
      </c>
      <c r="M1569" s="46">
        <v>0.97354757572129402</v>
      </c>
      <c r="N1569" s="139">
        <v>10900.9008911359</v>
      </c>
      <c r="O1569" s="45">
        <v>10125.2517534531</v>
      </c>
      <c r="P1569" s="99">
        <v>1.0129303474843101</v>
      </c>
      <c r="Q1569" s="86">
        <v>10123.1354954076</v>
      </c>
      <c r="R1569" s="44">
        <v>10474.756136014899</v>
      </c>
      <c r="S1569" s="45">
        <v>9855.8581782552992</v>
      </c>
      <c r="T1569" s="140">
        <v>0.97359737827538495</v>
      </c>
      <c r="U1569" s="44">
        <v>11039.545492494801</v>
      </c>
      <c r="V1569" s="45">
        <v>10254.480619675</v>
      </c>
      <c r="W1569" s="99">
        <v>1.0129747472338999</v>
      </c>
      <c r="X1569" s="86">
        <v>10238.190767784199</v>
      </c>
      <c r="Y1569" s="44">
        <v>10593.807779732901</v>
      </c>
      <c r="Z1569" s="45">
        <v>9968.3638163041796</v>
      </c>
      <c r="AA1569" s="46">
        <v>0.97364505530321899</v>
      </c>
      <c r="AB1569" s="139">
        <v>11165.016292933</v>
      </c>
      <c r="AC1569" s="45">
        <v>10371.471357054301</v>
      </c>
      <c r="AD1569" s="99">
        <v>1.0130179825999599</v>
      </c>
      <c r="AE1569" s="142">
        <v>10353.160729512399</v>
      </c>
      <c r="AF1569" s="44">
        <v>10712.771149591599</v>
      </c>
      <c r="AG1569" s="45">
        <v>10080.6628915821</v>
      </c>
      <c r="AH1569" s="140">
        <v>0.97367974427813697</v>
      </c>
      <c r="AI1569" s="44">
        <v>11290.394059865501</v>
      </c>
      <c r="AJ1569" s="45">
        <v>10488.2670347529</v>
      </c>
      <c r="AK1569" s="46">
        <v>1.0130497641029901</v>
      </c>
    </row>
    <row r="1570" spans="1:37" x14ac:dyDescent="0.2">
      <c r="A1570" s="35" t="s">
        <v>5672</v>
      </c>
      <c r="B1570" s="35" t="s">
        <v>11525</v>
      </c>
      <c r="C1570" s="85" t="s">
        <v>960</v>
      </c>
      <c r="D1570" s="85" t="s">
        <v>13402</v>
      </c>
      <c r="E1570" s="85" t="s">
        <v>12900</v>
      </c>
      <c r="F1570" s="85" t="s">
        <v>240</v>
      </c>
      <c r="G1570" s="85" t="s">
        <v>240</v>
      </c>
      <c r="H1570" s="840">
        <v>1.02900676117083</v>
      </c>
      <c r="I1570" s="840">
        <v>1.0900904547160899</v>
      </c>
      <c r="J1570" s="86">
        <v>11778.166666666701</v>
      </c>
      <c r="K1570" s="44">
        <v>12119.8131341968</v>
      </c>
      <c r="L1570" s="45">
        <v>11403.1341203381</v>
      </c>
      <c r="M1570" s="46">
        <v>0.96815866535579598</v>
      </c>
      <c r="N1570" s="139">
        <v>12839.267057388501</v>
      </c>
      <c r="O1570" s="45">
        <v>11925.6942691394</v>
      </c>
      <c r="P1570" s="99">
        <v>1.0125255149335199</v>
      </c>
      <c r="Q1570" s="86">
        <v>11838.829595614499</v>
      </c>
      <c r="R1570" s="44">
        <v>12182.2356982366</v>
      </c>
      <c r="S1570" s="45">
        <v>11462.4518009617</v>
      </c>
      <c r="T1570" s="140">
        <v>0.96820819223614696</v>
      </c>
      <c r="U1570" s="44">
        <v>12905.3951371897</v>
      </c>
      <c r="V1570" s="45">
        <v>11987.642463499</v>
      </c>
      <c r="W1570" s="99">
        <v>1.0125698969380901</v>
      </c>
      <c r="X1570" s="86">
        <v>11899.905959571801</v>
      </c>
      <c r="Y1570" s="44">
        <v>12245.083689696399</v>
      </c>
      <c r="Z1570" s="45">
        <v>11522.150648561599</v>
      </c>
      <c r="AA1570" s="46">
        <v>0.96825560535573896</v>
      </c>
      <c r="AB1570" s="139">
        <v>12971.9738985483</v>
      </c>
      <c r="AC1570" s="45">
        <v>12050.000842220599</v>
      </c>
      <c r="AD1570" s="99">
        <v>1.0126131150244999</v>
      </c>
      <c r="AE1570" s="142">
        <v>11962.785257690701</v>
      </c>
      <c r="AF1570" s="44">
        <v>12309.7869125984</v>
      </c>
      <c r="AG1570" s="45">
        <v>11583.4465611491</v>
      </c>
      <c r="AH1570" s="140">
        <v>0.96829010231561796</v>
      </c>
      <c r="AI1570" s="44">
        <v>13040.518021227001</v>
      </c>
      <c r="AJ1570" s="45">
        <v>12114.053287504599</v>
      </c>
      <c r="AK1570" s="46">
        <v>1.0126448838255799</v>
      </c>
    </row>
    <row r="1571" spans="1:37" x14ac:dyDescent="0.2">
      <c r="A1571" s="35" t="s">
        <v>5671</v>
      </c>
      <c r="B1571" s="35" t="s">
        <v>11524</v>
      </c>
      <c r="C1571" s="85" t="s">
        <v>960</v>
      </c>
      <c r="D1571" s="85" t="s">
        <v>13402</v>
      </c>
      <c r="E1571" s="85" t="s">
        <v>12900</v>
      </c>
      <c r="F1571" s="85" t="s">
        <v>240</v>
      </c>
      <c r="G1571" s="85" t="s">
        <v>240</v>
      </c>
      <c r="H1571" s="840">
        <v>1.02900676117083</v>
      </c>
      <c r="I1571" s="840">
        <v>1.0900904547160899</v>
      </c>
      <c r="J1571" s="86">
        <v>10615.916666666701</v>
      </c>
      <c r="K1571" s="44">
        <v>10923.850026026101</v>
      </c>
      <c r="L1571" s="45">
        <v>10277.8917115283</v>
      </c>
      <c r="M1571" s="46">
        <v>0.96815866535579598</v>
      </c>
      <c r="N1571" s="139">
        <v>11572.3094263947</v>
      </c>
      <c r="O1571" s="45">
        <v>10748.886489408</v>
      </c>
      <c r="P1571" s="99">
        <v>1.0125255149335199</v>
      </c>
      <c r="Q1571" s="86">
        <v>10687.364343433899</v>
      </c>
      <c r="R1571" s="44">
        <v>10997.3701684895</v>
      </c>
      <c r="S1571" s="45">
        <v>10347.593710725199</v>
      </c>
      <c r="T1571" s="140">
        <v>0.96820819223614796</v>
      </c>
      <c r="U1571" s="44">
        <v>11650.193856850399</v>
      </c>
      <c r="V1571" s="45">
        <v>10821.703411770801</v>
      </c>
      <c r="W1571" s="99">
        <v>1.0125698969380901</v>
      </c>
      <c r="X1571" s="86">
        <v>10753.445974074901</v>
      </c>
      <c r="Y1571" s="44">
        <v>11065.3686132083</v>
      </c>
      <c r="Z1571" s="45">
        <v>10412.0843412881</v>
      </c>
      <c r="AA1571" s="46">
        <v>0.96825560535573896</v>
      </c>
      <c r="AB1571" s="139">
        <v>11722.2288116442</v>
      </c>
      <c r="AC1571" s="45">
        <v>10889.080425055599</v>
      </c>
      <c r="AD1571" s="99">
        <v>1.0126131150244999</v>
      </c>
      <c r="AE1571" s="142">
        <v>10820.3333067231</v>
      </c>
      <c r="AF1571" s="44">
        <v>11134.1961307399</v>
      </c>
      <c r="AG1571" s="45">
        <v>10477.221644656</v>
      </c>
      <c r="AH1571" s="140">
        <v>0.96829010231561796</v>
      </c>
      <c r="AI1571" s="44">
        <v>11795.142054505401</v>
      </c>
      <c r="AJ1571" s="45">
        <v>10957.1551643407</v>
      </c>
      <c r="AK1571" s="46">
        <v>1.0126448838255799</v>
      </c>
    </row>
    <row r="1572" spans="1:37" x14ac:dyDescent="0.2">
      <c r="A1572" s="35" t="s">
        <v>5670</v>
      </c>
      <c r="B1572" s="35" t="s">
        <v>11523</v>
      </c>
      <c r="C1572" s="85" t="s">
        <v>950</v>
      </c>
      <c r="D1572" s="85" t="s">
        <v>13402</v>
      </c>
      <c r="E1572" s="85" t="s">
        <v>12900</v>
      </c>
      <c r="F1572" s="85" t="s">
        <v>276</v>
      </c>
      <c r="G1572" s="85" t="s">
        <v>276</v>
      </c>
      <c r="H1572" s="840">
        <v>1.03674260890027</v>
      </c>
      <c r="I1572" s="840">
        <v>1.0940472308712801</v>
      </c>
      <c r="J1572" s="86">
        <v>16247.583333333299</v>
      </c>
      <c r="K1572" s="44">
        <v>16844.561933324501</v>
      </c>
      <c r="L1572" s="45">
        <v>15848.495087937699</v>
      </c>
      <c r="M1572" s="46">
        <v>0.97543707041176697</v>
      </c>
      <c r="N1572" s="139">
        <v>17775.6235541838</v>
      </c>
      <c r="O1572" s="45">
        <v>16510.806341435102</v>
      </c>
      <c r="P1572" s="99">
        <v>1.01620074830216</v>
      </c>
      <c r="Q1572" s="86">
        <v>16387.867684078199</v>
      </c>
      <c r="R1572" s="44">
        <v>16990.000697103598</v>
      </c>
      <c r="S1572" s="45">
        <v>15986.1513857466</v>
      </c>
      <c r="T1572" s="140">
        <v>0.97548696962437098</v>
      </c>
      <c r="U1572" s="44">
        <v>17929.101259650699</v>
      </c>
      <c r="V1572" s="45">
        <v>16654.093370082301</v>
      </c>
      <c r="W1572" s="99">
        <v>1.0162452914031499</v>
      </c>
      <c r="X1572" s="86">
        <v>16526.190825491401</v>
      </c>
      <c r="Y1572" s="44">
        <v>17133.406191603699</v>
      </c>
      <c r="Z1572" s="45">
        <v>16121.8732566743</v>
      </c>
      <c r="AA1572" s="46">
        <v>0.97553473918542399</v>
      </c>
      <c r="AB1572" s="139">
        <v>18080.4333094793</v>
      </c>
      <c r="AC1572" s="45">
        <v>16795.380434069499</v>
      </c>
      <c r="AD1572" s="99">
        <v>1.0162886663612101</v>
      </c>
      <c r="AE1572" s="142">
        <v>16665.422460117999</v>
      </c>
      <c r="AF1572" s="44">
        <v>17277.753559727898</v>
      </c>
      <c r="AG1572" s="45">
        <v>16258.2777814767</v>
      </c>
      <c r="AH1572" s="140">
        <v>0.9755694954859</v>
      </c>
      <c r="AI1572" s="44">
        <v>18232.759293792202</v>
      </c>
      <c r="AJ1572" s="45">
        <v>16937.411328577102</v>
      </c>
      <c r="AK1572" s="46">
        <v>1.01632055047569</v>
      </c>
    </row>
    <row r="1573" spans="1:37" x14ac:dyDescent="0.2">
      <c r="A1573" s="35" t="s">
        <v>5669</v>
      </c>
      <c r="B1573" s="35" t="s">
        <v>11522</v>
      </c>
      <c r="C1573" s="85" t="s">
        <v>950</v>
      </c>
      <c r="D1573" s="85" t="s">
        <v>13402</v>
      </c>
      <c r="E1573" s="85" t="s">
        <v>12900</v>
      </c>
      <c r="F1573" s="85" t="s">
        <v>239</v>
      </c>
      <c r="G1573" s="85" t="s">
        <v>239</v>
      </c>
      <c r="H1573" s="840">
        <v>1.04324081597551</v>
      </c>
      <c r="I1573" s="840">
        <v>1.08879920737356</v>
      </c>
      <c r="J1573" s="86">
        <v>15926.166666666701</v>
      </c>
      <c r="K1573" s="44">
        <v>16614.827108695299</v>
      </c>
      <c r="L1573" s="45">
        <v>15632.3451367501</v>
      </c>
      <c r="M1573" s="46">
        <v>0.98155102002470496</v>
      </c>
      <c r="N1573" s="139">
        <v>17340.397643165899</v>
      </c>
      <c r="O1573" s="45">
        <v>16106.5487518386</v>
      </c>
      <c r="P1573" s="99">
        <v>1.01132614576673</v>
      </c>
      <c r="Q1573" s="86">
        <v>16016.4398608186</v>
      </c>
      <c r="R1573" s="44">
        <v>16709.003789423099</v>
      </c>
      <c r="S1573" s="45">
        <v>15721.757099648999</v>
      </c>
      <c r="T1573" s="140">
        <v>0.98160123200097205</v>
      </c>
      <c r="U1573" s="44">
        <v>17438.687025405699</v>
      </c>
      <c r="V1573" s="45">
        <v>16198.554393038599</v>
      </c>
      <c r="W1573" s="99">
        <v>1.0113704751993899</v>
      </c>
      <c r="X1573" s="86">
        <v>16107.550311983099</v>
      </c>
      <c r="Y1573" s="44">
        <v>16804.053930839898</v>
      </c>
      <c r="Z1573" s="45">
        <v>15811.9655042138</v>
      </c>
      <c r="AA1573" s="46">
        <v>0.98164930097722902</v>
      </c>
      <c r="AB1573" s="139">
        <v>17537.888012416999</v>
      </c>
      <c r="AC1573" s="45">
        <v>16291.396126232299</v>
      </c>
      <c r="AD1573" s="99">
        <v>1.0114136420925799</v>
      </c>
      <c r="AE1573" s="142">
        <v>16196.1784214777</v>
      </c>
      <c r="AF1573" s="44">
        <v>16896.514392107299</v>
      </c>
      <c r="AG1573" s="45">
        <v>15899.5336735157</v>
      </c>
      <c r="AH1573" s="140">
        <v>0.98168427512699197</v>
      </c>
      <c r="AI1573" s="44">
        <v>17634.386227785701</v>
      </c>
      <c r="AJ1573" s="45">
        <v>16381.5497289374</v>
      </c>
      <c r="AK1573" s="46">
        <v>1.01144537326249</v>
      </c>
    </row>
    <row r="1574" spans="1:37" x14ac:dyDescent="0.2">
      <c r="A1574" s="35" t="s">
        <v>5668</v>
      </c>
      <c r="B1574" s="35" t="s">
        <v>11521</v>
      </c>
      <c r="C1574" s="85" t="s">
        <v>950</v>
      </c>
      <c r="D1574" s="85" t="s">
        <v>13402</v>
      </c>
      <c r="E1574" s="85" t="s">
        <v>12900</v>
      </c>
      <c r="F1574" s="85" t="s">
        <v>239</v>
      </c>
      <c r="G1574" s="85" t="s">
        <v>239</v>
      </c>
      <c r="H1574" s="840">
        <v>1.04324081597551</v>
      </c>
      <c r="I1574" s="840">
        <v>1.08879920737356</v>
      </c>
      <c r="J1574" s="86">
        <v>11137.5</v>
      </c>
      <c r="K1574" s="44">
        <v>11619.0945879272</v>
      </c>
      <c r="L1574" s="45">
        <v>10932.0244855252</v>
      </c>
      <c r="M1574" s="46">
        <v>0.98155102002470496</v>
      </c>
      <c r="N1574" s="139">
        <v>12126.5011721231</v>
      </c>
      <c r="O1574" s="45">
        <v>11263.644948477</v>
      </c>
      <c r="P1574" s="99">
        <v>1.01132614576673</v>
      </c>
      <c r="Q1574" s="86">
        <v>11211.5108798279</v>
      </c>
      <c r="R1574" s="44">
        <v>11696.305758590001</v>
      </c>
      <c r="S1574" s="45">
        <v>11005.232892231399</v>
      </c>
      <c r="T1574" s="140">
        <v>0.98160123200097205</v>
      </c>
      <c r="U1574" s="44">
        <v>12207.0841594167</v>
      </c>
      <c r="V1574" s="45">
        <v>11338.991086234701</v>
      </c>
      <c r="W1574" s="99">
        <v>1.0113704751993899</v>
      </c>
      <c r="X1574" s="86">
        <v>11286.544019929899</v>
      </c>
      <c r="Y1574" s="44">
        <v>11774.5833928952</v>
      </c>
      <c r="Z1574" s="45">
        <v>11079.428047612901</v>
      </c>
      <c r="AA1574" s="46">
        <v>0.98164930097722902</v>
      </c>
      <c r="AB1574" s="139">
        <v>12288.780182886499</v>
      </c>
      <c r="AC1574" s="45">
        <v>11415.3645938355</v>
      </c>
      <c r="AD1574" s="99">
        <v>1.0114136420925799</v>
      </c>
      <c r="AE1574" s="142">
        <v>11357.0552745567</v>
      </c>
      <c r="AF1574" s="44">
        <v>11848.143611707501</v>
      </c>
      <c r="AG1574" s="45">
        <v>11149.0425747803</v>
      </c>
      <c r="AH1574" s="140">
        <v>0.98168427512699197</v>
      </c>
      <c r="AI1574" s="44">
        <v>12365.552781034999</v>
      </c>
      <c r="AJ1574" s="45">
        <v>11487.0410113367</v>
      </c>
      <c r="AK1574" s="46">
        <v>1.01144537326249</v>
      </c>
    </row>
    <row r="1575" spans="1:37" x14ac:dyDescent="0.2">
      <c r="A1575" s="35" t="s">
        <v>5667</v>
      </c>
      <c r="B1575" s="35" t="s">
        <v>11520</v>
      </c>
      <c r="C1575" s="85" t="s">
        <v>950</v>
      </c>
      <c r="D1575" s="85" t="s">
        <v>13402</v>
      </c>
      <c r="E1575" s="85" t="s">
        <v>12900</v>
      </c>
      <c r="F1575" s="85" t="s">
        <v>274</v>
      </c>
      <c r="G1575" s="85" t="s">
        <v>274</v>
      </c>
      <c r="H1575" s="840">
        <v>1.0347343607884001</v>
      </c>
      <c r="I1575" s="840">
        <v>1.0905262996334399</v>
      </c>
      <c r="J1575" s="86">
        <v>9783.5833333333303</v>
      </c>
      <c r="K1575" s="44">
        <v>10123.4098466367</v>
      </c>
      <c r="L1575" s="45">
        <v>9524.7838360339301</v>
      </c>
      <c r="M1575" s="46">
        <v>0.97354757572129402</v>
      </c>
      <c r="N1575" s="139">
        <v>10669.254929655401</v>
      </c>
      <c r="O1575" s="45">
        <v>9910.0884654750007</v>
      </c>
      <c r="P1575" s="99">
        <v>1.0129303474843101</v>
      </c>
      <c r="Q1575" s="86">
        <v>9899.04612673058</v>
      </c>
      <c r="R1575" s="44">
        <v>10242.8831663574</v>
      </c>
      <c r="S1575" s="45">
        <v>9637.6853564119901</v>
      </c>
      <c r="T1575" s="140">
        <v>0.97359737827538495</v>
      </c>
      <c r="U1575" s="44">
        <v>10795.170142484199</v>
      </c>
      <c r="V1575" s="45">
        <v>10027.4837480816</v>
      </c>
      <c r="W1575" s="99">
        <v>1.0129747472338999</v>
      </c>
      <c r="X1575" s="86">
        <v>10002.1958094278</v>
      </c>
      <c r="Y1575" s="44">
        <v>10349.6156873487</v>
      </c>
      <c r="Z1575" s="45">
        <v>9738.5884920240005</v>
      </c>
      <c r="AA1575" s="46">
        <v>0.97364505530321899</v>
      </c>
      <c r="AB1575" s="139">
        <v>10907.6575842645</v>
      </c>
      <c r="AC1575" s="45">
        <v>10132.4042204363</v>
      </c>
      <c r="AD1575" s="99">
        <v>1.0130179825999599</v>
      </c>
      <c r="AE1575" s="142">
        <v>10109.169400246999</v>
      </c>
      <c r="AF1575" s="44">
        <v>10460.3049374662</v>
      </c>
      <c r="AG1575" s="45">
        <v>9843.0934764968806</v>
      </c>
      <c r="AH1575" s="140">
        <v>0.97367974427813697</v>
      </c>
      <c r="AI1575" s="44">
        <v>11024.315098419</v>
      </c>
      <c r="AJ1575" s="45">
        <v>10241.0916761974</v>
      </c>
      <c r="AK1575" s="46">
        <v>1.0130497641029901</v>
      </c>
    </row>
    <row r="1576" spans="1:37" x14ac:dyDescent="0.2">
      <c r="A1576" s="35" t="s">
        <v>5666</v>
      </c>
      <c r="B1576" s="35" t="s">
        <v>11519</v>
      </c>
      <c r="C1576" s="85" t="s">
        <v>950</v>
      </c>
      <c r="D1576" s="85" t="s">
        <v>13402</v>
      </c>
      <c r="E1576" s="85" t="s">
        <v>12900</v>
      </c>
      <c r="F1576" s="85" t="s">
        <v>274</v>
      </c>
      <c r="G1576" s="85" t="s">
        <v>274</v>
      </c>
      <c r="H1576" s="840">
        <v>1.0347343607884001</v>
      </c>
      <c r="I1576" s="840">
        <v>1.0905262996334399</v>
      </c>
      <c r="J1576" s="86">
        <v>6225.25</v>
      </c>
      <c r="K1576" s="44">
        <v>6441.4800794979801</v>
      </c>
      <c r="L1576" s="45">
        <v>6060.5770457589897</v>
      </c>
      <c r="M1576" s="46">
        <v>0.97354757572129502</v>
      </c>
      <c r="N1576" s="139">
        <v>6788.79884679308</v>
      </c>
      <c r="O1576" s="45">
        <v>6305.7446456766802</v>
      </c>
      <c r="P1576" s="99">
        <v>1.0129303474843101</v>
      </c>
      <c r="Q1576" s="86">
        <v>6305.4846177739601</v>
      </c>
      <c r="R1576" s="44">
        <v>6524.5015954334103</v>
      </c>
      <c r="S1576" s="45">
        <v>6139.0032926204904</v>
      </c>
      <c r="T1576" s="140">
        <v>0.97359737827538495</v>
      </c>
      <c r="U1576" s="44">
        <v>6876.2968076166098</v>
      </c>
      <c r="V1576" s="45">
        <v>6387.2966868768199</v>
      </c>
      <c r="W1576" s="99">
        <v>1.0129747472338999</v>
      </c>
      <c r="X1576" s="86">
        <v>6381.2203285359201</v>
      </c>
      <c r="Y1576" s="44">
        <v>6602.8679376975497</v>
      </c>
      <c r="Z1576" s="45">
        <v>6213.0436196793798</v>
      </c>
      <c r="AA1576" s="46">
        <v>0.97364505530321899</v>
      </c>
      <c r="AB1576" s="139">
        <v>6958.88859202396</v>
      </c>
      <c r="AC1576" s="45">
        <v>6464.29094373928</v>
      </c>
      <c r="AD1576" s="99">
        <v>1.0130179825999599</v>
      </c>
      <c r="AE1576" s="142">
        <v>6455.5673009229104</v>
      </c>
      <c r="AF1576" s="44">
        <v>6679.7973046469597</v>
      </c>
      <c r="AG1576" s="45">
        <v>6285.6551187329296</v>
      </c>
      <c r="AH1576" s="140">
        <v>0.97367974427813697</v>
      </c>
      <c r="AI1576" s="44">
        <v>7039.9659207101004</v>
      </c>
      <c r="AJ1576" s="45">
        <v>6539.8109313509203</v>
      </c>
      <c r="AK1576" s="46">
        <v>1.0130497641029901</v>
      </c>
    </row>
    <row r="1577" spans="1:37" x14ac:dyDescent="0.2">
      <c r="A1577" s="35" t="s">
        <v>5665</v>
      </c>
      <c r="B1577" s="35" t="s">
        <v>11518</v>
      </c>
      <c r="C1577" s="85" t="s">
        <v>950</v>
      </c>
      <c r="D1577" s="85" t="s">
        <v>13402</v>
      </c>
      <c r="E1577" s="85" t="s">
        <v>12900</v>
      </c>
      <c r="F1577" s="85" t="s">
        <v>274</v>
      </c>
      <c r="G1577" s="85" t="s">
        <v>274</v>
      </c>
      <c r="H1577" s="840">
        <v>1.0347343607884001</v>
      </c>
      <c r="I1577" s="840">
        <v>1.0905262996334399</v>
      </c>
      <c r="J1577" s="86">
        <v>23052.666666666701</v>
      </c>
      <c r="K1577" s="44">
        <v>23853.3863078014</v>
      </c>
      <c r="L1577" s="45">
        <v>22442.8677472444</v>
      </c>
      <c r="M1577" s="46">
        <v>0.97354757572129502</v>
      </c>
      <c r="N1577" s="139">
        <v>25139.539276683201</v>
      </c>
      <c r="O1577" s="45">
        <v>23350.7456571066</v>
      </c>
      <c r="P1577" s="99">
        <v>1.0129303474843101</v>
      </c>
      <c r="Q1577" s="86">
        <v>23320.808646270601</v>
      </c>
      <c r="R1577" s="44">
        <v>24130.842027667401</v>
      </c>
      <c r="S1577" s="45">
        <v>22705.078157271</v>
      </c>
      <c r="T1577" s="140">
        <v>0.97359737827538495</v>
      </c>
      <c r="U1577" s="44">
        <v>25431.955157477099</v>
      </c>
      <c r="V1577" s="45">
        <v>23623.3902437461</v>
      </c>
      <c r="W1577" s="99">
        <v>1.0129747472338999</v>
      </c>
      <c r="X1577" s="86">
        <v>23583.574746504601</v>
      </c>
      <c r="Y1577" s="44">
        <v>24402.735140429799</v>
      </c>
      <c r="Z1577" s="45">
        <v>22962.030938307998</v>
      </c>
      <c r="AA1577" s="46">
        <v>0.97364505530321899</v>
      </c>
      <c r="AB1577" s="139">
        <v>25718.508500434298</v>
      </c>
      <c r="AC1577" s="45">
        <v>23890.585312199299</v>
      </c>
      <c r="AD1577" s="99">
        <v>1.0130179825999599</v>
      </c>
      <c r="AE1577" s="142">
        <v>23836.955088366401</v>
      </c>
      <c r="AF1577" s="44">
        <v>24664.916486502501</v>
      </c>
      <c r="AG1577" s="45">
        <v>23209.560334810001</v>
      </c>
      <c r="AH1577" s="140">
        <v>0.97367974427813697</v>
      </c>
      <c r="AI1577" s="44">
        <v>25994.8264270447</v>
      </c>
      <c r="AJ1577" s="45">
        <v>24148.021729202999</v>
      </c>
      <c r="AK1577" s="46">
        <v>1.0130497641029901</v>
      </c>
    </row>
    <row r="1578" spans="1:37" x14ac:dyDescent="0.2">
      <c r="A1578" s="35" t="s">
        <v>5664</v>
      </c>
      <c r="B1578" s="35" t="s">
        <v>11517</v>
      </c>
      <c r="C1578" s="85" t="s">
        <v>950</v>
      </c>
      <c r="D1578" s="85" t="s">
        <v>13402</v>
      </c>
      <c r="E1578" s="85" t="s">
        <v>12900</v>
      </c>
      <c r="F1578" s="85" t="s">
        <v>239</v>
      </c>
      <c r="G1578" s="85" t="s">
        <v>239</v>
      </c>
      <c r="H1578" s="840">
        <v>1.04324081597551</v>
      </c>
      <c r="I1578" s="840">
        <v>1.08879920737356</v>
      </c>
      <c r="J1578" s="86">
        <v>5517.6666666666697</v>
      </c>
      <c r="K1578" s="44">
        <v>5756.25507561421</v>
      </c>
      <c r="L1578" s="45">
        <v>5415.8713448229801</v>
      </c>
      <c r="M1578" s="46">
        <v>0.98155102002470496</v>
      </c>
      <c r="N1578" s="139">
        <v>6007.6310932181996</v>
      </c>
      <c r="O1578" s="45">
        <v>5580.1605636255599</v>
      </c>
      <c r="P1578" s="99">
        <v>1.01132614576673</v>
      </c>
      <c r="Q1578" s="86">
        <v>5552.4933523592699</v>
      </c>
      <c r="R1578" s="44">
        <v>5792.58769561388</v>
      </c>
      <c r="S1578" s="45">
        <v>5450.3343153530705</v>
      </c>
      <c r="T1578" s="140">
        <v>0.98160123200097205</v>
      </c>
      <c r="U1578" s="44">
        <v>6045.5503609957505</v>
      </c>
      <c r="V1578" s="45">
        <v>5615.62784031705</v>
      </c>
      <c r="W1578" s="99">
        <v>1.0113704751993899</v>
      </c>
      <c r="X1578" s="86">
        <v>5584.3806768790801</v>
      </c>
      <c r="Y1578" s="44">
        <v>5825.8538540652098</v>
      </c>
      <c r="Z1578" s="45">
        <v>5481.90338784909</v>
      </c>
      <c r="AA1578" s="46">
        <v>0.98164930097722902</v>
      </c>
      <c r="AB1578" s="139">
        <v>6080.2692546581902</v>
      </c>
      <c r="AC1578" s="45">
        <v>5648.11879923368</v>
      </c>
      <c r="AD1578" s="99">
        <v>1.0114136420925799</v>
      </c>
      <c r="AE1578" s="142">
        <v>5616.27550659186</v>
      </c>
      <c r="AF1578" s="44">
        <v>5859.1278422401601</v>
      </c>
      <c r="AG1578" s="45">
        <v>5513.4093496021096</v>
      </c>
      <c r="AH1578" s="140">
        <v>0.98168427512699197</v>
      </c>
      <c r="AI1578" s="44">
        <v>6114.99631996877</v>
      </c>
      <c r="AJ1578" s="45">
        <v>5680.55587610978</v>
      </c>
      <c r="AK1578" s="46">
        <v>1.01144537326249</v>
      </c>
    </row>
    <row r="1579" spans="1:37" x14ac:dyDescent="0.2">
      <c r="A1579" s="35" t="s">
        <v>5663</v>
      </c>
      <c r="B1579" s="35" t="s">
        <v>11516</v>
      </c>
      <c r="C1579" s="85" t="s">
        <v>950</v>
      </c>
      <c r="D1579" s="85" t="s">
        <v>13402</v>
      </c>
      <c r="E1579" s="85" t="s">
        <v>12900</v>
      </c>
      <c r="F1579" s="85" t="s">
        <v>275</v>
      </c>
      <c r="G1579" s="85" t="s">
        <v>275</v>
      </c>
      <c r="H1579" s="840">
        <v>1.0353900551875701</v>
      </c>
      <c r="I1579" s="840">
        <v>1.09784089361993</v>
      </c>
      <c r="J1579" s="86">
        <v>29813.583333333299</v>
      </c>
      <c r="K1579" s="44">
        <v>30868.687692839099</v>
      </c>
      <c r="L1579" s="45">
        <v>29043.3344130599</v>
      </c>
      <c r="M1579" s="46">
        <v>0.97416449704614305</v>
      </c>
      <c r="N1579" s="139">
        <v>32730.570968678901</v>
      </c>
      <c r="O1579" s="45">
        <v>30401.640598496098</v>
      </c>
      <c r="P1579" s="99">
        <v>1.0197244745318901</v>
      </c>
      <c r="Q1579" s="86">
        <v>29733.8715557703</v>
      </c>
      <c r="R1579" s="44">
        <v>30786.154911068999</v>
      </c>
      <c r="S1579" s="45">
        <v>28967.163790481402</v>
      </c>
      <c r="T1579" s="140">
        <v>0.974214331159304</v>
      </c>
      <c r="U1579" s="44">
        <v>32643.060119566999</v>
      </c>
      <c r="V1579" s="45">
        <v>30321.685579407</v>
      </c>
      <c r="W1579" s="99">
        <v>1.01976917208828</v>
      </c>
      <c r="X1579" s="86">
        <v>29660.5076841232</v>
      </c>
      <c r="Y1579" s="44">
        <v>30710.1946879555</v>
      </c>
      <c r="Z1579" s="45">
        <v>28897.1066762919</v>
      </c>
      <c r="AA1579" s="46">
        <v>0.97426203839929804</v>
      </c>
      <c r="AB1579" s="139">
        <v>32562.518261158599</v>
      </c>
      <c r="AC1579" s="45">
        <v>30248.162349115999</v>
      </c>
      <c r="AD1579" s="99">
        <v>1.0198126974511399</v>
      </c>
      <c r="AE1579" s="142">
        <v>29607.4393331586</v>
      </c>
      <c r="AF1579" s="44">
        <v>30655.2482451215</v>
      </c>
      <c r="AG1579" s="45">
        <v>28846.431899053099</v>
      </c>
      <c r="AH1579" s="140">
        <v>0.97429674935605803</v>
      </c>
      <c r="AI1579" s="44">
        <v>32504.257655312598</v>
      </c>
      <c r="AJ1579" s="45">
        <v>30194.989851345599</v>
      </c>
      <c r="AK1579" s="46">
        <v>1.0198446921253701</v>
      </c>
    </row>
    <row r="1580" spans="1:37" x14ac:dyDescent="0.2">
      <c r="A1580" s="35" t="s">
        <v>5662</v>
      </c>
      <c r="B1580" s="35" t="s">
        <v>11515</v>
      </c>
      <c r="C1580" s="85" t="s">
        <v>960</v>
      </c>
      <c r="D1580" s="85" t="s">
        <v>13402</v>
      </c>
      <c r="E1580" s="85" t="s">
        <v>12900</v>
      </c>
      <c r="F1580" s="85" t="s">
        <v>240</v>
      </c>
      <c r="G1580" s="85" t="s">
        <v>240</v>
      </c>
      <c r="H1580" s="840">
        <v>1.02900676117083</v>
      </c>
      <c r="I1580" s="840">
        <v>1.0900904547160899</v>
      </c>
      <c r="J1580" s="86">
        <v>15898.333333333299</v>
      </c>
      <c r="K1580" s="44">
        <v>16359.492491347501</v>
      </c>
      <c r="L1580" s="45">
        <v>15392.1091813816</v>
      </c>
      <c r="M1580" s="46">
        <v>0.96815866535579598</v>
      </c>
      <c r="N1580" s="139">
        <v>17330.621412561199</v>
      </c>
      <c r="O1580" s="45">
        <v>16097.468144918001</v>
      </c>
      <c r="P1580" s="99">
        <v>1.0125255149335199</v>
      </c>
      <c r="Q1580" s="86">
        <v>15963.744683394199</v>
      </c>
      <c r="R1580" s="44">
        <v>16426.8012128175</v>
      </c>
      <c r="S1580" s="45">
        <v>15456.2283812285</v>
      </c>
      <c r="T1580" s="140">
        <v>0.96820819223614796</v>
      </c>
      <c r="U1580" s="44">
        <v>17401.925700892702</v>
      </c>
      <c r="V1580" s="45">
        <v>16164.4073088105</v>
      </c>
      <c r="W1580" s="99">
        <v>1.0125698969380901</v>
      </c>
      <c r="X1580" s="86">
        <v>16024.4783031898</v>
      </c>
      <c r="Y1580" s="44">
        <v>16489.296518217499</v>
      </c>
      <c r="Z1580" s="45">
        <v>15515.7909399649</v>
      </c>
      <c r="AA1580" s="46">
        <v>0.96825560535573896</v>
      </c>
      <c r="AB1580" s="139">
        <v>17468.130840112201</v>
      </c>
      <c r="AC1580" s="45">
        <v>16226.5968912355</v>
      </c>
      <c r="AD1580" s="99">
        <v>1.0126131150244999</v>
      </c>
      <c r="AE1580" s="142">
        <v>16087.563128150199</v>
      </c>
      <c r="AF1580" s="44">
        <v>16554.211229629102</v>
      </c>
      <c r="AG1580" s="45">
        <v>15577.428147365599</v>
      </c>
      <c r="AH1580" s="140">
        <v>0.96829010231561796</v>
      </c>
      <c r="AI1580" s="44">
        <v>17536.899005638999</v>
      </c>
      <c r="AJ1580" s="45">
        <v>16290.988494942399</v>
      </c>
      <c r="AK1580" s="46">
        <v>1.0126448838255799</v>
      </c>
    </row>
    <row r="1581" spans="1:37" x14ac:dyDescent="0.2">
      <c r="A1581" s="35" t="s">
        <v>5661</v>
      </c>
      <c r="B1581" s="35" t="s">
        <v>10116</v>
      </c>
      <c r="C1581" s="85" t="s">
        <v>950</v>
      </c>
      <c r="D1581" s="85" t="s">
        <v>13402</v>
      </c>
      <c r="E1581" s="85" t="s">
        <v>12900</v>
      </c>
      <c r="F1581" s="85" t="s">
        <v>240</v>
      </c>
      <c r="G1581" s="85" t="s">
        <v>240</v>
      </c>
      <c r="H1581" s="840">
        <v>1.02900676117083</v>
      </c>
      <c r="I1581" s="840">
        <v>1.0900904547160899</v>
      </c>
      <c r="J1581" s="86">
        <v>17325.5</v>
      </c>
      <c r="K1581" s="44">
        <v>17828.056640665101</v>
      </c>
      <c r="L1581" s="45">
        <v>16773.832956621802</v>
      </c>
      <c r="M1581" s="46">
        <v>0.96815866535579598</v>
      </c>
      <c r="N1581" s="139">
        <v>18886.362173183501</v>
      </c>
      <c r="O1581" s="45">
        <v>17542.510808980602</v>
      </c>
      <c r="P1581" s="99">
        <v>1.0125255149335199</v>
      </c>
      <c r="Q1581" s="86">
        <v>17420.293160071498</v>
      </c>
      <c r="R1581" s="44">
        <v>17925.599443291401</v>
      </c>
      <c r="S1581" s="45">
        <v>16866.470548736499</v>
      </c>
      <c r="T1581" s="140">
        <v>0.96820819223614696</v>
      </c>
      <c r="U1581" s="44">
        <v>18989.695292149801</v>
      </c>
      <c r="V1581" s="45">
        <v>17639.264449725</v>
      </c>
      <c r="W1581" s="99">
        <v>1.0125698969380901</v>
      </c>
      <c r="X1581" s="86">
        <v>17509.384842600699</v>
      </c>
      <c r="Y1581" s="44">
        <v>18017.275386978101</v>
      </c>
      <c r="Z1581" s="45">
        <v>16953.560020178898</v>
      </c>
      <c r="AA1581" s="46">
        <v>0.96825560535573896</v>
      </c>
      <c r="AB1581" s="139">
        <v>19086.813284869499</v>
      </c>
      <c r="AC1581" s="45">
        <v>17730.232727628601</v>
      </c>
      <c r="AD1581" s="99">
        <v>1.0126131150244999</v>
      </c>
      <c r="AE1581" s="142">
        <v>17601.1692111066</v>
      </c>
      <c r="AF1581" s="44">
        <v>18111.722122740499</v>
      </c>
      <c r="AG1581" s="45">
        <v>17043.0379362969</v>
      </c>
      <c r="AH1581" s="140">
        <v>0.96829010231561796</v>
      </c>
      <c r="AI1581" s="44">
        <v>19186.866548869999</v>
      </c>
      <c r="AJ1581" s="45">
        <v>17823.7339509755</v>
      </c>
      <c r="AK1581" s="46">
        <v>1.0126448838255799</v>
      </c>
    </row>
    <row r="1582" spans="1:37" x14ac:dyDescent="0.2">
      <c r="A1582" s="35" t="s">
        <v>5660</v>
      </c>
      <c r="B1582" s="35" t="s">
        <v>11514</v>
      </c>
      <c r="C1582" s="85" t="s">
        <v>950</v>
      </c>
      <c r="D1582" s="85" t="s">
        <v>13402</v>
      </c>
      <c r="E1582" s="85" t="s">
        <v>12900</v>
      </c>
      <c r="F1582" s="85" t="s">
        <v>240</v>
      </c>
      <c r="G1582" s="85" t="s">
        <v>240</v>
      </c>
      <c r="H1582" s="840">
        <v>1.02900676117083</v>
      </c>
      <c r="I1582" s="840">
        <v>1.0900904547160899</v>
      </c>
      <c r="J1582" s="86">
        <v>6912.5</v>
      </c>
      <c r="K1582" s="44">
        <v>7113.0092365933297</v>
      </c>
      <c r="L1582" s="45">
        <v>6692.3967742719396</v>
      </c>
      <c r="M1582" s="46">
        <v>0.96815866535579598</v>
      </c>
      <c r="N1582" s="139">
        <v>7535.2502682249396</v>
      </c>
      <c r="O1582" s="45">
        <v>6999.0826219779201</v>
      </c>
      <c r="P1582" s="99">
        <v>1.0125255149335199</v>
      </c>
      <c r="Q1582" s="86">
        <v>6952.2743016301802</v>
      </c>
      <c r="R1582" s="44">
        <v>7153.9372618916304</v>
      </c>
      <c r="S1582" s="45">
        <v>6731.2489335111804</v>
      </c>
      <c r="T1582" s="140">
        <v>0.96820819223614796</v>
      </c>
      <c r="U1582" s="44">
        <v>7578.6078547750003</v>
      </c>
      <c r="V1582" s="45">
        <v>7039.6636730870296</v>
      </c>
      <c r="W1582" s="99">
        <v>1.0125698969380901</v>
      </c>
      <c r="X1582" s="86">
        <v>6993.4608255880403</v>
      </c>
      <c r="Y1582" s="44">
        <v>7196.3184735134</v>
      </c>
      <c r="Z1582" s="45">
        <v>6771.4576452113997</v>
      </c>
      <c r="AA1582" s="46">
        <v>0.96825560535573896</v>
      </c>
      <c r="AB1582" s="139">
        <v>7623.5048914044</v>
      </c>
      <c r="AC1582" s="45">
        <v>7081.6701514004999</v>
      </c>
      <c r="AD1582" s="99">
        <v>1.0126131150244999</v>
      </c>
      <c r="AE1582" s="142">
        <v>7033.7765267287796</v>
      </c>
      <c r="AF1582" s="44">
        <v>7237.8036025685597</v>
      </c>
      <c r="AG1582" s="45">
        <v>6810.7361927313996</v>
      </c>
      <c r="AH1582" s="140">
        <v>0.96829010231561796</v>
      </c>
      <c r="AI1582" s="44">
        <v>7667.4526523931099</v>
      </c>
      <c r="AJ1582" s="45">
        <v>7122.7178137643796</v>
      </c>
      <c r="AK1582" s="46">
        <v>1.0126448838255799</v>
      </c>
    </row>
    <row r="1583" spans="1:37" x14ac:dyDescent="0.2">
      <c r="A1583" s="35" t="s">
        <v>5659</v>
      </c>
      <c r="B1583" s="35" t="s">
        <v>11513</v>
      </c>
      <c r="C1583" s="85" t="s">
        <v>950</v>
      </c>
      <c r="D1583" s="85" t="s">
        <v>13402</v>
      </c>
      <c r="E1583" s="85" t="s">
        <v>12900</v>
      </c>
      <c r="F1583" s="85" t="s">
        <v>275</v>
      </c>
      <c r="G1583" s="85" t="s">
        <v>275</v>
      </c>
      <c r="H1583" s="840">
        <v>1.0353900551875701</v>
      </c>
      <c r="I1583" s="840">
        <v>1.09784089361993</v>
      </c>
      <c r="J1583" s="86">
        <v>28545.833333333299</v>
      </c>
      <c r="K1583" s="44">
        <v>29556.071950375099</v>
      </c>
      <c r="L1583" s="45">
        <v>27808.337371929701</v>
      </c>
      <c r="M1583" s="46">
        <v>0.97416449704614305</v>
      </c>
      <c r="N1583" s="139">
        <v>31338.783175792199</v>
      </c>
      <c r="O1583" s="45">
        <v>29108.884895908199</v>
      </c>
      <c r="P1583" s="99">
        <v>1.0197244745318901</v>
      </c>
      <c r="Q1583" s="86">
        <v>28468.573807304099</v>
      </c>
      <c r="R1583" s="44">
        <v>29476.078205455899</v>
      </c>
      <c r="S1583" s="45">
        <v>27734.492590742098</v>
      </c>
      <c r="T1583" s="140">
        <v>0.974214331159304</v>
      </c>
      <c r="U1583" s="44">
        <v>31253.964508695699</v>
      </c>
      <c r="V1583" s="45">
        <v>29031.373942008599</v>
      </c>
      <c r="W1583" s="99">
        <v>1.01976917208828</v>
      </c>
      <c r="X1583" s="86">
        <v>28400.588969963999</v>
      </c>
      <c r="Y1583" s="44">
        <v>29405.687380970401</v>
      </c>
      <c r="Z1583" s="45">
        <v>27669.615701617699</v>
      </c>
      <c r="AA1583" s="46">
        <v>0.97426203839929804</v>
      </c>
      <c r="AB1583" s="139">
        <v>31179.327974117601</v>
      </c>
      <c r="AC1583" s="45">
        <v>28963.281246660099</v>
      </c>
      <c r="AD1583" s="99">
        <v>1.0198126974511399</v>
      </c>
      <c r="AE1583" s="142">
        <v>28339.825137468099</v>
      </c>
      <c r="AF1583" s="44">
        <v>29342.773113089101</v>
      </c>
      <c r="AG1583" s="45">
        <v>27611.399508754301</v>
      </c>
      <c r="AH1583" s="140">
        <v>0.97429674935605803</v>
      </c>
      <c r="AI1583" s="44">
        <v>31112.618953950499</v>
      </c>
      <c r="AJ1583" s="45">
        <v>28902.220242207899</v>
      </c>
      <c r="AK1583" s="46">
        <v>1.0198446921253701</v>
      </c>
    </row>
    <row r="1584" spans="1:37" x14ac:dyDescent="0.2">
      <c r="A1584" s="35" t="s">
        <v>5658</v>
      </c>
      <c r="B1584" s="35" t="s">
        <v>11512</v>
      </c>
      <c r="C1584" s="85" t="s">
        <v>950</v>
      </c>
      <c r="D1584" s="85" t="s">
        <v>13402</v>
      </c>
      <c r="E1584" s="85" t="s">
        <v>12900</v>
      </c>
      <c r="F1584" s="85" t="s">
        <v>275</v>
      </c>
      <c r="G1584" s="85" t="s">
        <v>275</v>
      </c>
      <c r="H1584" s="840">
        <v>1.0353900551875701</v>
      </c>
      <c r="I1584" s="840">
        <v>1.09784089361993</v>
      </c>
      <c r="J1584" s="86">
        <v>19340.583333333299</v>
      </c>
      <c r="K1584" s="44">
        <v>20025.0476448597</v>
      </c>
      <c r="L1584" s="45">
        <v>18840.9096354957</v>
      </c>
      <c r="M1584" s="46">
        <v>0.97416449704614305</v>
      </c>
      <c r="N1584" s="139">
        <v>21232.883289797399</v>
      </c>
      <c r="O1584" s="45">
        <v>19722.066176723602</v>
      </c>
      <c r="P1584" s="99">
        <v>1.0197244745318901</v>
      </c>
      <c r="Q1584" s="86">
        <v>19278.220360022398</v>
      </c>
      <c r="R1584" s="44">
        <v>19960.477642481699</v>
      </c>
      <c r="S1584" s="45">
        <v>18781.118553980901</v>
      </c>
      <c r="T1584" s="140">
        <v>0.974214331159304</v>
      </c>
      <c r="U1584" s="44">
        <v>21164.418667449001</v>
      </c>
      <c r="V1584" s="45">
        <v>19659.3348158755</v>
      </c>
      <c r="W1584" s="99">
        <v>1.01976917208828</v>
      </c>
      <c r="X1584" s="86">
        <v>19219.411257410498</v>
      </c>
      <c r="Y1584" s="44">
        <v>19899.5872824828</v>
      </c>
      <c r="Z1584" s="45">
        <v>18724.742788479201</v>
      </c>
      <c r="AA1584" s="46">
        <v>0.97426203839929804</v>
      </c>
      <c r="AB1584" s="139">
        <v>21099.855629684502</v>
      </c>
      <c r="AC1584" s="45">
        <v>19600.199637842699</v>
      </c>
      <c r="AD1584" s="99">
        <v>1.0198126974511399</v>
      </c>
      <c r="AE1584" s="142">
        <v>19171.731037363701</v>
      </c>
      <c r="AF1584" s="44">
        <v>19850.2196568172</v>
      </c>
      <c r="AG1584" s="45">
        <v>18678.955229232099</v>
      </c>
      <c r="AH1584" s="140">
        <v>0.97429674935605803</v>
      </c>
      <c r="AI1584" s="44">
        <v>21047.510334300299</v>
      </c>
      <c r="AJ1584" s="45">
        <v>19552.188137310499</v>
      </c>
      <c r="AK1584" s="46">
        <v>1.0198446921253701</v>
      </c>
    </row>
    <row r="1585" spans="1:37" x14ac:dyDescent="0.2">
      <c r="A1585" s="35" t="s">
        <v>5657</v>
      </c>
      <c r="B1585" s="35" t="s">
        <v>11511</v>
      </c>
      <c r="C1585" s="85" t="s">
        <v>950</v>
      </c>
      <c r="D1585" s="85" t="s">
        <v>13402</v>
      </c>
      <c r="E1585" s="85" t="s">
        <v>12900</v>
      </c>
      <c r="F1585" s="85" t="s">
        <v>240</v>
      </c>
      <c r="G1585" s="85" t="s">
        <v>240</v>
      </c>
      <c r="H1585" s="840">
        <v>1.02900676117083</v>
      </c>
      <c r="I1585" s="840">
        <v>1.0900904547160899</v>
      </c>
      <c r="J1585" s="86">
        <v>9445.0833333333303</v>
      </c>
      <c r="K1585" s="44">
        <v>9719.0546098218801</v>
      </c>
      <c r="L1585" s="45">
        <v>9144.33927417427</v>
      </c>
      <c r="M1585" s="46">
        <v>0.96815866535579598</v>
      </c>
      <c r="N1585" s="139">
        <v>10295.9951856647</v>
      </c>
      <c r="O1585" s="45">
        <v>9563.3878656732904</v>
      </c>
      <c r="P1585" s="99">
        <v>1.0125255149335199</v>
      </c>
      <c r="Q1585" s="86">
        <v>9493.0324494424804</v>
      </c>
      <c r="R1585" s="44">
        <v>9768.3945744903594</v>
      </c>
      <c r="S1585" s="45">
        <v>9191.2317867137899</v>
      </c>
      <c r="T1585" s="140">
        <v>0.96820819223614696</v>
      </c>
      <c r="U1585" s="44">
        <v>10348.2640594473</v>
      </c>
      <c r="V1585" s="45">
        <v>9612.3588889619605</v>
      </c>
      <c r="W1585" s="99">
        <v>1.0125698969380901</v>
      </c>
      <c r="X1585" s="86">
        <v>9534.6863744335096</v>
      </c>
      <c r="Y1585" s="44">
        <v>9811.2567449354192</v>
      </c>
      <c r="Z1585" s="45">
        <v>9232.0135273542292</v>
      </c>
      <c r="AA1585" s="46">
        <v>0.96825560535573896</v>
      </c>
      <c r="AB1585" s="139">
        <v>10393.6706054815</v>
      </c>
      <c r="AC1585" s="45">
        <v>9654.9484703967501</v>
      </c>
      <c r="AD1585" s="99">
        <v>1.0126131150244999</v>
      </c>
      <c r="AE1585" s="142">
        <v>9577.1217081325394</v>
      </c>
      <c r="AF1585" s="44">
        <v>9854.9229902242805</v>
      </c>
      <c r="AG1585" s="45">
        <v>9273.4321586567894</v>
      </c>
      <c r="AH1585" s="140">
        <v>0.96829010231561796</v>
      </c>
      <c r="AI1585" s="44">
        <v>10439.928957689501</v>
      </c>
      <c r="AJ1585" s="45">
        <v>9698.2232995153499</v>
      </c>
      <c r="AK1585" s="46">
        <v>1.0126448838255799</v>
      </c>
    </row>
    <row r="1586" spans="1:37" x14ac:dyDescent="0.2">
      <c r="A1586" s="35" t="s">
        <v>5656</v>
      </c>
      <c r="B1586" s="35" t="s">
        <v>11510</v>
      </c>
      <c r="C1586" s="85" t="s">
        <v>950</v>
      </c>
      <c r="D1586" s="85" t="s">
        <v>13402</v>
      </c>
      <c r="E1586" s="85" t="s">
        <v>12900</v>
      </c>
      <c r="F1586" s="85" t="s">
        <v>240</v>
      </c>
      <c r="G1586" s="85" t="s">
        <v>240</v>
      </c>
      <c r="H1586" s="840">
        <v>1.02900676117083</v>
      </c>
      <c r="I1586" s="840">
        <v>1.0900904547160899</v>
      </c>
      <c r="J1586" s="86">
        <v>6789.75</v>
      </c>
      <c r="K1586" s="44">
        <v>6986.6986566596097</v>
      </c>
      <c r="L1586" s="45">
        <v>6573.5552980995199</v>
      </c>
      <c r="M1586" s="46">
        <v>0.96815866535579598</v>
      </c>
      <c r="N1586" s="139">
        <v>7401.4416649085397</v>
      </c>
      <c r="O1586" s="45">
        <v>6874.7951150198296</v>
      </c>
      <c r="P1586" s="99">
        <v>1.0125255149335199</v>
      </c>
      <c r="Q1586" s="86">
        <v>6836.6916725495303</v>
      </c>
      <c r="R1586" s="44">
        <v>7035.0019550937504</v>
      </c>
      <c r="S1586" s="45">
        <v>6619.3408851551003</v>
      </c>
      <c r="T1586" s="140">
        <v>0.96820819223614696</v>
      </c>
      <c r="U1586" s="44">
        <v>7452.61233408319</v>
      </c>
      <c r="V1586" s="45">
        <v>6922.6281822709998</v>
      </c>
      <c r="W1586" s="99">
        <v>1.0125698969380901</v>
      </c>
      <c r="X1586" s="86">
        <v>6882.2900247951902</v>
      </c>
      <c r="Y1586" s="44">
        <v>7081.9229678527799</v>
      </c>
      <c r="Z1586" s="45">
        <v>6663.81589419184</v>
      </c>
      <c r="AA1586" s="46">
        <v>0.96825560535573896</v>
      </c>
      <c r="AB1586" s="139">
        <v>7502.31866261697</v>
      </c>
      <c r="AC1586" s="45">
        <v>6969.0971405098899</v>
      </c>
      <c r="AD1586" s="99">
        <v>1.0126131150244999</v>
      </c>
      <c r="AE1586" s="142">
        <v>6927.8286449696998</v>
      </c>
      <c r="AF1586" s="44">
        <v>7128.7825159067397</v>
      </c>
      <c r="AG1586" s="45">
        <v>6708.1479074627796</v>
      </c>
      <c r="AH1586" s="140">
        <v>0.96829010231561796</v>
      </c>
      <c r="AI1586" s="44">
        <v>7551.9598777901401</v>
      </c>
      <c r="AJ1586" s="45">
        <v>7015.4302333488904</v>
      </c>
      <c r="AK1586" s="46">
        <v>1.0126448838255799</v>
      </c>
    </row>
    <row r="1587" spans="1:37" x14ac:dyDescent="0.2">
      <c r="A1587" s="35" t="s">
        <v>5655</v>
      </c>
      <c r="B1587" s="35" t="s">
        <v>11509</v>
      </c>
      <c r="C1587" s="85" t="s">
        <v>950</v>
      </c>
      <c r="D1587" s="85" t="s">
        <v>13402</v>
      </c>
      <c r="E1587" s="85" t="s">
        <v>12900</v>
      </c>
      <c r="F1587" s="85" t="s">
        <v>274</v>
      </c>
      <c r="G1587" s="85" t="s">
        <v>274</v>
      </c>
      <c r="H1587" s="840">
        <v>1.0347343607884001</v>
      </c>
      <c r="I1587" s="840">
        <v>1.0905262996334399</v>
      </c>
      <c r="J1587" s="86">
        <v>16047.416666666701</v>
      </c>
      <c r="K1587" s="44">
        <v>16604.813426888399</v>
      </c>
      <c r="L1587" s="45">
        <v>15622.9235924228</v>
      </c>
      <c r="M1587" s="46">
        <v>0.97354757572129402</v>
      </c>
      <c r="N1587" s="139">
        <v>17500.129916176</v>
      </c>
      <c r="O1587" s="45">
        <v>16254.915340392099</v>
      </c>
      <c r="P1587" s="99">
        <v>1.0129303474843101</v>
      </c>
      <c r="Q1587" s="86">
        <v>16244.047661647201</v>
      </c>
      <c r="R1587" s="44">
        <v>16808.274273790801</v>
      </c>
      <c r="S1587" s="45">
        <v>15815.162215960099</v>
      </c>
      <c r="T1587" s="140">
        <v>0.97359737827538495</v>
      </c>
      <c r="U1587" s="44">
        <v>17714.5611875254</v>
      </c>
      <c r="V1587" s="45">
        <v>16454.810074112502</v>
      </c>
      <c r="W1587" s="99">
        <v>1.0129747472338999</v>
      </c>
      <c r="X1587" s="86">
        <v>16424.7836349719</v>
      </c>
      <c r="Y1587" s="44">
        <v>16995.287995620401</v>
      </c>
      <c r="Z1587" s="45">
        <v>15991.9093706156</v>
      </c>
      <c r="AA1587" s="46">
        <v>0.97364505530321899</v>
      </c>
      <c r="AB1587" s="139">
        <v>17911.658519725799</v>
      </c>
      <c r="AC1587" s="45">
        <v>16638.601182539998</v>
      </c>
      <c r="AD1587" s="99">
        <v>1.0130179825999599</v>
      </c>
      <c r="AE1587" s="142">
        <v>16599.727972126799</v>
      </c>
      <c r="AF1587" s="44">
        <v>17176.308912499899</v>
      </c>
      <c r="AG1587" s="45">
        <v>16162.818886987099</v>
      </c>
      <c r="AH1587" s="140">
        <v>0.97367974427813697</v>
      </c>
      <c r="AI1587" s="44">
        <v>18102.439920365199</v>
      </c>
      <c r="AJ1587" s="45">
        <v>16816.350506336799</v>
      </c>
      <c r="AK1587" s="46">
        <v>1.0130497641029901</v>
      </c>
    </row>
    <row r="1588" spans="1:37" x14ac:dyDescent="0.2">
      <c r="A1588" s="35" t="s">
        <v>5654</v>
      </c>
      <c r="B1588" s="35" t="s">
        <v>11508</v>
      </c>
      <c r="C1588" s="85" t="s">
        <v>950</v>
      </c>
      <c r="D1588" s="85" t="s">
        <v>13402</v>
      </c>
      <c r="E1588" s="85" t="s">
        <v>12900</v>
      </c>
      <c r="F1588" s="85" t="s">
        <v>275</v>
      </c>
      <c r="G1588" s="85" t="s">
        <v>275</v>
      </c>
      <c r="H1588" s="840">
        <v>1.0353900551875701</v>
      </c>
      <c r="I1588" s="840">
        <v>1.09784089361993</v>
      </c>
      <c r="J1588" s="86">
        <v>10771.166666666701</v>
      </c>
      <c r="K1588" s="44">
        <v>11152.3588494345</v>
      </c>
      <c r="L1588" s="45">
        <v>10492.888158433499</v>
      </c>
      <c r="M1588" s="46">
        <v>0.97416449704614305</v>
      </c>
      <c r="N1588" s="139">
        <v>11825.0272386625</v>
      </c>
      <c r="O1588" s="45">
        <v>10983.6222692621</v>
      </c>
      <c r="P1588" s="99">
        <v>1.0197244745318901</v>
      </c>
      <c r="Q1588" s="86">
        <v>10726.4213048975</v>
      </c>
      <c r="R1588" s="44">
        <v>11106.0299468429</v>
      </c>
      <c r="S1588" s="45">
        <v>10449.8333572836</v>
      </c>
      <c r="T1588" s="140">
        <v>0.974214331159304</v>
      </c>
      <c r="U1588" s="44">
        <v>11775.9039507125</v>
      </c>
      <c r="V1588" s="45">
        <v>10938.4737735653</v>
      </c>
      <c r="W1588" s="99">
        <v>1.01976917208828</v>
      </c>
      <c r="X1588" s="86">
        <v>10681.922151499</v>
      </c>
      <c r="Y1588" s="44">
        <v>11059.955965949801</v>
      </c>
      <c r="Z1588" s="45">
        <v>10406.991249342</v>
      </c>
      <c r="AA1588" s="46">
        <v>0.97426203839929804</v>
      </c>
      <c r="AB1588" s="139">
        <v>11727.0509603802</v>
      </c>
      <c r="AC1588" s="45">
        <v>10893.559843283299</v>
      </c>
      <c r="AD1588" s="99">
        <v>1.0198126974511399</v>
      </c>
      <c r="AE1588" s="142">
        <v>10646.173605841699</v>
      </c>
      <c r="AF1588" s="44">
        <v>11022.942277288799</v>
      </c>
      <c r="AG1588" s="45">
        <v>10372.5323372518</v>
      </c>
      <c r="AH1588" s="140">
        <v>0.97429674935605803</v>
      </c>
      <c r="AI1588" s="44">
        <v>11687.8047450701</v>
      </c>
      <c r="AJ1588" s="45">
        <v>10857.4436433628</v>
      </c>
      <c r="AK1588" s="46">
        <v>1.0198446921253701</v>
      </c>
    </row>
    <row r="1589" spans="1:37" x14ac:dyDescent="0.2">
      <c r="A1589" s="35" t="s">
        <v>5653</v>
      </c>
      <c r="B1589" s="35" t="s">
        <v>11507</v>
      </c>
      <c r="C1589" s="85" t="s">
        <v>950</v>
      </c>
      <c r="D1589" s="85" t="s">
        <v>13402</v>
      </c>
      <c r="E1589" s="85" t="s">
        <v>12900</v>
      </c>
      <c r="F1589" s="85" t="s">
        <v>240</v>
      </c>
      <c r="G1589" s="85" t="s">
        <v>240</v>
      </c>
      <c r="H1589" s="840">
        <v>1.02900676117083</v>
      </c>
      <c r="I1589" s="840">
        <v>1.0900904547160899</v>
      </c>
      <c r="J1589" s="86">
        <v>14321.166666666701</v>
      </c>
      <c r="K1589" s="44">
        <v>14736.5773278543</v>
      </c>
      <c r="L1589" s="45">
        <v>13865.161606337901</v>
      </c>
      <c r="M1589" s="46">
        <v>0.96815866535579598</v>
      </c>
      <c r="N1589" s="139">
        <v>15611.3670837315</v>
      </c>
      <c r="O1589" s="45">
        <v>14500.5466536154</v>
      </c>
      <c r="P1589" s="99">
        <v>1.0125255149335199</v>
      </c>
      <c r="Q1589" s="86">
        <v>14386.336060187899</v>
      </c>
      <c r="R1589" s="44">
        <v>14803.637074409</v>
      </c>
      <c r="S1589" s="45">
        <v>13928.9684297363</v>
      </c>
      <c r="T1589" s="140">
        <v>0.96820819223614796</v>
      </c>
      <c r="U1589" s="44">
        <v>15682.407617548701</v>
      </c>
      <c r="V1589" s="45">
        <v>14567.170821781299</v>
      </c>
      <c r="W1589" s="99">
        <v>1.0125698969380901</v>
      </c>
      <c r="X1589" s="86">
        <v>14452.6076350602</v>
      </c>
      <c r="Y1589" s="44">
        <v>14871.830973026001</v>
      </c>
      <c r="Z1589" s="45">
        <v>13993.8183546542</v>
      </c>
      <c r="AA1589" s="46">
        <v>0.96825560535573896</v>
      </c>
      <c r="AB1589" s="139">
        <v>15754.6496287359</v>
      </c>
      <c r="AC1589" s="45">
        <v>14634.900037565099</v>
      </c>
      <c r="AD1589" s="99">
        <v>1.0126131150244999</v>
      </c>
      <c r="AE1589" s="142">
        <v>14519.254749043001</v>
      </c>
      <c r="AF1589" s="44">
        <v>14940.4113039269</v>
      </c>
      <c r="AG1589" s="45">
        <v>14058.850666497399</v>
      </c>
      <c r="AH1589" s="140">
        <v>0.96829010231561796</v>
      </c>
      <c r="AI1589" s="44">
        <v>15827.301011523001</v>
      </c>
      <c r="AJ1589" s="45">
        <v>14702.849038578701</v>
      </c>
      <c r="AK1589" s="46">
        <v>1.0126448838255799</v>
      </c>
    </row>
    <row r="1590" spans="1:37" x14ac:dyDescent="0.2">
      <c r="A1590" s="35" t="s">
        <v>5652</v>
      </c>
      <c r="B1590" s="35" t="s">
        <v>11506</v>
      </c>
      <c r="C1590" s="85" t="s">
        <v>950</v>
      </c>
      <c r="D1590" s="85" t="s">
        <v>13402</v>
      </c>
      <c r="E1590" s="85" t="s">
        <v>12900</v>
      </c>
      <c r="F1590" s="85" t="s">
        <v>275</v>
      </c>
      <c r="G1590" s="85" t="s">
        <v>275</v>
      </c>
      <c r="H1590" s="840">
        <v>1.0353900551875701</v>
      </c>
      <c r="I1590" s="840">
        <v>1.09784089361993</v>
      </c>
      <c r="J1590" s="86">
        <v>21287.416666666701</v>
      </c>
      <c r="K1590" s="44">
        <v>22040.7795173007</v>
      </c>
      <c r="L1590" s="45">
        <v>20737.445550494998</v>
      </c>
      <c r="M1590" s="46">
        <v>0.97416449704614305</v>
      </c>
      <c r="N1590" s="139">
        <v>23370.1965361931</v>
      </c>
      <c r="O1590" s="45">
        <v>21707.299774558101</v>
      </c>
      <c r="P1590" s="99">
        <v>1.0197244745318901</v>
      </c>
      <c r="Q1590" s="86">
        <v>21181.4714667183</v>
      </c>
      <c r="R1590" s="44">
        <v>21931.084910879301</v>
      </c>
      <c r="S1590" s="45">
        <v>20635.2930579188</v>
      </c>
      <c r="T1590" s="140">
        <v>0.974214331159304</v>
      </c>
      <c r="U1590" s="44">
        <v>23253.885563207001</v>
      </c>
      <c r="V1590" s="45">
        <v>21600.211621226801</v>
      </c>
      <c r="W1590" s="99">
        <v>1.01976917208828</v>
      </c>
      <c r="X1590" s="86">
        <v>21081.826726326301</v>
      </c>
      <c r="Y1590" s="44">
        <v>21827.913737625699</v>
      </c>
      <c r="Z1590" s="45">
        <v>20539.223479571501</v>
      </c>
      <c r="AA1590" s="46">
        <v>0.97426203839929904</v>
      </c>
      <c r="AB1590" s="139">
        <v>23144.491492370598</v>
      </c>
      <c r="AC1590" s="45">
        <v>21499.5145809725</v>
      </c>
      <c r="AD1590" s="99">
        <v>1.0198126974511399</v>
      </c>
      <c r="AE1590" s="142">
        <v>21001.710221587298</v>
      </c>
      <c r="AF1590" s="44">
        <v>21744.961905362499</v>
      </c>
      <c r="AG1590" s="45">
        <v>20461.897999810401</v>
      </c>
      <c r="AH1590" s="140">
        <v>0.97429674935605803</v>
      </c>
      <c r="AI1590" s="44">
        <v>23056.536317214199</v>
      </c>
      <c r="AJ1590" s="45">
        <v>21418.482695040799</v>
      </c>
      <c r="AK1590" s="46">
        <v>1.0198446921253701</v>
      </c>
    </row>
    <row r="1591" spans="1:37" x14ac:dyDescent="0.2">
      <c r="A1591" s="35" t="s">
        <v>5651</v>
      </c>
      <c r="B1591" s="35" t="s">
        <v>11505</v>
      </c>
      <c r="C1591" s="85" t="s">
        <v>950</v>
      </c>
      <c r="D1591" s="85" t="s">
        <v>13402</v>
      </c>
      <c r="E1591" s="85" t="s">
        <v>12900</v>
      </c>
      <c r="F1591" s="85" t="s">
        <v>276</v>
      </c>
      <c r="G1591" s="85" t="s">
        <v>276</v>
      </c>
      <c r="H1591" s="840">
        <v>1.03674260890027</v>
      </c>
      <c r="I1591" s="840">
        <v>1.0940472308712801</v>
      </c>
      <c r="J1591" s="86">
        <v>24241.583333333299</v>
      </c>
      <c r="K1591" s="44">
        <v>25132.282348873301</v>
      </c>
      <c r="L1591" s="45">
        <v>23646.139028809401</v>
      </c>
      <c r="M1591" s="46">
        <v>0.97543707041176697</v>
      </c>
      <c r="N1591" s="139">
        <v>26521.437117768801</v>
      </c>
      <c r="O1591" s="45">
        <v>24634.315123362601</v>
      </c>
      <c r="P1591" s="99">
        <v>1.01620074830216</v>
      </c>
      <c r="Q1591" s="86">
        <v>24432.120337091001</v>
      </c>
      <c r="R1591" s="44">
        <v>25329.820179241098</v>
      </c>
      <c r="S1591" s="45">
        <v>23833.215029126899</v>
      </c>
      <c r="T1591" s="140">
        <v>0.97548696962437098</v>
      </c>
      <c r="U1591" s="44">
        <v>26729.8935991084</v>
      </c>
      <c r="V1591" s="45">
        <v>24829.027251563901</v>
      </c>
      <c r="W1591" s="99">
        <v>1.0162452914031499</v>
      </c>
      <c r="X1591" s="86">
        <v>24620.060955654899</v>
      </c>
      <c r="Y1591" s="44">
        <v>25524.666226449299</v>
      </c>
      <c r="Z1591" s="45">
        <v>24017.7247431041</v>
      </c>
      <c r="AA1591" s="46">
        <v>0.97553473918542399</v>
      </c>
      <c r="AB1591" s="139">
        <v>26935.509512416498</v>
      </c>
      <c r="AC1591" s="45">
        <v>25021.088914354201</v>
      </c>
      <c r="AD1591" s="99">
        <v>1.0162886663612101</v>
      </c>
      <c r="AE1591" s="142">
        <v>24808.7478534361</v>
      </c>
      <c r="AF1591" s="44">
        <v>25720.285973120299</v>
      </c>
      <c r="AG1591" s="45">
        <v>24202.657627013501</v>
      </c>
      <c r="AH1591" s="140">
        <v>0.9755694954859</v>
      </c>
      <c r="AI1591" s="44">
        <v>27141.941890435599</v>
      </c>
      <c r="AJ1591" s="45">
        <v>25213.640275016802</v>
      </c>
      <c r="AK1591" s="46">
        <v>1.01632055047569</v>
      </c>
    </row>
    <row r="1592" spans="1:37" x14ac:dyDescent="0.2">
      <c r="A1592" s="35" t="s">
        <v>5650</v>
      </c>
      <c r="B1592" s="35" t="s">
        <v>11504</v>
      </c>
      <c r="C1592" s="85" t="s">
        <v>950</v>
      </c>
      <c r="D1592" s="85" t="s">
        <v>13402</v>
      </c>
      <c r="E1592" s="85" t="s">
        <v>12900</v>
      </c>
      <c r="F1592" s="85" t="s">
        <v>240</v>
      </c>
      <c r="G1592" s="85" t="s">
        <v>240</v>
      </c>
      <c r="H1592" s="840">
        <v>1.02900676117083</v>
      </c>
      <c r="I1592" s="840">
        <v>1.0900904547160899</v>
      </c>
      <c r="J1592" s="86">
        <v>9953.5833333333303</v>
      </c>
      <c r="K1592" s="44">
        <v>10242.3045478772</v>
      </c>
      <c r="L1592" s="45">
        <v>9636.6479555076894</v>
      </c>
      <c r="M1592" s="46">
        <v>0.96815866535579598</v>
      </c>
      <c r="N1592" s="139">
        <v>10850.3061818878</v>
      </c>
      <c r="O1592" s="45">
        <v>10078.257090016999</v>
      </c>
      <c r="P1592" s="99">
        <v>1.0125255149335199</v>
      </c>
      <c r="Q1592" s="86">
        <v>9999.5030524212707</v>
      </c>
      <c r="R1592" s="44">
        <v>10289.556249289801</v>
      </c>
      <c r="S1592" s="45">
        <v>9681.6007736446409</v>
      </c>
      <c r="T1592" s="140">
        <v>0.96820819223614696</v>
      </c>
      <c r="U1592" s="44">
        <v>10900.3628293488</v>
      </c>
      <c r="V1592" s="45">
        <v>10125.195775222401</v>
      </c>
      <c r="W1592" s="99">
        <v>1.0125698969380901</v>
      </c>
      <c r="X1592" s="86">
        <v>10040.716024376999</v>
      </c>
      <c r="Y1592" s="44">
        <v>10331.964676080201</v>
      </c>
      <c r="Z1592" s="45">
        <v>9721.9795723882708</v>
      </c>
      <c r="AA1592" s="46">
        <v>0.96825560535573896</v>
      </c>
      <c r="AB1592" s="139">
        <v>10945.2886966883</v>
      </c>
      <c r="AC1592" s="45">
        <v>10167.360730520801</v>
      </c>
      <c r="AD1592" s="99">
        <v>1.0126131150244999</v>
      </c>
      <c r="AE1592" s="142">
        <v>10083.3984213115</v>
      </c>
      <c r="AF1592" s="44">
        <v>10375.8851511088</v>
      </c>
      <c r="AG1592" s="45">
        <v>9763.6548890608392</v>
      </c>
      <c r="AH1592" s="140">
        <v>0.96829010231561796</v>
      </c>
      <c r="AI1592" s="44">
        <v>10991.8163701709</v>
      </c>
      <c r="AJ1592" s="45">
        <v>10210.901822915999</v>
      </c>
      <c r="AK1592" s="46">
        <v>1.0126448838255799</v>
      </c>
    </row>
    <row r="1593" spans="1:37" x14ac:dyDescent="0.2">
      <c r="A1593" s="35" t="s">
        <v>5649</v>
      </c>
      <c r="B1593" s="35" t="s">
        <v>11503</v>
      </c>
      <c r="C1593" s="85" t="s">
        <v>950</v>
      </c>
      <c r="D1593" s="85" t="s">
        <v>13402</v>
      </c>
      <c r="E1593" s="85" t="s">
        <v>12900</v>
      </c>
      <c r="F1593" s="85" t="s">
        <v>239</v>
      </c>
      <c r="G1593" s="85" t="s">
        <v>239</v>
      </c>
      <c r="H1593" s="840">
        <v>1.04324081597551</v>
      </c>
      <c r="I1593" s="840">
        <v>1.08879920737356</v>
      </c>
      <c r="J1593" s="86">
        <v>7547.9166666666697</v>
      </c>
      <c r="K1593" s="44">
        <v>7874.2947422484904</v>
      </c>
      <c r="L1593" s="45">
        <v>7408.6653032281401</v>
      </c>
      <c r="M1593" s="46">
        <v>0.98155102002470496</v>
      </c>
      <c r="N1593" s="139">
        <v>8218.1656839883799</v>
      </c>
      <c r="O1593" s="45">
        <v>7633.4054710684604</v>
      </c>
      <c r="P1593" s="99">
        <v>1.01132614576673</v>
      </c>
      <c r="Q1593" s="86">
        <v>7598.11244058186</v>
      </c>
      <c r="R1593" s="44">
        <v>7926.6610223862999</v>
      </c>
      <c r="S1593" s="45">
        <v>7458.3165325570699</v>
      </c>
      <c r="T1593" s="140">
        <v>0.98160123200097205</v>
      </c>
      <c r="U1593" s="44">
        <v>8272.8188028407494</v>
      </c>
      <c r="V1593" s="45">
        <v>7684.5065896496799</v>
      </c>
      <c r="W1593" s="99">
        <v>1.0113704751993899</v>
      </c>
      <c r="X1593" s="86">
        <v>7650.3160493882497</v>
      </c>
      <c r="Y1593" s="44">
        <v>7981.1219578343398</v>
      </c>
      <c r="Z1593" s="45">
        <v>7509.9274021368501</v>
      </c>
      <c r="AA1593" s="46">
        <v>0.98164930097722902</v>
      </c>
      <c r="AB1593" s="139">
        <v>8329.6580507311792</v>
      </c>
      <c r="AC1593" s="45">
        <v>7737.6340186710604</v>
      </c>
      <c r="AD1593" s="99">
        <v>1.0114136420925799</v>
      </c>
      <c r="AE1593" s="142">
        <v>7700.8710560610498</v>
      </c>
      <c r="AF1593" s="44">
        <v>8033.8630042473196</v>
      </c>
      <c r="AG1593" s="45">
        <v>7559.8240205157199</v>
      </c>
      <c r="AH1593" s="140">
        <v>0.98168427512699197</v>
      </c>
      <c r="AI1593" s="44">
        <v>8384.7023019252902</v>
      </c>
      <c r="AJ1593" s="45">
        <v>7789.0103997439801</v>
      </c>
      <c r="AK1593" s="46">
        <v>1.01144537326249</v>
      </c>
    </row>
    <row r="1594" spans="1:37" x14ac:dyDescent="0.2">
      <c r="A1594" s="35" t="s">
        <v>5648</v>
      </c>
      <c r="B1594" s="35" t="s">
        <v>11502</v>
      </c>
      <c r="C1594" s="85" t="s">
        <v>950</v>
      </c>
      <c r="D1594" s="85" t="s">
        <v>13402</v>
      </c>
      <c r="E1594" s="85" t="s">
        <v>12900</v>
      </c>
      <c r="F1594" s="85" t="s">
        <v>276</v>
      </c>
      <c r="G1594" s="85" t="s">
        <v>276</v>
      </c>
      <c r="H1594" s="840">
        <v>1.03674260890027</v>
      </c>
      <c r="I1594" s="840">
        <v>1.0940472308712801</v>
      </c>
      <c r="J1594" s="86">
        <v>4675.9166666666697</v>
      </c>
      <c r="K1594" s="44">
        <v>4847.7220440002502</v>
      </c>
      <c r="L1594" s="45">
        <v>4561.0624548228898</v>
      </c>
      <c r="M1594" s="46">
        <v>0.97543707041176697</v>
      </c>
      <c r="N1594" s="139">
        <v>5115.6736809515496</v>
      </c>
      <c r="O1594" s="45">
        <v>4751.6700156652296</v>
      </c>
      <c r="P1594" s="99">
        <v>1.01620074830216</v>
      </c>
      <c r="Q1594" s="86">
        <v>4717.2107812984304</v>
      </c>
      <c r="R1594" s="44">
        <v>4890.5334121358101</v>
      </c>
      <c r="S1594" s="45">
        <v>4601.5776501282198</v>
      </c>
      <c r="T1594" s="140">
        <v>0.97548696962437098</v>
      </c>
      <c r="U1594" s="44">
        <v>5160.8513927157101</v>
      </c>
      <c r="V1594" s="45">
        <v>4793.8432450507098</v>
      </c>
      <c r="W1594" s="99">
        <v>1.0162452914031499</v>
      </c>
      <c r="X1594" s="86">
        <v>4757.4995907237599</v>
      </c>
      <c r="Y1594" s="44">
        <v>4932.3025375289099</v>
      </c>
      <c r="Z1594" s="45">
        <v>4641.1061224114601</v>
      </c>
      <c r="AA1594" s="46">
        <v>0.97553473918542399</v>
      </c>
      <c r="AB1594" s="139">
        <v>5204.9292531025903</v>
      </c>
      <c r="AC1594" s="45">
        <v>4834.9929142706496</v>
      </c>
      <c r="AD1594" s="99">
        <v>1.0162886663612101</v>
      </c>
      <c r="AE1594" s="142">
        <v>4797.0262695923902</v>
      </c>
      <c r="AF1594" s="44">
        <v>4973.2815297003499</v>
      </c>
      <c r="AG1594" s="45">
        <v>4679.8324976588601</v>
      </c>
      <c r="AH1594" s="140">
        <v>0.9755694954859</v>
      </c>
      <c r="AI1594" s="44">
        <v>5248.1733066643601</v>
      </c>
      <c r="AJ1594" s="45">
        <v>4875.3163789585096</v>
      </c>
      <c r="AK1594" s="46">
        <v>1.01632055047569</v>
      </c>
    </row>
    <row r="1595" spans="1:37" x14ac:dyDescent="0.2">
      <c r="A1595" s="35" t="s">
        <v>5647</v>
      </c>
      <c r="B1595" s="35" t="s">
        <v>9564</v>
      </c>
      <c r="C1595" s="85" t="s">
        <v>950</v>
      </c>
      <c r="D1595" s="85" t="s">
        <v>13402</v>
      </c>
      <c r="E1595" s="85" t="s">
        <v>12900</v>
      </c>
      <c r="F1595" s="85" t="s">
        <v>239</v>
      </c>
      <c r="G1595" s="85" t="s">
        <v>239</v>
      </c>
      <c r="H1595" s="840">
        <v>1.04324081597551</v>
      </c>
      <c r="I1595" s="840">
        <v>1.08879920737356</v>
      </c>
      <c r="J1595" s="86">
        <v>8013.6666666666697</v>
      </c>
      <c r="K1595" s="44">
        <v>8360.1841522890809</v>
      </c>
      <c r="L1595" s="45">
        <v>7865.8226908046399</v>
      </c>
      <c r="M1595" s="46">
        <v>0.98155102002470496</v>
      </c>
      <c r="N1595" s="139">
        <v>8725.2739148226192</v>
      </c>
      <c r="O1595" s="45">
        <v>8104.4306234593196</v>
      </c>
      <c r="P1595" s="99">
        <v>1.01132614576673</v>
      </c>
      <c r="Q1595" s="86">
        <v>8054.1460068954602</v>
      </c>
      <c r="R1595" s="44">
        <v>8402.4138522195208</v>
      </c>
      <c r="S1595" s="45">
        <v>7905.9596430843003</v>
      </c>
      <c r="T1595" s="140">
        <v>0.98160123200097205</v>
      </c>
      <c r="U1595" s="44">
        <v>8769.3477883787291</v>
      </c>
      <c r="V1595" s="45">
        <v>8145.7254743191397</v>
      </c>
      <c r="W1595" s="99">
        <v>1.0113704751993899</v>
      </c>
      <c r="X1595" s="86">
        <v>8093.5392186477402</v>
      </c>
      <c r="Y1595" s="44">
        <v>8443.5104585918707</v>
      </c>
      <c r="Z1595" s="45">
        <v>7945.0171164173498</v>
      </c>
      <c r="AA1595" s="46">
        <v>0.98164930097722902</v>
      </c>
      <c r="AB1595" s="139">
        <v>8812.2390861105196</v>
      </c>
      <c r="AC1595" s="45">
        <v>8185.9159785516204</v>
      </c>
      <c r="AD1595" s="99">
        <v>1.0114136420925799</v>
      </c>
      <c r="AE1595" s="142">
        <v>8132.89687096749</v>
      </c>
      <c r="AF1595" s="44">
        <v>8484.5699679127993</v>
      </c>
      <c r="AG1595" s="45">
        <v>7983.9369694583002</v>
      </c>
      <c r="AH1595" s="140">
        <v>0.98168427512699197</v>
      </c>
      <c r="AI1595" s="44">
        <v>8855.0916667603506</v>
      </c>
      <c r="AJ1595" s="45">
        <v>8225.9809113610609</v>
      </c>
      <c r="AK1595" s="46">
        <v>1.01144537326249</v>
      </c>
    </row>
    <row r="1596" spans="1:37" x14ac:dyDescent="0.2">
      <c r="A1596" s="35" t="s">
        <v>5646</v>
      </c>
      <c r="B1596" s="35" t="s">
        <v>11501</v>
      </c>
      <c r="C1596" s="85" t="s">
        <v>950</v>
      </c>
      <c r="D1596" s="85" t="s">
        <v>13402</v>
      </c>
      <c r="E1596" s="85" t="s">
        <v>12900</v>
      </c>
      <c r="F1596" s="85" t="s">
        <v>274</v>
      </c>
      <c r="G1596" s="85" t="s">
        <v>274</v>
      </c>
      <c r="H1596" s="840">
        <v>1.0347343607884001</v>
      </c>
      <c r="I1596" s="840">
        <v>1.0905262996334399</v>
      </c>
      <c r="J1596" s="86">
        <v>6409.6666666666697</v>
      </c>
      <c r="K1596" s="44">
        <v>6632.3023412000402</v>
      </c>
      <c r="L1596" s="45">
        <v>6240.1154445149195</v>
      </c>
      <c r="M1596" s="46">
        <v>0.97354757572129402</v>
      </c>
      <c r="N1596" s="139">
        <v>6989.9100718838099</v>
      </c>
      <c r="O1596" s="45">
        <v>6492.5458839252397</v>
      </c>
      <c r="P1596" s="99">
        <v>1.0129303474843101</v>
      </c>
      <c r="Q1596" s="86">
        <v>6493.6652007516004</v>
      </c>
      <c r="R1596" s="44">
        <v>6719.2185106735697</v>
      </c>
      <c r="S1596" s="45">
        <v>6322.2154148498603</v>
      </c>
      <c r="T1596" s="140">
        <v>0.97359737827538495</v>
      </c>
      <c r="U1596" s="44">
        <v>7081.5126824340796</v>
      </c>
      <c r="V1596" s="45">
        <v>6577.91886535292</v>
      </c>
      <c r="W1596" s="99">
        <v>1.0129747472338999</v>
      </c>
      <c r="X1596" s="86">
        <v>6573.6726601659102</v>
      </c>
      <c r="Y1596" s="44">
        <v>6802.0049780489499</v>
      </c>
      <c r="Z1596" s="45">
        <v>6400.4238807524998</v>
      </c>
      <c r="AA1596" s="46">
        <v>0.97364505530321899</v>
      </c>
      <c r="AB1596" s="139">
        <v>7168.7629210922496</v>
      </c>
      <c r="AC1596" s="45">
        <v>6659.2486164737502</v>
      </c>
      <c r="AD1596" s="99">
        <v>1.0130179825999599</v>
      </c>
      <c r="AE1596" s="142">
        <v>6650.8784809858798</v>
      </c>
      <c r="AF1596" s="44">
        <v>6881.8924937042402</v>
      </c>
      <c r="AG1596" s="45">
        <v>6475.8256585912904</v>
      </c>
      <c r="AH1596" s="140">
        <v>0.97367974427813697</v>
      </c>
      <c r="AI1596" s="44">
        <v>7252.9578991812105</v>
      </c>
      <c r="AJ1596" s="45">
        <v>6737.6708762403796</v>
      </c>
      <c r="AK1596" s="46">
        <v>1.0130497641029901</v>
      </c>
    </row>
    <row r="1597" spans="1:37" x14ac:dyDescent="0.2">
      <c r="A1597" s="35" t="s">
        <v>5645</v>
      </c>
      <c r="B1597" s="35" t="s">
        <v>11500</v>
      </c>
      <c r="C1597" s="85" t="s">
        <v>950</v>
      </c>
      <c r="D1597" s="85" t="s">
        <v>13402</v>
      </c>
      <c r="E1597" s="85" t="s">
        <v>12900</v>
      </c>
      <c r="F1597" s="85" t="s">
        <v>239</v>
      </c>
      <c r="G1597" s="85" t="s">
        <v>239</v>
      </c>
      <c r="H1597" s="840">
        <v>1.04324081597551</v>
      </c>
      <c r="I1597" s="840">
        <v>1.08879920737356</v>
      </c>
      <c r="J1597" s="86">
        <v>5197.3333333333303</v>
      </c>
      <c r="K1597" s="44">
        <v>5422.0702675633902</v>
      </c>
      <c r="L1597" s="45">
        <v>5101.4478347417298</v>
      </c>
      <c r="M1597" s="46">
        <v>0.98155102002470496</v>
      </c>
      <c r="N1597" s="139">
        <v>5658.8524137895301</v>
      </c>
      <c r="O1597" s="45">
        <v>5256.1990882649498</v>
      </c>
      <c r="P1597" s="99">
        <v>1.01132614576673</v>
      </c>
      <c r="Q1597" s="86">
        <v>5233.10589188416</v>
      </c>
      <c r="R1597" s="44">
        <v>5459.38966073548</v>
      </c>
      <c r="S1597" s="45">
        <v>5136.8231906650399</v>
      </c>
      <c r="T1597" s="140">
        <v>0.98160123200097205</v>
      </c>
      <c r="U1597" s="44">
        <v>5697.8015471853996</v>
      </c>
      <c r="V1597" s="45">
        <v>5292.6087926436203</v>
      </c>
      <c r="W1597" s="99">
        <v>1.0113704751993899</v>
      </c>
      <c r="X1597" s="86">
        <v>5266.4562571803199</v>
      </c>
      <c r="Y1597" s="44">
        <v>5494.1821230401301</v>
      </c>
      <c r="Z1597" s="45">
        <v>5169.8131034882199</v>
      </c>
      <c r="AA1597" s="46">
        <v>0.98164930097722902</v>
      </c>
      <c r="AB1597" s="139">
        <v>5734.1133984854796</v>
      </c>
      <c r="AC1597" s="45">
        <v>5326.5657039959897</v>
      </c>
      <c r="AD1597" s="99">
        <v>1.0114136420925799</v>
      </c>
      <c r="AE1597" s="142">
        <v>5300.73873978759</v>
      </c>
      <c r="AF1597" s="44">
        <v>5529.9470081690097</v>
      </c>
      <c r="AG1597" s="45">
        <v>5203.6518674059498</v>
      </c>
      <c r="AH1597" s="140">
        <v>0.98168427512699197</v>
      </c>
      <c r="AI1597" s="44">
        <v>5771.4401383750801</v>
      </c>
      <c r="AJ1597" s="45">
        <v>5361.4076732314097</v>
      </c>
      <c r="AK1597" s="46">
        <v>1.01144537326249</v>
      </c>
    </row>
    <row r="1598" spans="1:37" x14ac:dyDescent="0.2">
      <c r="A1598" s="35" t="s">
        <v>5644</v>
      </c>
      <c r="B1598" s="35" t="s">
        <v>12983</v>
      </c>
      <c r="C1598" s="85" t="s">
        <v>950</v>
      </c>
      <c r="D1598" s="85" t="s">
        <v>13402</v>
      </c>
      <c r="E1598" s="85" t="s">
        <v>12900</v>
      </c>
      <c r="F1598" s="85" t="s">
        <v>275</v>
      </c>
      <c r="G1598" s="85" t="s">
        <v>275</v>
      </c>
      <c r="H1598" s="840">
        <v>1.0353900551875701</v>
      </c>
      <c r="I1598" s="840">
        <v>1.09784089361993</v>
      </c>
      <c r="J1598" s="86">
        <v>5956.5</v>
      </c>
      <c r="K1598" s="44">
        <v>6167.3008637247303</v>
      </c>
      <c r="L1598" s="45">
        <v>5802.6108266553501</v>
      </c>
      <c r="M1598" s="46">
        <v>0.97416449704614305</v>
      </c>
      <c r="N1598" s="139">
        <v>6539.2892828471104</v>
      </c>
      <c r="O1598" s="45">
        <v>6073.9888325492002</v>
      </c>
      <c r="P1598" s="99">
        <v>1.0197244745318901</v>
      </c>
      <c r="Q1598" s="86">
        <v>5934.4228623343097</v>
      </c>
      <c r="R1598" s="44">
        <v>6144.4424149386696</v>
      </c>
      <c r="S1598" s="45">
        <v>5781.3997996455</v>
      </c>
      <c r="T1598" s="140">
        <v>0.974214331159304</v>
      </c>
      <c r="U1598" s="44">
        <v>6515.0520983036404</v>
      </c>
      <c r="V1598" s="45">
        <v>6051.7414891443996</v>
      </c>
      <c r="W1598" s="99">
        <v>1.01976917208828</v>
      </c>
      <c r="X1598" s="86">
        <v>5913.64311744718</v>
      </c>
      <c r="Y1598" s="44">
        <v>6122.9272737332103</v>
      </c>
      <c r="Z1598" s="45">
        <v>5761.4379979700798</v>
      </c>
      <c r="AA1598" s="46">
        <v>0.97426203839929804</v>
      </c>
      <c r="AB1598" s="139">
        <v>6492.2392446075601</v>
      </c>
      <c r="AC1598" s="45">
        <v>6030.8083393671996</v>
      </c>
      <c r="AD1598" s="99">
        <v>1.0198126974511399</v>
      </c>
      <c r="AE1598" s="142">
        <v>5897.9861258025003</v>
      </c>
      <c r="AF1598" s="44">
        <v>6106.7161802901501</v>
      </c>
      <c r="AG1598" s="45">
        <v>5746.3887101165101</v>
      </c>
      <c r="AH1598" s="140">
        <v>0.97429674935605803</v>
      </c>
      <c r="AI1598" s="44">
        <v>6475.0503589089703</v>
      </c>
      <c r="AJ1598" s="45">
        <v>6015.0298446287397</v>
      </c>
      <c r="AK1598" s="46">
        <v>1.0198446921253701</v>
      </c>
    </row>
    <row r="1599" spans="1:37" x14ac:dyDescent="0.2">
      <c r="A1599" s="35" t="s">
        <v>5643</v>
      </c>
      <c r="B1599" s="35" t="s">
        <v>7710</v>
      </c>
      <c r="C1599" s="85" t="s">
        <v>950</v>
      </c>
      <c r="D1599" s="85" t="s">
        <v>13402</v>
      </c>
      <c r="E1599" s="85" t="s">
        <v>12900</v>
      </c>
      <c r="F1599" s="85" t="s">
        <v>275</v>
      </c>
      <c r="G1599" s="85" t="s">
        <v>275</v>
      </c>
      <c r="H1599" s="840">
        <v>1.0353900551875701</v>
      </c>
      <c r="I1599" s="840">
        <v>1.09784089361993</v>
      </c>
      <c r="J1599" s="86">
        <v>14426.416666666701</v>
      </c>
      <c r="K1599" s="44">
        <v>14936.9683486588</v>
      </c>
      <c r="L1599" s="45">
        <v>14053.702936261399</v>
      </c>
      <c r="M1599" s="46">
        <v>0.97416449704614305</v>
      </c>
      <c r="N1599" s="139">
        <v>15837.9101650668</v>
      </c>
      <c r="O1599" s="45">
        <v>14710.970154794801</v>
      </c>
      <c r="P1599" s="99">
        <v>1.0197244745318901</v>
      </c>
      <c r="Q1599" s="86">
        <v>14373.751238201499</v>
      </c>
      <c r="R1599" s="44">
        <v>14882.439087773801</v>
      </c>
      <c r="S1599" s="45">
        <v>14003.114448774701</v>
      </c>
      <c r="T1599" s="140">
        <v>0.974214331159304</v>
      </c>
      <c r="U1599" s="44">
        <v>15780.0919040177</v>
      </c>
      <c r="V1599" s="45">
        <v>14657.9083999836</v>
      </c>
      <c r="W1599" s="99">
        <v>1.01976917208828</v>
      </c>
      <c r="X1599" s="86">
        <v>14322.0452264306</v>
      </c>
      <c r="Y1599" s="44">
        <v>14828.903197392799</v>
      </c>
      <c r="Z1599" s="45">
        <v>13953.424976349301</v>
      </c>
      <c r="AA1599" s="46">
        <v>0.97426203839929804</v>
      </c>
      <c r="AB1599" s="139">
        <v>15723.3269298497</v>
      </c>
      <c r="AC1599" s="45">
        <v>14605.803575383499</v>
      </c>
      <c r="AD1599" s="99">
        <v>1.0198126974511399</v>
      </c>
      <c r="AE1599" s="142">
        <v>14283.5848115423</v>
      </c>
      <c r="AF1599" s="44">
        <v>14789.0816662991</v>
      </c>
      <c r="AG1599" s="45">
        <v>13916.4502510373</v>
      </c>
      <c r="AH1599" s="140">
        <v>0.97429674935605803</v>
      </c>
      <c r="AI1599" s="44">
        <v>15681.103513599701</v>
      </c>
      <c r="AJ1599" s="45">
        <v>14567.038154574</v>
      </c>
      <c r="AK1599" s="46">
        <v>1.0198446921253701</v>
      </c>
    </row>
    <row r="1600" spans="1:37" x14ac:dyDescent="0.2">
      <c r="A1600" s="35" t="s">
        <v>5642</v>
      </c>
      <c r="B1600" s="35" t="s">
        <v>11499</v>
      </c>
      <c r="C1600" s="85" t="s">
        <v>950</v>
      </c>
      <c r="D1600" s="85" t="s">
        <v>13402</v>
      </c>
      <c r="E1600" s="85" t="s">
        <v>12900</v>
      </c>
      <c r="F1600" s="85" t="s">
        <v>276</v>
      </c>
      <c r="G1600" s="85" t="s">
        <v>276</v>
      </c>
      <c r="H1600" s="840">
        <v>1.03674260890027</v>
      </c>
      <c r="I1600" s="840">
        <v>1.0940472308712801</v>
      </c>
      <c r="J1600" s="86">
        <v>12543.083333333299</v>
      </c>
      <c r="K1600" s="44">
        <v>13003.948938653501</v>
      </c>
      <c r="L1600" s="45">
        <v>12234.9884605973</v>
      </c>
      <c r="M1600" s="46">
        <v>0.97543707041176697</v>
      </c>
      <c r="N1600" s="139">
        <v>13722.7255874211</v>
      </c>
      <c r="O1600" s="45">
        <v>12746.290669349701</v>
      </c>
      <c r="P1600" s="99">
        <v>1.01620074830216</v>
      </c>
      <c r="Q1600" s="86">
        <v>12641.8948839638</v>
      </c>
      <c r="R1600" s="44">
        <v>13106.391083443599</v>
      </c>
      <c r="S1600" s="45">
        <v>12332.0037306677</v>
      </c>
      <c r="T1600" s="140">
        <v>0.97548696962437098</v>
      </c>
      <c r="U1600" s="44">
        <v>13830.8300907665</v>
      </c>
      <c r="V1600" s="45">
        <v>12847.2661502418</v>
      </c>
      <c r="W1600" s="99">
        <v>1.0162452914031499</v>
      </c>
      <c r="X1600" s="86">
        <v>12742.6960173396</v>
      </c>
      <c r="Y1600" s="44">
        <v>13210.895913439799</v>
      </c>
      <c r="Z1600" s="45">
        <v>12430.942635794599</v>
      </c>
      <c r="AA1600" s="46">
        <v>0.97553473918542399</v>
      </c>
      <c r="AB1600" s="139">
        <v>13941.111291605001</v>
      </c>
      <c r="AC1600" s="45">
        <v>12950.2575413084</v>
      </c>
      <c r="AD1600" s="99">
        <v>1.0162886663612101</v>
      </c>
      <c r="AE1600" s="142">
        <v>12841.3729739343</v>
      </c>
      <c r="AF1600" s="44">
        <v>13313.198518858</v>
      </c>
      <c r="AG1600" s="45">
        <v>12527.6517535273</v>
      </c>
      <c r="AH1600" s="140">
        <v>0.9755694954859</v>
      </c>
      <c r="AI1600" s="44">
        <v>14049.0685427181</v>
      </c>
      <c r="AJ1600" s="45">
        <v>13050.9512497326</v>
      </c>
      <c r="AK1600" s="46">
        <v>1.01632055047569</v>
      </c>
    </row>
    <row r="1601" spans="1:37" x14ac:dyDescent="0.2">
      <c r="A1601" s="35" t="s">
        <v>5641</v>
      </c>
      <c r="B1601" s="35" t="s">
        <v>11498</v>
      </c>
      <c r="C1601" s="85" t="s">
        <v>950</v>
      </c>
      <c r="D1601" s="85" t="s">
        <v>13402</v>
      </c>
      <c r="E1601" s="85" t="s">
        <v>12900</v>
      </c>
      <c r="F1601" s="85" t="s">
        <v>239</v>
      </c>
      <c r="G1601" s="85" t="s">
        <v>239</v>
      </c>
      <c r="H1601" s="840">
        <v>1.04324081597551</v>
      </c>
      <c r="I1601" s="840">
        <v>1.08879920737356</v>
      </c>
      <c r="J1601" s="86">
        <v>5412.4166666666697</v>
      </c>
      <c r="K1601" s="44">
        <v>5646.4539797327898</v>
      </c>
      <c r="L1601" s="45">
        <v>5312.5630999653804</v>
      </c>
      <c r="M1601" s="46">
        <v>0.98155102002470496</v>
      </c>
      <c r="N1601" s="139">
        <v>5893.0349766421295</v>
      </c>
      <c r="O1601" s="45">
        <v>5473.7184867836104</v>
      </c>
      <c r="P1601" s="99">
        <v>1.01132614576673</v>
      </c>
      <c r="Q1601" s="86">
        <v>5455.45726145353</v>
      </c>
      <c r="R1601" s="44">
        <v>5691.3556849583001</v>
      </c>
      <c r="S1601" s="45">
        <v>5355.0835689714304</v>
      </c>
      <c r="T1601" s="140">
        <v>0.98160123200097205</v>
      </c>
      <c r="U1601" s="44">
        <v>5939.8975421309597</v>
      </c>
      <c r="V1601" s="45">
        <v>5517.48840294622</v>
      </c>
      <c r="W1601" s="99">
        <v>1.0113704751993899</v>
      </c>
      <c r="X1601" s="86">
        <v>5498.3383770054597</v>
      </c>
      <c r="Y1601" s="44">
        <v>5736.09101493664</v>
      </c>
      <c r="Z1601" s="45">
        <v>5397.4400243236796</v>
      </c>
      <c r="AA1601" s="46">
        <v>0.98164930097722902</v>
      </c>
      <c r="AB1601" s="139">
        <v>5986.5864667551896</v>
      </c>
      <c r="AC1601" s="45">
        <v>5561.0944433444702</v>
      </c>
      <c r="AD1601" s="99">
        <v>1.0114136420925799</v>
      </c>
      <c r="AE1601" s="142">
        <v>5538.16521764149</v>
      </c>
      <c r="AF1601" s="44">
        <v>5777.6400006595004</v>
      </c>
      <c r="AG1601" s="45">
        <v>5436.7297072139099</v>
      </c>
      <c r="AH1601" s="140">
        <v>0.98168427512699197</v>
      </c>
      <c r="AI1601" s="44">
        <v>6029.9498992719</v>
      </c>
      <c r="AJ1601" s="45">
        <v>5601.5515857467399</v>
      </c>
      <c r="AK1601" s="46">
        <v>1.01144537326249</v>
      </c>
    </row>
    <row r="1602" spans="1:37" x14ac:dyDescent="0.2">
      <c r="A1602" s="35" t="s">
        <v>5640</v>
      </c>
      <c r="B1602" s="35" t="s">
        <v>11497</v>
      </c>
      <c r="C1602" s="85" t="s">
        <v>950</v>
      </c>
      <c r="D1602" s="85" t="s">
        <v>13402</v>
      </c>
      <c r="E1602" s="85" t="s">
        <v>12900</v>
      </c>
      <c r="F1602" s="85" t="s">
        <v>239</v>
      </c>
      <c r="G1602" s="85" t="s">
        <v>239</v>
      </c>
      <c r="H1602" s="840">
        <v>1.04324081597551</v>
      </c>
      <c r="I1602" s="840">
        <v>1.08879920737356</v>
      </c>
      <c r="J1602" s="86">
        <v>10137.5</v>
      </c>
      <c r="K1602" s="44">
        <v>10575.853771951701</v>
      </c>
      <c r="L1602" s="45">
        <v>9950.4734655004504</v>
      </c>
      <c r="M1602" s="46">
        <v>0.98155102002470496</v>
      </c>
      <c r="N1602" s="139">
        <v>11037.7019647495</v>
      </c>
      <c r="O1602" s="45">
        <v>10252.318802710201</v>
      </c>
      <c r="P1602" s="99">
        <v>1.01132614576673</v>
      </c>
      <c r="Q1602" s="86">
        <v>10186.290188335501</v>
      </c>
      <c r="R1602" s="44">
        <v>10626.7536878425</v>
      </c>
      <c r="S1602" s="45">
        <v>9998.8749983895304</v>
      </c>
      <c r="T1602" s="140">
        <v>0.98160123200097205</v>
      </c>
      <c r="U1602" s="44">
        <v>11090.8246831368</v>
      </c>
      <c r="V1602" s="45">
        <v>10302.113148295801</v>
      </c>
      <c r="W1602" s="99">
        <v>1.0113704751993899</v>
      </c>
      <c r="X1602" s="86">
        <v>10232.767554780101</v>
      </c>
      <c r="Y1602" s="44">
        <v>10675.2407735365</v>
      </c>
      <c r="Z1602" s="45">
        <v>10044.989117212301</v>
      </c>
      <c r="AA1602" s="46">
        <v>0.98164930097722902</v>
      </c>
      <c r="AB1602" s="139">
        <v>11141.4292028825</v>
      </c>
      <c r="AC1602" s="45">
        <v>10349.560701266901</v>
      </c>
      <c r="AD1602" s="99">
        <v>1.0114136420925799</v>
      </c>
      <c r="AE1602" s="142">
        <v>10277.8784835691</v>
      </c>
      <c r="AF1602" s="44">
        <v>10722.3023356958</v>
      </c>
      <c r="AG1602" s="45">
        <v>10089.631688985801</v>
      </c>
      <c r="AH1602" s="140">
        <v>0.98168427512699197</v>
      </c>
      <c r="AI1602" s="44">
        <v>11190.5459463918</v>
      </c>
      <c r="AJ1602" s="45">
        <v>10395.512639160101</v>
      </c>
      <c r="AK1602" s="46">
        <v>1.01144537326249</v>
      </c>
    </row>
    <row r="1603" spans="1:37" x14ac:dyDescent="0.2">
      <c r="A1603" s="35" t="s">
        <v>5639</v>
      </c>
      <c r="B1603" s="35" t="s">
        <v>11496</v>
      </c>
      <c r="C1603" s="85" t="s">
        <v>950</v>
      </c>
      <c r="D1603" s="85" t="s">
        <v>13402</v>
      </c>
      <c r="E1603" s="85" t="s">
        <v>12900</v>
      </c>
      <c r="F1603" s="85" t="s">
        <v>274</v>
      </c>
      <c r="G1603" s="85" t="s">
        <v>274</v>
      </c>
      <c r="H1603" s="840">
        <v>1.0347343607884001</v>
      </c>
      <c r="I1603" s="840">
        <v>1.0905262996334399</v>
      </c>
      <c r="J1603" s="86">
        <v>9367.75</v>
      </c>
      <c r="K1603" s="44">
        <v>9693.1328082755208</v>
      </c>
      <c r="L1603" s="45">
        <v>9119.9503024631595</v>
      </c>
      <c r="M1603" s="46">
        <v>0.97354757572129502</v>
      </c>
      <c r="N1603" s="139">
        <v>10215.7777433912</v>
      </c>
      <c r="O1603" s="45">
        <v>9488.8782626461107</v>
      </c>
      <c r="P1603" s="99">
        <v>1.0129303474843101</v>
      </c>
      <c r="Q1603" s="86">
        <v>9474.3133190053195</v>
      </c>
      <c r="R1603" s="44">
        <v>9803.3975360499808</v>
      </c>
      <c r="S1603" s="45">
        <v>9224.1666083431392</v>
      </c>
      <c r="T1603" s="140">
        <v>0.97359737827538495</v>
      </c>
      <c r="U1603" s="44">
        <v>10331.987845342701</v>
      </c>
      <c r="V1603" s="45">
        <v>9597.2401395341894</v>
      </c>
      <c r="W1603" s="99">
        <v>1.0129747472338999</v>
      </c>
      <c r="X1603" s="86">
        <v>9574.4618009644</v>
      </c>
      <c r="Y1603" s="44">
        <v>9907.0246115138398</v>
      </c>
      <c r="Z1603" s="45">
        <v>9322.1273896985404</v>
      </c>
      <c r="AA1603" s="46">
        <v>0.97364505530321899</v>
      </c>
      <c r="AB1603" s="139">
        <v>10441.2023987874</v>
      </c>
      <c r="AC1603" s="45">
        <v>9699.1019780932893</v>
      </c>
      <c r="AD1603" s="99">
        <v>1.0130179825999599</v>
      </c>
      <c r="AE1603" s="142">
        <v>9673.1084670425098</v>
      </c>
      <c r="AF1603" s="44">
        <v>10009.0977064821</v>
      </c>
      <c r="AG1603" s="45">
        <v>9418.5097785646303</v>
      </c>
      <c r="AH1603" s="140">
        <v>0.97367974427813697</v>
      </c>
      <c r="AI1603" s="44">
        <v>10548.779182516801</v>
      </c>
      <c r="AJ1603" s="45">
        <v>9799.3402506800194</v>
      </c>
      <c r="AK1603" s="46">
        <v>1.0130497641029901</v>
      </c>
    </row>
    <row r="1604" spans="1:37" x14ac:dyDescent="0.2">
      <c r="A1604" s="35" t="s">
        <v>5638</v>
      </c>
      <c r="B1604" s="35" t="s">
        <v>11495</v>
      </c>
      <c r="C1604" s="85" t="s">
        <v>950</v>
      </c>
      <c r="D1604" s="85" t="s">
        <v>13402</v>
      </c>
      <c r="E1604" s="85" t="s">
        <v>12900</v>
      </c>
      <c r="F1604" s="85" t="s">
        <v>240</v>
      </c>
      <c r="G1604" s="85" t="s">
        <v>240</v>
      </c>
      <c r="H1604" s="840">
        <v>1.02900676117083</v>
      </c>
      <c r="I1604" s="840">
        <v>1.0900904547160899</v>
      </c>
      <c r="J1604" s="86">
        <v>5927.6666666666697</v>
      </c>
      <c r="K1604" s="44">
        <v>6099.6090779669303</v>
      </c>
      <c r="L1604" s="45">
        <v>5738.9218486740401</v>
      </c>
      <c r="M1604" s="46">
        <v>0.96815866535579598</v>
      </c>
      <c r="N1604" s="139">
        <v>6461.6928520720503</v>
      </c>
      <c r="O1604" s="45">
        <v>6001.9137440208997</v>
      </c>
      <c r="P1604" s="99">
        <v>1.0125255149335199</v>
      </c>
      <c r="Q1604" s="86">
        <v>5954.8854118993604</v>
      </c>
      <c r="R1604" s="44">
        <v>6127.6173508419597</v>
      </c>
      <c r="S1604" s="45">
        <v>5765.5688396284904</v>
      </c>
      <c r="T1604" s="140">
        <v>0.96820819223614796</v>
      </c>
      <c r="U1604" s="44">
        <v>6491.3637464395597</v>
      </c>
      <c r="V1604" s="45">
        <v>6029.7377078050904</v>
      </c>
      <c r="W1604" s="99">
        <v>1.0125698969380901</v>
      </c>
      <c r="X1604" s="86">
        <v>5980.7607534005501</v>
      </c>
      <c r="Y1604" s="44">
        <v>6154.2432521942901</v>
      </c>
      <c r="Z1604" s="45">
        <v>5790.9051237717003</v>
      </c>
      <c r="AA1604" s="46">
        <v>0.96825560535573896</v>
      </c>
      <c r="AB1604" s="139">
        <v>6519.5702092225301</v>
      </c>
      <c r="AC1604" s="45">
        <v>6056.19677671719</v>
      </c>
      <c r="AD1604" s="99">
        <v>1.0126131150244999</v>
      </c>
      <c r="AE1604" s="142">
        <v>6008.9993458538202</v>
      </c>
      <c r="AF1604" s="44">
        <v>6183.3009547546399</v>
      </c>
      <c r="AG1604" s="45">
        <v>5818.4545914112696</v>
      </c>
      <c r="AH1604" s="140">
        <v>0.96829010231561796</v>
      </c>
      <c r="AI1604" s="44">
        <v>6550.35282931045</v>
      </c>
      <c r="AJ1604" s="45">
        <v>6084.9824444901396</v>
      </c>
      <c r="AK1604" s="46">
        <v>1.0126448838255799</v>
      </c>
    </row>
    <row r="1605" spans="1:37" x14ac:dyDescent="0.2">
      <c r="A1605" s="35" t="s">
        <v>5637</v>
      </c>
      <c r="B1605" s="35" t="s">
        <v>11494</v>
      </c>
      <c r="C1605" s="85" t="s">
        <v>950</v>
      </c>
      <c r="D1605" s="85" t="s">
        <v>13402</v>
      </c>
      <c r="E1605" s="85" t="s">
        <v>12900</v>
      </c>
      <c r="F1605" s="85" t="s">
        <v>240</v>
      </c>
      <c r="G1605" s="85" t="s">
        <v>240</v>
      </c>
      <c r="H1605" s="840">
        <v>1.02900676117083</v>
      </c>
      <c r="I1605" s="840">
        <v>1.0900904547160899</v>
      </c>
      <c r="J1605" s="86">
        <v>8526.5</v>
      </c>
      <c r="K1605" s="44">
        <v>8773.8261491230405</v>
      </c>
      <c r="L1605" s="45">
        <v>8255.0048601561903</v>
      </c>
      <c r="M1605" s="46">
        <v>0.96815866535579598</v>
      </c>
      <c r="N1605" s="139">
        <v>9294.6562621366993</v>
      </c>
      <c r="O1605" s="45">
        <v>8633.2988030806191</v>
      </c>
      <c r="P1605" s="99">
        <v>1.0125255149335199</v>
      </c>
      <c r="Q1605" s="86">
        <v>8557.0464748581508</v>
      </c>
      <c r="R1605" s="44">
        <v>8805.2586782820108</v>
      </c>
      <c r="S1605" s="45">
        <v>8285.0024983031108</v>
      </c>
      <c r="T1605" s="140">
        <v>0.96820819223614796</v>
      </c>
      <c r="U1605" s="44">
        <v>9327.9546828048005</v>
      </c>
      <c r="V1605" s="45">
        <v>8664.6076671415994</v>
      </c>
      <c r="W1605" s="99">
        <v>1.0125698969380901</v>
      </c>
      <c r="X1605" s="86">
        <v>8586.1618376905699</v>
      </c>
      <c r="Y1605" s="44">
        <v>8835.2185834905194</v>
      </c>
      <c r="Z1605" s="45">
        <v>8313.5993278354308</v>
      </c>
      <c r="AA1605" s="46">
        <v>0.96825560535573896</v>
      </c>
      <c r="AB1605" s="139">
        <v>9359.6930619140094</v>
      </c>
      <c r="AC1605" s="45">
        <v>8694.4600845683108</v>
      </c>
      <c r="AD1605" s="99">
        <v>1.0126131150244999</v>
      </c>
      <c r="AE1605" s="142">
        <v>8614.4799150118106</v>
      </c>
      <c r="AF1605" s="44">
        <v>8864.3580765174302</v>
      </c>
      <c r="AG1605" s="45">
        <v>8341.3156383026198</v>
      </c>
      <c r="AH1605" s="140">
        <v>0.96829010231561796</v>
      </c>
      <c r="AI1605" s="44">
        <v>9390.5623276978095</v>
      </c>
      <c r="AJ1605" s="45">
        <v>8723.4090127549498</v>
      </c>
      <c r="AK1605" s="46">
        <v>1.0126448838255799</v>
      </c>
    </row>
    <row r="1606" spans="1:37" x14ac:dyDescent="0.2">
      <c r="A1606" s="35" t="s">
        <v>5636</v>
      </c>
      <c r="B1606" s="35" t="s">
        <v>13455</v>
      </c>
      <c r="C1606" s="85" t="s">
        <v>950</v>
      </c>
      <c r="D1606" s="85" t="s">
        <v>13402</v>
      </c>
      <c r="E1606" s="85" t="s">
        <v>12900</v>
      </c>
      <c r="F1606" s="85" t="s">
        <v>240</v>
      </c>
      <c r="G1606" s="85" t="s">
        <v>240</v>
      </c>
      <c r="H1606" s="840">
        <v>1.02900676117083</v>
      </c>
      <c r="I1606" s="840">
        <v>1.0900904547160899</v>
      </c>
      <c r="J1606" s="86">
        <v>6534.8333333333303</v>
      </c>
      <c r="K1606" s="44">
        <v>6724.3876831244797</v>
      </c>
      <c r="L1606" s="45">
        <v>6326.7555183225704</v>
      </c>
      <c r="M1606" s="46">
        <v>0.96815866535579598</v>
      </c>
      <c r="N1606" s="139">
        <v>7123.5594398271696</v>
      </c>
      <c r="O1606" s="45">
        <v>6616.6854858380302</v>
      </c>
      <c r="P1606" s="99">
        <v>1.0125255149335199</v>
      </c>
      <c r="Q1606" s="86">
        <v>6560.4136565642902</v>
      </c>
      <c r="R1606" s="44">
        <v>6750.7100086820701</v>
      </c>
      <c r="S1606" s="45">
        <v>6351.8462467434501</v>
      </c>
      <c r="T1606" s="140">
        <v>0.96820819223614696</v>
      </c>
      <c r="U1606" s="44">
        <v>7151.4443060097901</v>
      </c>
      <c r="V1606" s="45">
        <v>6642.87738009857</v>
      </c>
      <c r="W1606" s="99">
        <v>1.0125698969380901</v>
      </c>
      <c r="X1606" s="86">
        <v>6588.3595591949997</v>
      </c>
      <c r="Y1606" s="44">
        <v>6779.46653143609</v>
      </c>
      <c r="Z1606" s="45">
        <v>6379.21607328963</v>
      </c>
      <c r="AA1606" s="46">
        <v>0.96825560535573896</v>
      </c>
      <c r="AB1606" s="139">
        <v>7181.9078677159496</v>
      </c>
      <c r="AC1606" s="45">
        <v>6671.4592961378703</v>
      </c>
      <c r="AD1606" s="99">
        <v>1.0126131150244999</v>
      </c>
      <c r="AE1606" s="142">
        <v>6616.9324177808603</v>
      </c>
      <c r="AF1606" s="44">
        <v>6808.8681961069196</v>
      </c>
      <c r="AG1606" s="45">
        <v>6407.1101678285504</v>
      </c>
      <c r="AH1606" s="140">
        <v>0.96829010231561796</v>
      </c>
      <c r="AI1606" s="44">
        <v>7213.0548681243399</v>
      </c>
      <c r="AJ1606" s="45">
        <v>6700.6027594854304</v>
      </c>
      <c r="AK1606" s="46">
        <v>1.0126448838255799</v>
      </c>
    </row>
    <row r="1607" spans="1:37" x14ac:dyDescent="0.2">
      <c r="A1607" s="35" t="s">
        <v>5635</v>
      </c>
      <c r="B1607" s="35" t="s">
        <v>11493</v>
      </c>
      <c r="C1607" s="85" t="s">
        <v>960</v>
      </c>
      <c r="D1607" s="85" t="s">
        <v>13402</v>
      </c>
      <c r="E1607" s="85" t="s">
        <v>12900</v>
      </c>
      <c r="F1607" s="85" t="s">
        <v>240</v>
      </c>
      <c r="G1607" s="85" t="s">
        <v>240</v>
      </c>
      <c r="H1607" s="840">
        <v>1.02900676117083</v>
      </c>
      <c r="I1607" s="840">
        <v>1.0900904547160899</v>
      </c>
      <c r="J1607" s="86">
        <v>6440.9166666666697</v>
      </c>
      <c r="K1607" s="44">
        <v>6627.7467981378604</v>
      </c>
      <c r="L1607" s="45">
        <v>6235.8292836679002</v>
      </c>
      <c r="M1607" s="46">
        <v>0.96815866535579598</v>
      </c>
      <c r="N1607" s="139">
        <v>7021.1817779550802</v>
      </c>
      <c r="O1607" s="45">
        <v>6521.5924645605301</v>
      </c>
      <c r="P1607" s="99">
        <v>1.0125255149335199</v>
      </c>
      <c r="Q1607" s="86">
        <v>6470.17958642553</v>
      </c>
      <c r="R1607" s="44">
        <v>6657.85854042133</v>
      </c>
      <c r="S1607" s="45">
        <v>6264.4808808162898</v>
      </c>
      <c r="T1607" s="140">
        <v>0.96820819223614796</v>
      </c>
      <c r="U1607" s="44">
        <v>7053.0810074613401</v>
      </c>
      <c r="V1607" s="45">
        <v>6551.5090769978597</v>
      </c>
      <c r="W1607" s="99">
        <v>1.0125698969380901</v>
      </c>
      <c r="X1607" s="86">
        <v>6496.5345665130799</v>
      </c>
      <c r="Y1607" s="44">
        <v>6684.97799312194</v>
      </c>
      <c r="Z1607" s="45">
        <v>6290.3060094136099</v>
      </c>
      <c r="AA1607" s="46">
        <v>0.96825560535573896</v>
      </c>
      <c r="AB1607" s="139">
        <v>7081.8103196890097</v>
      </c>
      <c r="AC1607" s="45">
        <v>6578.4761042611299</v>
      </c>
      <c r="AD1607" s="99">
        <v>1.0126131150244999</v>
      </c>
      <c r="AE1607" s="142">
        <v>6524.1413738239398</v>
      </c>
      <c r="AF1607" s="44">
        <v>6713.3855844991604</v>
      </c>
      <c r="AG1607" s="45">
        <v>6317.2615183815396</v>
      </c>
      <c r="AH1607" s="140">
        <v>0.96829010231561796</v>
      </c>
      <c r="AI1607" s="44">
        <v>7111.9042368237697</v>
      </c>
      <c r="AJ1607" s="45">
        <v>6606.6383835576298</v>
      </c>
      <c r="AK1607" s="46">
        <v>1.0126448838255799</v>
      </c>
    </row>
    <row r="1608" spans="1:37" x14ac:dyDescent="0.2">
      <c r="A1608" s="35" t="s">
        <v>5634</v>
      </c>
      <c r="B1608" s="35" t="s">
        <v>11492</v>
      </c>
      <c r="C1608" s="85" t="s">
        <v>950</v>
      </c>
      <c r="D1608" s="85" t="s">
        <v>13402</v>
      </c>
      <c r="E1608" s="85" t="s">
        <v>12900</v>
      </c>
      <c r="F1608" s="85" t="s">
        <v>239</v>
      </c>
      <c r="G1608" s="85" t="s">
        <v>239</v>
      </c>
      <c r="H1608" s="840">
        <v>1.04324081597551</v>
      </c>
      <c r="I1608" s="840">
        <v>1.08879920737356</v>
      </c>
      <c r="J1608" s="86">
        <v>12849.666666666701</v>
      </c>
      <c r="K1608" s="44">
        <v>13405.2967383467</v>
      </c>
      <c r="L1608" s="45">
        <v>12612.603423644099</v>
      </c>
      <c r="M1608" s="46">
        <v>0.98155102002470496</v>
      </c>
      <c r="N1608" s="139">
        <v>13990.706881681201</v>
      </c>
      <c r="O1608" s="45">
        <v>12995.2038643872</v>
      </c>
      <c r="P1608" s="99">
        <v>1.01132614576673</v>
      </c>
      <c r="Q1608" s="86">
        <v>12919.4239839863</v>
      </c>
      <c r="R1608" s="44">
        <v>13478.0704189874</v>
      </c>
      <c r="S1608" s="45">
        <v>12681.7224994238</v>
      </c>
      <c r="T1608" s="140">
        <v>0.98160123200097205</v>
      </c>
      <c r="U1608" s="44">
        <v>14066.6585934873</v>
      </c>
      <c r="V1608" s="45">
        <v>13066.3239739866</v>
      </c>
      <c r="W1608" s="99">
        <v>1.0113704751993899</v>
      </c>
      <c r="X1608" s="86">
        <v>12988.741786251599</v>
      </c>
      <c r="Y1608" s="44">
        <v>13550.385579584299</v>
      </c>
      <c r="Z1608" s="45">
        <v>12750.3892950476</v>
      </c>
      <c r="AA1608" s="46">
        <v>0.98164930097722902</v>
      </c>
      <c r="AB1608" s="139">
        <v>14142.1317616506</v>
      </c>
      <c r="AC1608" s="45">
        <v>13136.9906362327</v>
      </c>
      <c r="AD1608" s="99">
        <v>1.0114136420925799</v>
      </c>
      <c r="AE1608" s="142">
        <v>13054.217144620899</v>
      </c>
      <c r="AF1608" s="44">
        <v>13618.692145875801</v>
      </c>
      <c r="AG1608" s="45">
        <v>12815.1196949675</v>
      </c>
      <c r="AH1608" s="140">
        <v>0.98168427512699197</v>
      </c>
      <c r="AI1608" s="44">
        <v>14213.4212799456</v>
      </c>
      <c r="AJ1608" s="45">
        <v>13203.6275324906</v>
      </c>
      <c r="AK1608" s="46">
        <v>1.01144537326249</v>
      </c>
    </row>
    <row r="1609" spans="1:37" x14ac:dyDescent="0.2">
      <c r="A1609" s="35" t="s">
        <v>5633</v>
      </c>
      <c r="B1609" s="35" t="s">
        <v>11491</v>
      </c>
      <c r="C1609" s="85" t="s">
        <v>941</v>
      </c>
      <c r="D1609" s="85" t="s">
        <v>13395</v>
      </c>
      <c r="E1609" s="85" t="s">
        <v>12900</v>
      </c>
      <c r="F1609" s="85" t="s">
        <v>425</v>
      </c>
      <c r="G1609" s="85" t="s">
        <v>425</v>
      </c>
      <c r="H1609" s="840">
        <v>1.07677362439487</v>
      </c>
      <c r="I1609" s="840">
        <v>1.12125504414336</v>
      </c>
      <c r="J1609" s="86">
        <v>10187.75</v>
      </c>
      <c r="K1609" s="44">
        <v>10969.9004919288</v>
      </c>
      <c r="L1609" s="45">
        <v>10321.2190824357</v>
      </c>
      <c r="M1609" s="46">
        <v>1.0131009381301801</v>
      </c>
      <c r="N1609" s="139">
        <v>11423.066075971499</v>
      </c>
      <c r="O1609" s="45">
        <v>10610.262488451001</v>
      </c>
      <c r="P1609" s="99">
        <v>1.04147260076573</v>
      </c>
      <c r="Q1609" s="86">
        <v>10318.8973854422</v>
      </c>
      <c r="R1609" s="44">
        <v>11111.116537481301</v>
      </c>
      <c r="S1609" s="45">
        <v>10454.6194081752</v>
      </c>
      <c r="T1609" s="140">
        <v>1.01315276406609</v>
      </c>
      <c r="U1609" s="44">
        <v>11570.1157434248</v>
      </c>
      <c r="V1609" s="45">
        <v>10747.319963399599</v>
      </c>
      <c r="W1609" s="99">
        <v>1.0415182516071699</v>
      </c>
      <c r="X1609" s="86">
        <v>10446.951136817401</v>
      </c>
      <c r="Y1609" s="44">
        <v>11249.001439467</v>
      </c>
      <c r="Z1609" s="45">
        <v>10584.875735923901</v>
      </c>
      <c r="AA1609" s="46">
        <v>1.0132023781197099</v>
      </c>
      <c r="AB1609" s="139">
        <v>11713.6966580757</v>
      </c>
      <c r="AC1609" s="45">
        <v>10881.1546877323</v>
      </c>
      <c r="AD1609" s="99">
        <v>1.0415627052551799</v>
      </c>
      <c r="AE1609" s="142">
        <v>10571.418381720499</v>
      </c>
      <c r="AF1609" s="44">
        <v>11383.0244858797</v>
      </c>
      <c r="AG1609" s="45">
        <v>10711.3678549133</v>
      </c>
      <c r="AH1609" s="140">
        <v>1.01323847644085</v>
      </c>
      <c r="AI1609" s="44">
        <v>11853.2561842539</v>
      </c>
      <c r="AJ1609" s="45">
        <v>11011.1405707014</v>
      </c>
      <c r="AK1609" s="46">
        <v>1.04159538229433</v>
      </c>
    </row>
    <row r="1610" spans="1:37" x14ac:dyDescent="0.2">
      <c r="A1610" s="35" t="s">
        <v>5632</v>
      </c>
      <c r="B1610" s="35" t="s">
        <v>11490</v>
      </c>
      <c r="C1610" s="85" t="s">
        <v>941</v>
      </c>
      <c r="D1610" s="85" t="s">
        <v>13395</v>
      </c>
      <c r="E1610" s="85" t="s">
        <v>12900</v>
      </c>
      <c r="F1610" s="85" t="s">
        <v>425</v>
      </c>
      <c r="G1610" s="85" t="s">
        <v>425</v>
      </c>
      <c r="H1610" s="840">
        <v>1.07677362439487</v>
      </c>
      <c r="I1610" s="840">
        <v>1.12125504414336</v>
      </c>
      <c r="J1610" s="86">
        <v>20810.25</v>
      </c>
      <c r="K1610" s="44">
        <v>22407.928317063299</v>
      </c>
      <c r="L1610" s="45">
        <v>21082.883797723502</v>
      </c>
      <c r="M1610" s="46">
        <v>1.0131009381301801</v>
      </c>
      <c r="N1610" s="139">
        <v>23333.597782384299</v>
      </c>
      <c r="O1610" s="45">
        <v>21673.305190085001</v>
      </c>
      <c r="P1610" s="99">
        <v>1.04147260076573</v>
      </c>
      <c r="Q1610" s="86">
        <v>21090.157575677898</v>
      </c>
      <c r="R1610" s="44">
        <v>22709.325411821501</v>
      </c>
      <c r="S1610" s="45">
        <v>21367.551442387401</v>
      </c>
      <c r="T1610" s="140">
        <v>1.01315276406609</v>
      </c>
      <c r="U1610" s="44">
        <v>23647.445563507099</v>
      </c>
      <c r="V1610" s="45">
        <v>21965.784044339602</v>
      </c>
      <c r="W1610" s="99">
        <v>1.0415182516071699</v>
      </c>
      <c r="X1610" s="86">
        <v>21356.3839400736</v>
      </c>
      <c r="Y1610" s="44">
        <v>22995.9909391213</v>
      </c>
      <c r="Z1610" s="45">
        <v>21638.338996120201</v>
      </c>
      <c r="AA1610" s="46">
        <v>1.0132023781197099</v>
      </c>
      <c r="AB1610" s="139">
        <v>23945.953217469701</v>
      </c>
      <c r="AC1610" s="45">
        <v>22244.013031091301</v>
      </c>
      <c r="AD1610" s="99">
        <v>1.0415627052551799</v>
      </c>
      <c r="AE1610" s="142">
        <v>21620.682573361999</v>
      </c>
      <c r="AF1610" s="44">
        <v>23280.580736409898</v>
      </c>
      <c r="AG1610" s="45">
        <v>21906.907470244601</v>
      </c>
      <c r="AH1610" s="140">
        <v>1.01323847644085</v>
      </c>
      <c r="AI1610" s="44">
        <v>24242.299393204499</v>
      </c>
      <c r="AJ1610" s="45">
        <v>22520.003130465298</v>
      </c>
      <c r="AK1610" s="46">
        <v>1.04159538229433</v>
      </c>
    </row>
    <row r="1611" spans="1:37" x14ac:dyDescent="0.2">
      <c r="A1611" s="35" t="s">
        <v>5631</v>
      </c>
      <c r="B1611" s="35" t="s">
        <v>11489</v>
      </c>
      <c r="C1611" s="85" t="s">
        <v>941</v>
      </c>
      <c r="D1611" s="85" t="s">
        <v>13395</v>
      </c>
      <c r="E1611" s="85" t="s">
        <v>12900</v>
      </c>
      <c r="F1611" s="85" t="s">
        <v>425</v>
      </c>
      <c r="G1611" s="85" t="s">
        <v>425</v>
      </c>
      <c r="H1611" s="840">
        <v>1.07677362439487</v>
      </c>
      <c r="I1611" s="840">
        <v>1.12125504414336</v>
      </c>
      <c r="J1611" s="86">
        <v>11964.25</v>
      </c>
      <c r="K1611" s="44">
        <v>12882.788835666301</v>
      </c>
      <c r="L1611" s="45">
        <v>12120.992899024001</v>
      </c>
      <c r="M1611" s="46">
        <v>1.0131009381301801</v>
      </c>
      <c r="N1611" s="139">
        <v>13414.9756618922</v>
      </c>
      <c r="O1611" s="45">
        <v>12460.438563711299</v>
      </c>
      <c r="P1611" s="99">
        <v>1.04147260076573</v>
      </c>
      <c r="Q1611" s="86">
        <v>12133.037039971599</v>
      </c>
      <c r="R1611" s="44">
        <v>13064.5342684474</v>
      </c>
      <c r="S1611" s="45">
        <v>12292.620013563501</v>
      </c>
      <c r="T1611" s="140">
        <v>1.01315276406609</v>
      </c>
      <c r="U1611" s="44">
        <v>13604.2289818464</v>
      </c>
      <c r="V1611" s="45">
        <v>12636.779524556199</v>
      </c>
      <c r="W1611" s="99">
        <v>1.0415182516071699</v>
      </c>
      <c r="X1611" s="86">
        <v>12299.090943696599</v>
      </c>
      <c r="Y1611" s="44">
        <v>13243.3367322063</v>
      </c>
      <c r="Z1611" s="45">
        <v>12461.4681928641</v>
      </c>
      <c r="AA1611" s="46">
        <v>1.0132023781197099</v>
      </c>
      <c r="AB1611" s="139">
        <v>13790.417758997801</v>
      </c>
      <c r="AC1611" s="45">
        <v>12810.2744354962</v>
      </c>
      <c r="AD1611" s="99">
        <v>1.0415627052551799</v>
      </c>
      <c r="AE1611" s="142">
        <v>12459.537564766601</v>
      </c>
      <c r="AF1611" s="44">
        <v>13416.1014218977</v>
      </c>
      <c r="AG1611" s="45">
        <v>12624.482859281599</v>
      </c>
      <c r="AH1611" s="140">
        <v>1.01323847644085</v>
      </c>
      <c r="AI1611" s="44">
        <v>13970.319342188201</v>
      </c>
      <c r="AJ1611" s="45">
        <v>12977.7967929836</v>
      </c>
      <c r="AK1611" s="46">
        <v>1.04159538229433</v>
      </c>
    </row>
    <row r="1612" spans="1:37" x14ac:dyDescent="0.2">
      <c r="A1612" s="35" t="s">
        <v>5630</v>
      </c>
      <c r="B1612" s="35" t="s">
        <v>11488</v>
      </c>
      <c r="C1612" s="85" t="s">
        <v>941</v>
      </c>
      <c r="D1612" s="85" t="s">
        <v>13395</v>
      </c>
      <c r="E1612" s="85" t="s">
        <v>12900</v>
      </c>
      <c r="F1612" s="85" t="s">
        <v>448</v>
      </c>
      <c r="G1612" s="85" t="s">
        <v>448</v>
      </c>
      <c r="H1612" s="840">
        <v>1.0753629298423499</v>
      </c>
      <c r="I1612" s="840">
        <v>1.1446808578852501</v>
      </c>
      <c r="J1612" s="86">
        <v>10995</v>
      </c>
      <c r="K1612" s="44">
        <v>11823.615413616701</v>
      </c>
      <c r="L1612" s="45">
        <v>11124.4514132274</v>
      </c>
      <c r="M1612" s="46">
        <v>1.0117736619579301</v>
      </c>
      <c r="N1612" s="139">
        <v>12585.7660324483</v>
      </c>
      <c r="O1612" s="45">
        <v>11690.231005789799</v>
      </c>
      <c r="P1612" s="99">
        <v>1.0632315603264899</v>
      </c>
      <c r="Q1612" s="86">
        <v>10975.8141567244</v>
      </c>
      <c r="R1612" s="44">
        <v>11802.9836689803</v>
      </c>
      <c r="S1612" s="45">
        <v>11105.6077689261</v>
      </c>
      <c r="T1612" s="140">
        <v>1.0118254199960399</v>
      </c>
      <c r="U1612" s="44">
        <v>12563.804364908299</v>
      </c>
      <c r="V1612" s="45">
        <v>11670.3435351509</v>
      </c>
      <c r="W1612" s="99">
        <v>1.06327816492784</v>
      </c>
      <c r="X1612" s="86">
        <v>10958.1322530344</v>
      </c>
      <c r="Y1612" s="44">
        <v>11783.9692052231</v>
      </c>
      <c r="Z1612" s="45">
        <v>11088.2597343814</v>
      </c>
      <c r="AA1612" s="46">
        <v>1.01187496904967</v>
      </c>
      <c r="AB1612" s="139">
        <v>12543.5642282234</v>
      </c>
      <c r="AC1612" s="45">
        <v>11652.040059335601</v>
      </c>
      <c r="AD1612" s="99">
        <v>1.0633235473234099</v>
      </c>
      <c r="AE1612" s="142">
        <v>10950.4833468325</v>
      </c>
      <c r="AF1612" s="44">
        <v>11775.7438550396</v>
      </c>
      <c r="AG1612" s="45">
        <v>11080.914773839801</v>
      </c>
      <c r="AH1612" s="140">
        <v>1.01191102007795</v>
      </c>
      <c r="AI1612" s="44">
        <v>12534.8086717103</v>
      </c>
      <c r="AJ1612" s="45">
        <v>11644.2721025807</v>
      </c>
      <c r="AK1612" s="46">
        <v>1.0633569070673801</v>
      </c>
    </row>
    <row r="1613" spans="1:37" x14ac:dyDescent="0.2">
      <c r="A1613" s="35" t="s">
        <v>5629</v>
      </c>
      <c r="B1613" s="35" t="s">
        <v>11487</v>
      </c>
      <c r="C1613" s="85" t="s">
        <v>941</v>
      </c>
      <c r="D1613" s="85" t="s">
        <v>13395</v>
      </c>
      <c r="E1613" s="85" t="s">
        <v>12900</v>
      </c>
      <c r="F1613" s="85" t="s">
        <v>448</v>
      </c>
      <c r="G1613" s="85" t="s">
        <v>448</v>
      </c>
      <c r="H1613" s="840">
        <v>1.0753629298423499</v>
      </c>
      <c r="I1613" s="840">
        <v>1.1446808578852501</v>
      </c>
      <c r="J1613" s="86">
        <v>9477.1666666666697</v>
      </c>
      <c r="K1613" s="44">
        <v>10191.3937132709</v>
      </c>
      <c r="L1613" s="45">
        <v>9588.7476233189209</v>
      </c>
      <c r="M1613" s="46">
        <v>1.0117736619579301</v>
      </c>
      <c r="N1613" s="139">
        <v>10848.3312703215</v>
      </c>
      <c r="O1613" s="45">
        <v>10076.422702474199</v>
      </c>
      <c r="P1613" s="99">
        <v>1.0632315603264899</v>
      </c>
      <c r="Q1613" s="86">
        <v>9472.3985720729997</v>
      </c>
      <c r="R1613" s="44">
        <v>10186.2662810989</v>
      </c>
      <c r="S1613" s="45">
        <v>9584.4136635576106</v>
      </c>
      <c r="T1613" s="140">
        <v>1.0118254199960399</v>
      </c>
      <c r="U1613" s="44">
        <v>10842.873323711499</v>
      </c>
      <c r="V1613" s="45">
        <v>10071.7945711789</v>
      </c>
      <c r="W1613" s="99">
        <v>1.06327816492784</v>
      </c>
      <c r="X1613" s="86">
        <v>9469.6998726414204</v>
      </c>
      <c r="Y1613" s="44">
        <v>10183.3641997714</v>
      </c>
      <c r="Z1613" s="45">
        <v>9582.1522655386798</v>
      </c>
      <c r="AA1613" s="46">
        <v>1.01187496904967</v>
      </c>
      <c r="AB1613" s="139">
        <v>10839.784174131</v>
      </c>
      <c r="AC1613" s="45">
        <v>10069.3548606651</v>
      </c>
      <c r="AD1613" s="99">
        <v>1.0633235473234099</v>
      </c>
      <c r="AE1613" s="142">
        <v>9472.6653787900395</v>
      </c>
      <c r="AF1613" s="44">
        <v>10186.553195151901</v>
      </c>
      <c r="AG1613" s="45">
        <v>9585.4944863084693</v>
      </c>
      <c r="AH1613" s="140">
        <v>1.01191102007795</v>
      </c>
      <c r="AI1613" s="44">
        <v>10843.1787322533</v>
      </c>
      <c r="AJ1613" s="45">
        <v>10072.8241588745</v>
      </c>
      <c r="AK1613" s="46">
        <v>1.0633569070673801</v>
      </c>
    </row>
    <row r="1614" spans="1:37" x14ac:dyDescent="0.2">
      <c r="A1614" s="35" t="s">
        <v>5628</v>
      </c>
      <c r="B1614" s="35" t="s">
        <v>11486</v>
      </c>
      <c r="C1614" s="85" t="s">
        <v>941</v>
      </c>
      <c r="D1614" s="85" t="s">
        <v>13395</v>
      </c>
      <c r="E1614" s="85" t="s">
        <v>12900</v>
      </c>
      <c r="F1614" s="85" t="s">
        <v>426</v>
      </c>
      <c r="G1614" s="85" t="s">
        <v>426</v>
      </c>
      <c r="H1614" s="840">
        <v>1.0703698712680201</v>
      </c>
      <c r="I1614" s="840">
        <v>1.11157098086121</v>
      </c>
      <c r="J1614" s="86">
        <v>6655.3333333333303</v>
      </c>
      <c r="K1614" s="44">
        <v>7123.66828324576</v>
      </c>
      <c r="L1614" s="45">
        <v>6702.4255211863301</v>
      </c>
      <c r="M1614" s="46">
        <v>1.00707585713508</v>
      </c>
      <c r="N1614" s="139">
        <v>7397.8754012916097</v>
      </c>
      <c r="O1614" s="45">
        <v>6871.4826074297498</v>
      </c>
      <c r="P1614" s="99">
        <v>1.0324776030396301</v>
      </c>
      <c r="Q1614" s="86">
        <v>6726.8329944832103</v>
      </c>
      <c r="R1614" s="44">
        <v>7200.19936634646</v>
      </c>
      <c r="S1614" s="45">
        <v>6774.7776548115899</v>
      </c>
      <c r="T1614" s="140">
        <v>1.0071273748534699</v>
      </c>
      <c r="U1614" s="44">
        <v>7477.3523497672204</v>
      </c>
      <c r="V1614" s="45">
        <v>6945.6088395394299</v>
      </c>
      <c r="W1614" s="99">
        <v>1.03252285960357</v>
      </c>
      <c r="X1614" s="86">
        <v>6792.3613099983004</v>
      </c>
      <c r="Y1614" s="44">
        <v>7270.3389009887596</v>
      </c>
      <c r="Z1614" s="45">
        <v>6841.1080075980299</v>
      </c>
      <c r="AA1614" s="46">
        <v>1.0071766938440101</v>
      </c>
      <c r="AB1614" s="139">
        <v>7550.1917237185098</v>
      </c>
      <c r="AC1614" s="45">
        <v>7013.5676606562301</v>
      </c>
      <c r="AD1614" s="99">
        <v>1.0325669293140101</v>
      </c>
      <c r="AE1614" s="142">
        <v>6859.94199106207</v>
      </c>
      <c r="AF1614" s="44">
        <v>7342.6752258791903</v>
      </c>
      <c r="AG1614" s="45">
        <v>6909.4198541972501</v>
      </c>
      <c r="AH1614" s="140">
        <v>1.0072125774823799</v>
      </c>
      <c r="AI1614" s="44">
        <v>7625.3124476558296</v>
      </c>
      <c r="AJ1614" s="45">
        <v>7083.5714635271597</v>
      </c>
      <c r="AK1614" s="46">
        <v>1.0325993241278799</v>
      </c>
    </row>
    <row r="1615" spans="1:37" x14ac:dyDescent="0.2">
      <c r="A1615" s="35" t="s">
        <v>5627</v>
      </c>
      <c r="B1615" s="35" t="s">
        <v>11485</v>
      </c>
      <c r="C1615" s="85" t="s">
        <v>941</v>
      </c>
      <c r="D1615" s="85" t="s">
        <v>13395</v>
      </c>
      <c r="E1615" s="85" t="s">
        <v>12900</v>
      </c>
      <c r="F1615" s="85" t="s">
        <v>448</v>
      </c>
      <c r="G1615" s="85" t="s">
        <v>448</v>
      </c>
      <c r="H1615" s="840">
        <v>1.0753629298423499</v>
      </c>
      <c r="I1615" s="840">
        <v>1.1446808578852501</v>
      </c>
      <c r="J1615" s="86">
        <v>12352.833333333299</v>
      </c>
      <c r="K1615" s="44">
        <v>13283.779045187601</v>
      </c>
      <c r="L1615" s="45">
        <v>12498.271417222601</v>
      </c>
      <c r="M1615" s="46">
        <v>1.0117736619579301</v>
      </c>
      <c r="N1615" s="139">
        <v>14140.0518573135</v>
      </c>
      <c r="O1615" s="45">
        <v>13133.9222594531</v>
      </c>
      <c r="P1615" s="99">
        <v>1.0632315603264899</v>
      </c>
      <c r="Q1615" s="86">
        <v>12343.6402007386</v>
      </c>
      <c r="R1615" s="44">
        <v>13273.893091186101</v>
      </c>
      <c r="S1615" s="45">
        <v>12489.6089303923</v>
      </c>
      <c r="T1615" s="140">
        <v>1.0118254199960399</v>
      </c>
      <c r="U1615" s="44">
        <v>14129.528654408299</v>
      </c>
      <c r="V1615" s="45">
        <v>13124.723101170899</v>
      </c>
      <c r="W1615" s="99">
        <v>1.06327816492784</v>
      </c>
      <c r="X1615" s="86">
        <v>12334.190402422801</v>
      </c>
      <c r="Y1615" s="44">
        <v>13263.7311283828</v>
      </c>
      <c r="Z1615" s="45">
        <v>12480.658531704299</v>
      </c>
      <c r="AA1615" s="46">
        <v>1.01187496904967</v>
      </c>
      <c r="AB1615" s="139">
        <v>14118.7116511654</v>
      </c>
      <c r="AC1615" s="45">
        <v>13115.235092066599</v>
      </c>
      <c r="AD1615" s="99">
        <v>1.0633235473234099</v>
      </c>
      <c r="AE1615" s="142">
        <v>12334.903004760199</v>
      </c>
      <c r="AF1615" s="44">
        <v>13264.497434520101</v>
      </c>
      <c r="AG1615" s="45">
        <v>12481.824282109401</v>
      </c>
      <c r="AH1615" s="140">
        <v>1.01191102007795</v>
      </c>
      <c r="AI1615" s="44">
        <v>14119.527353420201</v>
      </c>
      <c r="AJ1615" s="45">
        <v>13116.404308118001</v>
      </c>
      <c r="AK1615" s="46">
        <v>1.0633569070673801</v>
      </c>
    </row>
    <row r="1616" spans="1:37" x14ac:dyDescent="0.2">
      <c r="A1616" s="35" t="s">
        <v>5626</v>
      </c>
      <c r="B1616" s="35" t="s">
        <v>11484</v>
      </c>
      <c r="C1616" s="85" t="s">
        <v>941</v>
      </c>
      <c r="D1616" s="85" t="s">
        <v>13395</v>
      </c>
      <c r="E1616" s="85" t="s">
        <v>12900</v>
      </c>
      <c r="F1616" s="85" t="s">
        <v>425</v>
      </c>
      <c r="G1616" s="85" t="s">
        <v>425</v>
      </c>
      <c r="H1616" s="840">
        <v>1.07677362439487</v>
      </c>
      <c r="I1616" s="840">
        <v>1.12125504414336</v>
      </c>
      <c r="J1616" s="86">
        <v>12396.666666666701</v>
      </c>
      <c r="K1616" s="44">
        <v>13348.4036970817</v>
      </c>
      <c r="L1616" s="45">
        <v>12559.0746296871</v>
      </c>
      <c r="M1616" s="46">
        <v>1.0131009381301801</v>
      </c>
      <c r="N1616" s="139">
        <v>13899.825030563799</v>
      </c>
      <c r="O1616" s="45">
        <v>12910.788674159099</v>
      </c>
      <c r="P1616" s="99">
        <v>1.04147260076573</v>
      </c>
      <c r="Q1616" s="86">
        <v>12565.561229306</v>
      </c>
      <c r="R1616" s="44">
        <v>13530.264907435499</v>
      </c>
      <c r="S1616" s="45">
        <v>12730.833091513099</v>
      </c>
      <c r="T1616" s="140">
        <v>1.01315276406609</v>
      </c>
      <c r="U1616" s="44">
        <v>14089.198910851601</v>
      </c>
      <c r="V1616" s="45">
        <v>13087.2613620096</v>
      </c>
      <c r="W1616" s="99">
        <v>1.0415182516071699</v>
      </c>
      <c r="X1616" s="86">
        <v>12727.585648259001</v>
      </c>
      <c r="Y1616" s="44">
        <v>13704.7285282719</v>
      </c>
      <c r="Z1616" s="45">
        <v>12895.620046538401</v>
      </c>
      <c r="AA1616" s="46">
        <v>1.0132023781197099</v>
      </c>
      <c r="AB1616" s="139">
        <v>14270.869607877001</v>
      </c>
      <c r="AC1616" s="45">
        <v>13256.5785391677</v>
      </c>
      <c r="AD1616" s="99">
        <v>1.0415627052551799</v>
      </c>
      <c r="AE1616" s="142">
        <v>12885.276840876501</v>
      </c>
      <c r="AF1616" s="44">
        <v>13874.526245281801</v>
      </c>
      <c r="AG1616" s="45">
        <v>13055.858274768299</v>
      </c>
      <c r="AH1616" s="140">
        <v>1.01323847644085</v>
      </c>
      <c r="AI1616" s="44">
        <v>14447.6816530163</v>
      </c>
      <c r="AJ1616" s="45">
        <v>13421.244857041</v>
      </c>
      <c r="AK1616" s="46">
        <v>1.04159538229433</v>
      </c>
    </row>
    <row r="1617" spans="1:37" x14ac:dyDescent="0.2">
      <c r="A1617" s="35" t="s">
        <v>5625</v>
      </c>
      <c r="B1617" s="35" t="s">
        <v>11483</v>
      </c>
      <c r="C1617" s="85" t="s">
        <v>941</v>
      </c>
      <c r="D1617" s="85" t="s">
        <v>13395</v>
      </c>
      <c r="E1617" s="85" t="s">
        <v>12900</v>
      </c>
      <c r="F1617" s="85" t="s">
        <v>448</v>
      </c>
      <c r="G1617" s="85" t="s">
        <v>448</v>
      </c>
      <c r="H1617" s="840">
        <v>1.0753629298423499</v>
      </c>
      <c r="I1617" s="840">
        <v>1.1446808578852501</v>
      </c>
      <c r="J1617" s="86">
        <v>9417.75</v>
      </c>
      <c r="K1617" s="44">
        <v>10127.4992325228</v>
      </c>
      <c r="L1617" s="45">
        <v>9528.6314049042503</v>
      </c>
      <c r="M1617" s="46">
        <v>1.0117736619579201</v>
      </c>
      <c r="N1617" s="139">
        <v>10780.318149348799</v>
      </c>
      <c r="O1617" s="45">
        <v>10013.249027264799</v>
      </c>
      <c r="P1617" s="99">
        <v>1.0632315603264899</v>
      </c>
      <c r="Q1617" s="86">
        <v>9398.4881505380708</v>
      </c>
      <c r="R1617" s="44">
        <v>10106.7857536512</v>
      </c>
      <c r="S1617" s="45">
        <v>9509.6292202459408</v>
      </c>
      <c r="T1617" s="140">
        <v>1.0118254199960399</v>
      </c>
      <c r="U1617" s="44">
        <v>10758.2694789823</v>
      </c>
      <c r="V1617" s="45">
        <v>9993.2072338001708</v>
      </c>
      <c r="W1617" s="99">
        <v>1.06327816492784</v>
      </c>
      <c r="X1617" s="86">
        <v>9377.7591114799998</v>
      </c>
      <c r="Y1617" s="44">
        <v>10084.4945134769</v>
      </c>
      <c r="Z1617" s="45">
        <v>9489.11971068407</v>
      </c>
      <c r="AA1617" s="46">
        <v>1.01187496904967</v>
      </c>
      <c r="AB1617" s="139">
        <v>10734.541344770099</v>
      </c>
      <c r="AC1617" s="45">
        <v>9971.5920843633303</v>
      </c>
      <c r="AD1617" s="99">
        <v>1.0633235473234099</v>
      </c>
      <c r="AE1617" s="142">
        <v>9367.6823619643092</v>
      </c>
      <c r="AF1617" s="44">
        <v>10073.6583505945</v>
      </c>
      <c r="AG1617" s="45">
        <v>9479.2610146614898</v>
      </c>
      <c r="AH1617" s="140">
        <v>1.01191102007795</v>
      </c>
      <c r="AI1617" s="44">
        <v>10723.0066824898</v>
      </c>
      <c r="AJ1617" s="45">
        <v>9961.1897428080592</v>
      </c>
      <c r="AK1617" s="46">
        <v>1.0633569070673901</v>
      </c>
    </row>
    <row r="1618" spans="1:37" x14ac:dyDescent="0.2">
      <c r="A1618" s="35" t="s">
        <v>5624</v>
      </c>
      <c r="B1618" s="35" t="s">
        <v>11482</v>
      </c>
      <c r="C1618" s="85" t="s">
        <v>941</v>
      </c>
      <c r="D1618" s="85" t="s">
        <v>13395</v>
      </c>
      <c r="E1618" s="85" t="s">
        <v>12900</v>
      </c>
      <c r="F1618" s="85" t="s">
        <v>425</v>
      </c>
      <c r="G1618" s="85" t="s">
        <v>425</v>
      </c>
      <c r="H1618" s="840">
        <v>1.07677362439487</v>
      </c>
      <c r="I1618" s="840">
        <v>1.12125504414336</v>
      </c>
      <c r="J1618" s="86">
        <v>12840.916666666701</v>
      </c>
      <c r="K1618" s="44">
        <v>13826.7603797191</v>
      </c>
      <c r="L1618" s="45">
        <v>13009.144721451399</v>
      </c>
      <c r="M1618" s="46">
        <v>1.0131009381301801</v>
      </c>
      <c r="N1618" s="139">
        <v>14397.9425839245</v>
      </c>
      <c r="O1618" s="45">
        <v>13373.4628770493</v>
      </c>
      <c r="P1618" s="99">
        <v>1.04147260076573</v>
      </c>
      <c r="Q1618" s="86">
        <v>13012.658318997201</v>
      </c>
      <c r="R1618" s="44">
        <v>14011.6872611587</v>
      </c>
      <c r="S1618" s="45">
        <v>13183.810743739699</v>
      </c>
      <c r="T1618" s="140">
        <v>1.01315276406609</v>
      </c>
      <c r="U1618" s="44">
        <v>14590.5087778897</v>
      </c>
      <c r="V1618" s="45">
        <v>13552.921141163401</v>
      </c>
      <c r="W1618" s="99">
        <v>1.0415182516071699</v>
      </c>
      <c r="X1618" s="86">
        <v>13171.0054081792</v>
      </c>
      <c r="Y1618" s="44">
        <v>14182.1912302896</v>
      </c>
      <c r="Z1618" s="45">
        <v>13344.894001794801</v>
      </c>
      <c r="AA1618" s="46">
        <v>1.0132023781197099</v>
      </c>
      <c r="AB1618" s="139">
        <v>14768.0562503604</v>
      </c>
      <c r="AC1618" s="45">
        <v>13718.428023873799</v>
      </c>
      <c r="AD1618" s="99">
        <v>1.0415627052551799</v>
      </c>
      <c r="AE1618" s="142">
        <v>13330.922543680899</v>
      </c>
      <c r="AF1618" s="44">
        <v>14354.385783886501</v>
      </c>
      <c r="AG1618" s="45">
        <v>13507.4036477103</v>
      </c>
      <c r="AH1618" s="140">
        <v>1.01323847644085</v>
      </c>
      <c r="AI1618" s="44">
        <v>14947.364145186601</v>
      </c>
      <c r="AJ1618" s="45">
        <v>13885.427363221401</v>
      </c>
      <c r="AK1618" s="46">
        <v>1.04159538229433</v>
      </c>
    </row>
    <row r="1619" spans="1:37" x14ac:dyDescent="0.2">
      <c r="A1619" s="35" t="s">
        <v>5623</v>
      </c>
      <c r="B1619" s="35" t="s">
        <v>11481</v>
      </c>
      <c r="C1619" s="85" t="s">
        <v>941</v>
      </c>
      <c r="D1619" s="85" t="s">
        <v>13395</v>
      </c>
      <c r="E1619" s="85" t="s">
        <v>12900</v>
      </c>
      <c r="F1619" s="85" t="s">
        <v>448</v>
      </c>
      <c r="G1619" s="85" t="s">
        <v>448</v>
      </c>
      <c r="H1619" s="840">
        <v>1.0753629298423499</v>
      </c>
      <c r="I1619" s="840">
        <v>1.1446808578852501</v>
      </c>
      <c r="J1619" s="86">
        <v>16343.333333333299</v>
      </c>
      <c r="K1619" s="44">
        <v>17575.014816723498</v>
      </c>
      <c r="L1619" s="45">
        <v>16535.754215265701</v>
      </c>
      <c r="M1619" s="46">
        <v>1.0117736619579301</v>
      </c>
      <c r="N1619" s="139">
        <v>18707.900820704599</v>
      </c>
      <c r="O1619" s="45">
        <v>17376.747800935998</v>
      </c>
      <c r="P1619" s="99">
        <v>1.0632315603264899</v>
      </c>
      <c r="Q1619" s="86">
        <v>16322.761894630299</v>
      </c>
      <c r="R1619" s="44">
        <v>17552.893054128701</v>
      </c>
      <c r="S1619" s="45">
        <v>16515.785409529599</v>
      </c>
      <c r="T1619" s="140">
        <v>1.0118254199960399</v>
      </c>
      <c r="U1619" s="44">
        <v>18684.353088602002</v>
      </c>
      <c r="V1619" s="45">
        <v>17355.636313876501</v>
      </c>
      <c r="W1619" s="99">
        <v>1.06327816492784</v>
      </c>
      <c r="X1619" s="86">
        <v>16303.453323800601</v>
      </c>
      <c r="Y1619" s="44">
        <v>17532.129332830202</v>
      </c>
      <c r="Z1619" s="45">
        <v>16497.056327423401</v>
      </c>
      <c r="AA1619" s="46">
        <v>1.01187496904967</v>
      </c>
      <c r="AB1619" s="139">
        <v>18662.250937180099</v>
      </c>
      <c r="AC1619" s="45">
        <v>17335.845821885199</v>
      </c>
      <c r="AD1619" s="99">
        <v>1.0633235473234099</v>
      </c>
      <c r="AE1619" s="142">
        <v>16300.6976497587</v>
      </c>
      <c r="AF1619" s="44">
        <v>17529.165983118801</v>
      </c>
      <c r="AG1619" s="45">
        <v>16494.855586749502</v>
      </c>
      <c r="AH1619" s="140">
        <v>1.01191102007795</v>
      </c>
      <c r="AI1619" s="44">
        <v>18659.096569853798</v>
      </c>
      <c r="AJ1619" s="45">
        <v>17333.459435887999</v>
      </c>
      <c r="AK1619" s="46">
        <v>1.0633569070673801</v>
      </c>
    </row>
    <row r="1620" spans="1:37" x14ac:dyDescent="0.2">
      <c r="A1620" s="35" t="s">
        <v>5622</v>
      </c>
      <c r="B1620" s="35" t="s">
        <v>11480</v>
      </c>
      <c r="C1620" s="85" t="s">
        <v>941</v>
      </c>
      <c r="D1620" s="85" t="s">
        <v>13395</v>
      </c>
      <c r="E1620" s="85" t="s">
        <v>12900</v>
      </c>
      <c r="F1620" s="85" t="s">
        <v>425</v>
      </c>
      <c r="G1620" s="85" t="s">
        <v>425</v>
      </c>
      <c r="H1620" s="840">
        <v>1.07677362439487</v>
      </c>
      <c r="I1620" s="840">
        <v>1.12125504414336</v>
      </c>
      <c r="J1620" s="86">
        <v>18586.5</v>
      </c>
      <c r="K1620" s="44">
        <v>20013.4529698152</v>
      </c>
      <c r="L1620" s="45">
        <v>18830.0005865565</v>
      </c>
      <c r="M1620" s="46">
        <v>1.0131009381301801</v>
      </c>
      <c r="N1620" s="139">
        <v>20840.2068779705</v>
      </c>
      <c r="O1620" s="45">
        <v>19357.330494132199</v>
      </c>
      <c r="P1620" s="99">
        <v>1.04147260076573</v>
      </c>
      <c r="Q1620" s="86">
        <v>18830.1824499668</v>
      </c>
      <c r="R1620" s="44">
        <v>20275.843804667398</v>
      </c>
      <c r="S1620" s="45">
        <v>19077.851397052698</v>
      </c>
      <c r="T1620" s="140">
        <v>1.01315276406609</v>
      </c>
      <c r="U1620" s="44">
        <v>21113.437054164999</v>
      </c>
      <c r="V1620" s="45">
        <v>19611.978702733399</v>
      </c>
      <c r="W1620" s="99">
        <v>1.0415182516071699</v>
      </c>
      <c r="X1620" s="86">
        <v>19054.751168354</v>
      </c>
      <c r="Y1620" s="44">
        <v>20517.653477490901</v>
      </c>
      <c r="Z1620" s="45">
        <v>19306.3191982557</v>
      </c>
      <c r="AA1620" s="46">
        <v>1.0132023781197099</v>
      </c>
      <c r="AB1620" s="139">
        <v>21365.235862413501</v>
      </c>
      <c r="AC1620" s="45">
        <v>19846.718174875201</v>
      </c>
      <c r="AD1620" s="99">
        <v>1.0415627052551799</v>
      </c>
      <c r="AE1620" s="142">
        <v>19277.072069625101</v>
      </c>
      <c r="AF1620" s="44">
        <v>20757.0427601312</v>
      </c>
      <c r="AG1620" s="45">
        <v>19532.2711340674</v>
      </c>
      <c r="AH1620" s="140">
        <v>1.01323847644085</v>
      </c>
      <c r="AI1620" s="44">
        <v>21614.514294382101</v>
      </c>
      <c r="AJ1620" s="45">
        <v>20078.909251876401</v>
      </c>
      <c r="AK1620" s="46">
        <v>1.04159538229433</v>
      </c>
    </row>
    <row r="1621" spans="1:37" x14ac:dyDescent="0.2">
      <c r="A1621" s="35" t="s">
        <v>5621</v>
      </c>
      <c r="B1621" s="35" t="s">
        <v>11479</v>
      </c>
      <c r="C1621" s="85" t="s">
        <v>941</v>
      </c>
      <c r="D1621" s="85" t="s">
        <v>13395</v>
      </c>
      <c r="E1621" s="85" t="s">
        <v>12900</v>
      </c>
      <c r="F1621" s="85" t="s">
        <v>425</v>
      </c>
      <c r="G1621" s="85" t="s">
        <v>425</v>
      </c>
      <c r="H1621" s="840">
        <v>1.07677362439487</v>
      </c>
      <c r="I1621" s="840">
        <v>1.12125504414336</v>
      </c>
      <c r="J1621" s="86">
        <v>14299.333333333299</v>
      </c>
      <c r="K1621" s="44">
        <v>15397.1449797637</v>
      </c>
      <c r="L1621" s="45">
        <v>14486.6680146361</v>
      </c>
      <c r="M1621" s="46">
        <v>1.0131009381301801</v>
      </c>
      <c r="N1621" s="139">
        <v>16033.199627887299</v>
      </c>
      <c r="O1621" s="45">
        <v>14892.3638758827</v>
      </c>
      <c r="P1621" s="99">
        <v>1.04147260076573</v>
      </c>
      <c r="Q1621" s="86">
        <v>14493.306114152199</v>
      </c>
      <c r="R1621" s="44">
        <v>15606.009753999901</v>
      </c>
      <c r="S1621" s="45">
        <v>14683.933150009199</v>
      </c>
      <c r="T1621" s="140">
        <v>1.01315276406609</v>
      </c>
      <c r="U1621" s="44">
        <v>16250.692586806899</v>
      </c>
      <c r="V1621" s="45">
        <v>15095.042844019201</v>
      </c>
      <c r="W1621" s="99">
        <v>1.0415182516071699</v>
      </c>
      <c r="X1621" s="86">
        <v>14675.0219372843</v>
      </c>
      <c r="Y1621" s="44">
        <v>15801.6765594838</v>
      </c>
      <c r="Z1621" s="45">
        <v>14868.767125815401</v>
      </c>
      <c r="AA1621" s="46">
        <v>1.0132023781197099</v>
      </c>
      <c r="AB1621" s="139">
        <v>16454.442370094399</v>
      </c>
      <c r="AC1621" s="45">
        <v>15284.9555486769</v>
      </c>
      <c r="AD1621" s="99">
        <v>1.0415627052551799</v>
      </c>
      <c r="AE1621" s="142">
        <v>14853.776031043901</v>
      </c>
      <c r="AF1621" s="44">
        <v>15994.1542528967</v>
      </c>
      <c r="AG1621" s="45">
        <v>15050.4173950886</v>
      </c>
      <c r="AH1621" s="140">
        <v>1.01323847644085</v>
      </c>
      <c r="AI1621" s="44">
        <v>16654.8712993837</v>
      </c>
      <c r="AJ1621" s="45">
        <v>15471.624523569501</v>
      </c>
      <c r="AK1621" s="46">
        <v>1.04159538229433</v>
      </c>
    </row>
    <row r="1622" spans="1:37" x14ac:dyDescent="0.2">
      <c r="A1622" s="35" t="s">
        <v>5620</v>
      </c>
      <c r="B1622" s="35" t="s">
        <v>11426</v>
      </c>
      <c r="C1622" s="85" t="s">
        <v>941</v>
      </c>
      <c r="D1622" s="85" t="s">
        <v>13395</v>
      </c>
      <c r="E1622" s="85" t="s">
        <v>12900</v>
      </c>
      <c r="F1622" s="85" t="s">
        <v>448</v>
      </c>
      <c r="G1622" s="85" t="s">
        <v>448</v>
      </c>
      <c r="H1622" s="840">
        <v>1.0753629298423499</v>
      </c>
      <c r="I1622" s="840">
        <v>1.1446808578852501</v>
      </c>
      <c r="J1622" s="86">
        <v>6438.25</v>
      </c>
      <c r="K1622" s="44">
        <v>6923.4553830575296</v>
      </c>
      <c r="L1622" s="45">
        <v>6514.0517791006096</v>
      </c>
      <c r="M1622" s="46">
        <v>1.0117736619579301</v>
      </c>
      <c r="N1622" s="139">
        <v>7369.7415332797</v>
      </c>
      <c r="O1622" s="45">
        <v>6845.35059327204</v>
      </c>
      <c r="P1622" s="99">
        <v>1.0632315603264899</v>
      </c>
      <c r="Q1622" s="86">
        <v>6422.5373269122601</v>
      </c>
      <c r="R1622" s="44">
        <v>6906.5585568902297</v>
      </c>
      <c r="S1622" s="45">
        <v>6498.4865282432102</v>
      </c>
      <c r="T1622" s="140">
        <v>1.0118254199960399</v>
      </c>
      <c r="U1622" s="44">
        <v>7351.75553716995</v>
      </c>
      <c r="V1622" s="45">
        <v>6828.9437031398202</v>
      </c>
      <c r="W1622" s="99">
        <v>1.06327816492784</v>
      </c>
      <c r="X1622" s="86">
        <v>6407.6867248746703</v>
      </c>
      <c r="Y1622" s="44">
        <v>6890.5887699731802</v>
      </c>
      <c r="Z1622" s="45">
        <v>6483.7778064125296</v>
      </c>
      <c r="AA1622" s="46">
        <v>1.01187496904967</v>
      </c>
      <c r="AB1622" s="139">
        <v>7334.7563372894601</v>
      </c>
      <c r="AC1622" s="45">
        <v>6813.4441784308501</v>
      </c>
      <c r="AD1622" s="99">
        <v>1.0633235473234099</v>
      </c>
      <c r="AE1622" s="142">
        <v>6398.3722919858001</v>
      </c>
      <c r="AF1622" s="44">
        <v>6880.5723741319798</v>
      </c>
      <c r="AG1622" s="45">
        <v>6474.5834328218198</v>
      </c>
      <c r="AH1622" s="140">
        <v>1.01191102007795</v>
      </c>
      <c r="AI1622" s="44">
        <v>7324.0942842595095</v>
      </c>
      <c r="AJ1622" s="45">
        <v>6803.7533706716704</v>
      </c>
      <c r="AK1622" s="46">
        <v>1.0633569070673801</v>
      </c>
    </row>
    <row r="1623" spans="1:37" x14ac:dyDescent="0.2">
      <c r="A1623" s="35" t="s">
        <v>5619</v>
      </c>
      <c r="B1623" s="35" t="s">
        <v>11478</v>
      </c>
      <c r="C1623" s="85" t="s">
        <v>941</v>
      </c>
      <c r="D1623" s="85" t="s">
        <v>13395</v>
      </c>
      <c r="E1623" s="85" t="s">
        <v>12900</v>
      </c>
      <c r="F1623" s="85" t="s">
        <v>448</v>
      </c>
      <c r="G1623" s="85" t="s">
        <v>448</v>
      </c>
      <c r="H1623" s="840">
        <v>1.0753629298423499</v>
      </c>
      <c r="I1623" s="840">
        <v>1.1446808578852501</v>
      </c>
      <c r="J1623" s="86">
        <v>13257.166666666701</v>
      </c>
      <c r="K1623" s="44">
        <v>14256.265588075001</v>
      </c>
      <c r="L1623" s="45">
        <v>13413.2520655199</v>
      </c>
      <c r="M1623" s="46">
        <v>1.0117736619579301</v>
      </c>
      <c r="N1623" s="139">
        <v>15175.2249131277</v>
      </c>
      <c r="O1623" s="45">
        <v>14095.4380005084</v>
      </c>
      <c r="P1623" s="99">
        <v>1.0632315603264899</v>
      </c>
      <c r="Q1623" s="86">
        <v>13237.8735391706</v>
      </c>
      <c r="R1623" s="44">
        <v>14235.518473964999</v>
      </c>
      <c r="S1623" s="45">
        <v>13394.4169536257</v>
      </c>
      <c r="T1623" s="140">
        <v>1.0118254199960399</v>
      </c>
      <c r="U1623" s="44">
        <v>15153.140439394199</v>
      </c>
      <c r="V1623" s="45">
        <v>14075.541884276099</v>
      </c>
      <c r="W1623" s="99">
        <v>1.06327816492784</v>
      </c>
      <c r="X1623" s="86">
        <v>13222.337318533</v>
      </c>
      <c r="Y1623" s="44">
        <v>14218.8113982215</v>
      </c>
      <c r="Z1623" s="45">
        <v>13379.3521649549</v>
      </c>
      <c r="AA1623" s="46">
        <v>1.01187496904967</v>
      </c>
      <c r="AB1623" s="139">
        <v>15135.356425026501</v>
      </c>
      <c r="AC1623" s="45">
        <v>14059.6226214492</v>
      </c>
      <c r="AD1623" s="99">
        <v>1.0633235473234099</v>
      </c>
      <c r="AE1623" s="142">
        <v>13220.466425948</v>
      </c>
      <c r="AF1623" s="44">
        <v>14216.799509689899</v>
      </c>
      <c r="AG1623" s="45">
        <v>13377.9356669873</v>
      </c>
      <c r="AH1623" s="140">
        <v>1.01191102007795</v>
      </c>
      <c r="AI1623" s="44">
        <v>15133.2148500972</v>
      </c>
      <c r="AJ1623" s="45">
        <v>14058.0742886842</v>
      </c>
      <c r="AK1623" s="46">
        <v>1.0633569070673801</v>
      </c>
    </row>
    <row r="1624" spans="1:37" x14ac:dyDescent="0.2">
      <c r="A1624" s="35" t="s">
        <v>5618</v>
      </c>
      <c r="B1624" s="35" t="s">
        <v>11477</v>
      </c>
      <c r="C1624" s="85" t="s">
        <v>941</v>
      </c>
      <c r="D1624" s="85" t="s">
        <v>13395</v>
      </c>
      <c r="E1624" s="85" t="s">
        <v>12900</v>
      </c>
      <c r="F1624" s="85" t="s">
        <v>426</v>
      </c>
      <c r="G1624" s="85" t="s">
        <v>426</v>
      </c>
      <c r="H1624" s="840">
        <v>1.0703698712680201</v>
      </c>
      <c r="I1624" s="840">
        <v>1.11157098086121</v>
      </c>
      <c r="J1624" s="86">
        <v>22625.166666666701</v>
      </c>
      <c r="K1624" s="44">
        <v>24217.296732417501</v>
      </c>
      <c r="L1624" s="45">
        <v>22785.259113657401</v>
      </c>
      <c r="M1624" s="46">
        <v>1.00707585713508</v>
      </c>
      <c r="N1624" s="139">
        <v>25149.478703814901</v>
      </c>
      <c r="O1624" s="45">
        <v>23359.977848372098</v>
      </c>
      <c r="P1624" s="99">
        <v>1.0324776030396301</v>
      </c>
      <c r="Q1624" s="86">
        <v>22809.340301357701</v>
      </c>
      <c r="R1624" s="44">
        <v>24414.430642072701</v>
      </c>
      <c r="S1624" s="45">
        <v>22971.911019845898</v>
      </c>
      <c r="T1624" s="140">
        <v>1.0071273748534699</v>
      </c>
      <c r="U1624" s="44">
        <v>25354.200771577202</v>
      </c>
      <c r="V1624" s="45">
        <v>23551.165273628802</v>
      </c>
      <c r="W1624" s="99">
        <v>1.03252285960357</v>
      </c>
      <c r="X1624" s="86">
        <v>22982.438371911499</v>
      </c>
      <c r="Y1624" s="44">
        <v>24599.709601568102</v>
      </c>
      <c r="Z1624" s="45">
        <v>23147.376295895501</v>
      </c>
      <c r="AA1624" s="46">
        <v>1.0071766938440101</v>
      </c>
      <c r="AB1624" s="139">
        <v>25546.611563647901</v>
      </c>
      <c r="AC1624" s="45">
        <v>23730.905817833202</v>
      </c>
      <c r="AD1624" s="99">
        <v>1.0325669293140101</v>
      </c>
      <c r="AE1624" s="142">
        <v>23157.125789211099</v>
      </c>
      <c r="AF1624" s="44">
        <v>24786.689749935202</v>
      </c>
      <c r="AG1624" s="45">
        <v>23324.148353235101</v>
      </c>
      <c r="AH1624" s="140">
        <v>1.0072125774823799</v>
      </c>
      <c r="AI1624" s="44">
        <v>25740.7890274397</v>
      </c>
      <c r="AJ1624" s="45">
        <v>23912.032438683698</v>
      </c>
      <c r="AK1624" s="46">
        <v>1.0325993241278799</v>
      </c>
    </row>
    <row r="1625" spans="1:37" x14ac:dyDescent="0.2">
      <c r="A1625" s="35" t="s">
        <v>5617</v>
      </c>
      <c r="B1625" s="35" t="s">
        <v>11035</v>
      </c>
      <c r="C1625" s="85" t="s">
        <v>941</v>
      </c>
      <c r="D1625" s="85" t="s">
        <v>13395</v>
      </c>
      <c r="E1625" s="85" t="s">
        <v>12900</v>
      </c>
      <c r="F1625" s="85" t="s">
        <v>426</v>
      </c>
      <c r="G1625" s="85" t="s">
        <v>426</v>
      </c>
      <c r="H1625" s="840">
        <v>1.0703698712680201</v>
      </c>
      <c r="I1625" s="840">
        <v>1.11157098086121</v>
      </c>
      <c r="J1625" s="86">
        <v>22584.75</v>
      </c>
      <c r="K1625" s="44">
        <v>24174.0359501204</v>
      </c>
      <c r="L1625" s="45">
        <v>22744.556464431502</v>
      </c>
      <c r="M1625" s="46">
        <v>1.00707585713508</v>
      </c>
      <c r="N1625" s="139">
        <v>25104.5527100051</v>
      </c>
      <c r="O1625" s="45">
        <v>23318.248545249298</v>
      </c>
      <c r="P1625" s="99">
        <v>1.0324776030396301</v>
      </c>
      <c r="Q1625" s="86">
        <v>22760.002541553</v>
      </c>
      <c r="R1625" s="44">
        <v>24361.620990461801</v>
      </c>
      <c r="S1625" s="45">
        <v>22922.221611332599</v>
      </c>
      <c r="T1625" s="140">
        <v>1.0071273748534699</v>
      </c>
      <c r="U1625" s="44">
        <v>25299.358349517501</v>
      </c>
      <c r="V1625" s="45">
        <v>23500.222908788699</v>
      </c>
      <c r="W1625" s="99">
        <v>1.03252285960357</v>
      </c>
      <c r="X1625" s="86">
        <v>22925.4332827199</v>
      </c>
      <c r="Y1625" s="44">
        <v>24538.693071588499</v>
      </c>
      <c r="Z1625" s="45">
        <v>23089.9620986312</v>
      </c>
      <c r="AA1625" s="46">
        <v>1.0071766938440101</v>
      </c>
      <c r="AB1625" s="139">
        <v>25483.246360741101</v>
      </c>
      <c r="AC1625" s="45">
        <v>23672.044247931299</v>
      </c>
      <c r="AD1625" s="99">
        <v>1.0325669293140101</v>
      </c>
      <c r="AE1625" s="142">
        <v>23094.0507801247</v>
      </c>
      <c r="AF1625" s="44">
        <v>24719.176160579202</v>
      </c>
      <c r="AG1625" s="45">
        <v>23260.6184107585</v>
      </c>
      <c r="AH1625" s="140">
        <v>1.0072125774823799</v>
      </c>
      <c r="AI1625" s="44">
        <v>25670.676677721702</v>
      </c>
      <c r="AJ1625" s="45">
        <v>23846.901226931801</v>
      </c>
      <c r="AK1625" s="46">
        <v>1.0325993241278799</v>
      </c>
    </row>
    <row r="1626" spans="1:37" x14ac:dyDescent="0.2">
      <c r="A1626" s="35" t="s">
        <v>5616</v>
      </c>
      <c r="B1626" s="35" t="s">
        <v>12984</v>
      </c>
      <c r="C1626" s="85" t="s">
        <v>941</v>
      </c>
      <c r="D1626" s="85" t="s">
        <v>13395</v>
      </c>
      <c r="E1626" s="85" t="s">
        <v>12900</v>
      </c>
      <c r="F1626" s="85" t="s">
        <v>425</v>
      </c>
      <c r="G1626" s="85" t="s">
        <v>425</v>
      </c>
      <c r="H1626" s="840">
        <v>1.07677362439487</v>
      </c>
      <c r="I1626" s="840">
        <v>1.12125504414336</v>
      </c>
      <c r="J1626" s="86">
        <v>19574.666666666701</v>
      </c>
      <c r="K1626" s="44">
        <v>21077.484772987998</v>
      </c>
      <c r="L1626" s="45">
        <v>19831.113163585502</v>
      </c>
      <c r="M1626" s="46">
        <v>1.0131009381301801</v>
      </c>
      <c r="N1626" s="139">
        <v>21948.193737424899</v>
      </c>
      <c r="O1626" s="45">
        <v>20386.4790024555</v>
      </c>
      <c r="P1626" s="99">
        <v>1.04147260076573</v>
      </c>
      <c r="Q1626" s="86">
        <v>19827.152728635701</v>
      </c>
      <c r="R1626" s="44">
        <v>21349.355105043702</v>
      </c>
      <c r="S1626" s="45">
        <v>20087.934590577799</v>
      </c>
      <c r="T1626" s="140">
        <v>1.01315276406609</v>
      </c>
      <c r="U1626" s="44">
        <v>22231.295007983601</v>
      </c>
      <c r="V1626" s="45">
        <v>20650.341444276899</v>
      </c>
      <c r="W1626" s="99">
        <v>1.0415182516071699</v>
      </c>
      <c r="X1626" s="86">
        <v>20072.612300914599</v>
      </c>
      <c r="Y1626" s="44">
        <v>21613.659498328801</v>
      </c>
      <c r="Z1626" s="45">
        <v>20337.618518361702</v>
      </c>
      <c r="AA1626" s="46">
        <v>1.0132023781197099</v>
      </c>
      <c r="AB1626" s="139">
        <v>22506.517791534599</v>
      </c>
      <c r="AC1626" s="45">
        <v>20906.884369679101</v>
      </c>
      <c r="AD1626" s="99">
        <v>1.0415627052551799</v>
      </c>
      <c r="AE1626" s="142">
        <v>20313.668834089502</v>
      </c>
      <c r="AF1626" s="44">
        <v>21873.222815239598</v>
      </c>
      <c r="AG1626" s="45">
        <v>20582.590860376898</v>
      </c>
      <c r="AH1626" s="140">
        <v>1.01323847644085</v>
      </c>
      <c r="AI1626" s="44">
        <v>22776.803645280601</v>
      </c>
      <c r="AJ1626" s="45">
        <v>21158.623655043899</v>
      </c>
      <c r="AK1626" s="46">
        <v>1.04159538229433</v>
      </c>
    </row>
    <row r="1627" spans="1:37" x14ac:dyDescent="0.2">
      <c r="A1627" s="35" t="s">
        <v>5615</v>
      </c>
      <c r="B1627" s="35" t="s">
        <v>11476</v>
      </c>
      <c r="C1627" s="85" t="s">
        <v>941</v>
      </c>
      <c r="D1627" s="85" t="s">
        <v>13395</v>
      </c>
      <c r="E1627" s="85" t="s">
        <v>12900</v>
      </c>
      <c r="F1627" s="85" t="s">
        <v>426</v>
      </c>
      <c r="G1627" s="85" t="s">
        <v>426</v>
      </c>
      <c r="H1627" s="840">
        <v>1.0703698712680201</v>
      </c>
      <c r="I1627" s="840">
        <v>1.11157098086121</v>
      </c>
      <c r="J1627" s="86">
        <v>6115.1666666666697</v>
      </c>
      <c r="K1627" s="44">
        <v>6545.4901577824903</v>
      </c>
      <c r="L1627" s="45">
        <v>6158.4367123572001</v>
      </c>
      <c r="M1627" s="46">
        <v>1.00707585713508</v>
      </c>
      <c r="N1627" s="139">
        <v>6797.4418097964099</v>
      </c>
      <c r="O1627" s="45">
        <v>6313.7726221878402</v>
      </c>
      <c r="P1627" s="99">
        <v>1.0324776030396301</v>
      </c>
      <c r="Q1627" s="86">
        <v>6184.6995456762397</v>
      </c>
      <c r="R1627" s="44">
        <v>6619.9160565368502</v>
      </c>
      <c r="S1627" s="45">
        <v>6228.7802176943696</v>
      </c>
      <c r="T1627" s="140">
        <v>1.0071273748534699</v>
      </c>
      <c r="U1627" s="44">
        <v>6874.7325403191799</v>
      </c>
      <c r="V1627" s="45">
        <v>6385.8436606905098</v>
      </c>
      <c r="W1627" s="99">
        <v>1.03252285960357</v>
      </c>
      <c r="X1627" s="86">
        <v>6248.3743561236797</v>
      </c>
      <c r="Y1627" s="44">
        <v>6688.0716551984897</v>
      </c>
      <c r="Z1627" s="45">
        <v>6293.2170259003196</v>
      </c>
      <c r="AA1627" s="46">
        <v>1.0071766938440101</v>
      </c>
      <c r="AB1627" s="139">
        <v>6945.5116118243895</v>
      </c>
      <c r="AC1627" s="45">
        <v>6451.8647221070296</v>
      </c>
      <c r="AD1627" s="99">
        <v>1.0325669293140101</v>
      </c>
      <c r="AE1627" s="142">
        <v>6312.1744251153696</v>
      </c>
      <c r="AF1627" s="44">
        <v>6756.3613268320296</v>
      </c>
      <c r="AG1627" s="45">
        <v>6357.7014722388303</v>
      </c>
      <c r="AH1627" s="140">
        <v>1.0072125774823799</v>
      </c>
      <c r="AI1627" s="44">
        <v>7016.4299170925096</v>
      </c>
      <c r="AJ1627" s="45">
        <v>6517.9470451514298</v>
      </c>
      <c r="AK1627" s="46">
        <v>1.0325993241278799</v>
      </c>
    </row>
    <row r="1628" spans="1:37" x14ac:dyDescent="0.2">
      <c r="A1628" s="35" t="s">
        <v>5614</v>
      </c>
      <c r="B1628" s="35" t="s">
        <v>11475</v>
      </c>
      <c r="C1628" s="85" t="s">
        <v>941</v>
      </c>
      <c r="D1628" s="85" t="s">
        <v>13395</v>
      </c>
      <c r="E1628" s="85" t="s">
        <v>12900</v>
      </c>
      <c r="F1628" s="85" t="s">
        <v>448</v>
      </c>
      <c r="G1628" s="85" t="s">
        <v>448</v>
      </c>
      <c r="H1628" s="840">
        <v>1.0753629298423499</v>
      </c>
      <c r="I1628" s="840">
        <v>1.1446808578852501</v>
      </c>
      <c r="J1628" s="86">
        <v>7627.4166666666697</v>
      </c>
      <c r="K1628" s="44">
        <v>8202.2411337950598</v>
      </c>
      <c r="L1628" s="45">
        <v>7717.2192921122496</v>
      </c>
      <c r="M1628" s="46">
        <v>1.0117736619579301</v>
      </c>
      <c r="N1628" s="139">
        <v>8730.9578534482407</v>
      </c>
      <c r="O1628" s="45">
        <v>8109.7101237602901</v>
      </c>
      <c r="P1628" s="99">
        <v>1.0632315603264899</v>
      </c>
      <c r="Q1628" s="86">
        <v>7612.6752952157303</v>
      </c>
      <c r="R1628" s="44">
        <v>8186.3888094016802</v>
      </c>
      <c r="S1628" s="45">
        <v>7702.6983778751001</v>
      </c>
      <c r="T1628" s="140">
        <v>1.0118254199960399</v>
      </c>
      <c r="U1628" s="44">
        <v>8714.0836877293696</v>
      </c>
      <c r="V1628" s="45">
        <v>8094.3914180884803</v>
      </c>
      <c r="W1628" s="99">
        <v>1.06327816492784</v>
      </c>
      <c r="X1628" s="86">
        <v>7599.0856164850702</v>
      </c>
      <c r="Y1628" s="44">
        <v>8171.7749726662596</v>
      </c>
      <c r="Z1628" s="45">
        <v>7689.3245229865997</v>
      </c>
      <c r="AA1628" s="46">
        <v>1.01187496904967</v>
      </c>
      <c r="AB1628" s="139">
        <v>8698.5278426215791</v>
      </c>
      <c r="AC1628" s="45">
        <v>8080.28667413519</v>
      </c>
      <c r="AD1628" s="99">
        <v>1.0633235473234099</v>
      </c>
      <c r="AE1628" s="142">
        <v>7591.8281060815398</v>
      </c>
      <c r="AF1628" s="44">
        <v>8163.9705150153604</v>
      </c>
      <c r="AG1628" s="45">
        <v>7682.2545230813903</v>
      </c>
      <c r="AH1628" s="140">
        <v>1.01191102007795</v>
      </c>
      <c r="AI1628" s="44">
        <v>8690.2203093867502</v>
      </c>
      <c r="AJ1628" s="45">
        <v>8072.8228538701096</v>
      </c>
      <c r="AK1628" s="46">
        <v>1.0633569070673901</v>
      </c>
    </row>
    <row r="1629" spans="1:37" x14ac:dyDescent="0.2">
      <c r="A1629" s="35" t="s">
        <v>5613</v>
      </c>
      <c r="B1629" s="35" t="s">
        <v>11474</v>
      </c>
      <c r="C1629" s="85" t="s">
        <v>941</v>
      </c>
      <c r="D1629" s="85" t="s">
        <v>13395</v>
      </c>
      <c r="E1629" s="85" t="s">
        <v>12900</v>
      </c>
      <c r="F1629" s="85" t="s">
        <v>448</v>
      </c>
      <c r="G1629" s="85" t="s">
        <v>448</v>
      </c>
      <c r="H1629" s="840">
        <v>1.0753629298423499</v>
      </c>
      <c r="I1629" s="840">
        <v>1.1446808578852501</v>
      </c>
      <c r="J1629" s="86">
        <v>9813.9166666666697</v>
      </c>
      <c r="K1629" s="44">
        <v>10553.522179895401</v>
      </c>
      <c r="L1629" s="45">
        <v>9929.4624039832506</v>
      </c>
      <c r="M1629" s="46">
        <v>1.0117736619579301</v>
      </c>
      <c r="N1629" s="139">
        <v>11233.802549214301</v>
      </c>
      <c r="O1629" s="45">
        <v>10434.465930414201</v>
      </c>
      <c r="P1629" s="99">
        <v>1.0632315603264899</v>
      </c>
      <c r="Q1629" s="86">
        <v>9804.7345992574992</v>
      </c>
      <c r="R1629" s="44">
        <v>10543.6481249842</v>
      </c>
      <c r="S1629" s="45">
        <v>9920.6797038433797</v>
      </c>
      <c r="T1629" s="140">
        <v>1.0118254199960399</v>
      </c>
      <c r="U1629" s="44">
        <v>11223.292012415201</v>
      </c>
      <c r="V1629" s="45">
        <v>10425.160212303001</v>
      </c>
      <c r="W1629" s="99">
        <v>1.06327816492784</v>
      </c>
      <c r="X1629" s="86">
        <v>9795.6721281201098</v>
      </c>
      <c r="Y1629" s="44">
        <v>10533.9026794703</v>
      </c>
      <c r="Z1629" s="45">
        <v>9911.99543146223</v>
      </c>
      <c r="AA1629" s="46">
        <v>1.01187496904967</v>
      </c>
      <c r="AB1629" s="139">
        <v>11212.918375179101</v>
      </c>
      <c r="AC1629" s="45">
        <v>10415.9688356897</v>
      </c>
      <c r="AD1629" s="99">
        <v>1.0633235473234099</v>
      </c>
      <c r="AE1629" s="142">
        <v>9795.2014140891097</v>
      </c>
      <c r="AF1629" s="44">
        <v>10533.3964910508</v>
      </c>
      <c r="AG1629" s="45">
        <v>9911.8722547998495</v>
      </c>
      <c r="AH1629" s="140">
        <v>1.01191102007795</v>
      </c>
      <c r="AI1629" s="44">
        <v>11212.3795578383</v>
      </c>
      <c r="AJ1629" s="45">
        <v>10415.7950797879</v>
      </c>
      <c r="AK1629" s="46">
        <v>1.0633569070673801</v>
      </c>
    </row>
    <row r="1630" spans="1:37" x14ac:dyDescent="0.2">
      <c r="A1630" s="35" t="s">
        <v>5612</v>
      </c>
      <c r="B1630" s="35" t="s">
        <v>11473</v>
      </c>
      <c r="C1630" s="85" t="s">
        <v>941</v>
      </c>
      <c r="D1630" s="85" t="s">
        <v>13395</v>
      </c>
      <c r="E1630" s="85" t="s">
        <v>12900</v>
      </c>
      <c r="F1630" s="85" t="s">
        <v>425</v>
      </c>
      <c r="G1630" s="85" t="s">
        <v>425</v>
      </c>
      <c r="H1630" s="840">
        <v>1.07677362439487</v>
      </c>
      <c r="I1630" s="840">
        <v>1.12125504414336</v>
      </c>
      <c r="J1630" s="86">
        <v>13511.416666666701</v>
      </c>
      <c r="K1630" s="44">
        <v>14548.7370948759</v>
      </c>
      <c r="L1630" s="45">
        <v>13688.428900467699</v>
      </c>
      <c r="M1630" s="46">
        <v>1.0131009381301801</v>
      </c>
      <c r="N1630" s="139">
        <v>15149.7440910226</v>
      </c>
      <c r="O1630" s="45">
        <v>14071.770255862701</v>
      </c>
      <c r="P1630" s="99">
        <v>1.04147260076573</v>
      </c>
      <c r="Q1630" s="86">
        <v>13687.4456046098</v>
      </c>
      <c r="R1630" s="44">
        <v>14738.280412383299</v>
      </c>
      <c r="S1630" s="45">
        <v>13867.473347314701</v>
      </c>
      <c r="T1630" s="140">
        <v>1.01315276406609</v>
      </c>
      <c r="U1630" s="44">
        <v>15347.117425606601</v>
      </c>
      <c r="V1630" s="45">
        <v>14255.7244150814</v>
      </c>
      <c r="W1630" s="99">
        <v>1.0415182516071699</v>
      </c>
      <c r="X1630" s="86">
        <v>13855.1057628956</v>
      </c>
      <c r="Y1630" s="44">
        <v>14918.8124486873</v>
      </c>
      <c r="Z1630" s="45">
        <v>14038.026108066</v>
      </c>
      <c r="AA1630" s="46">
        <v>1.0132023781197099</v>
      </c>
      <c r="AB1630" s="139">
        <v>15535.107223786399</v>
      </c>
      <c r="AC1630" s="45">
        <v>14430.9614399982</v>
      </c>
      <c r="AD1630" s="99">
        <v>1.0415627052551799</v>
      </c>
      <c r="AE1630" s="142">
        <v>14019.2457591032</v>
      </c>
      <c r="AF1630" s="44">
        <v>15095.554067311899</v>
      </c>
      <c r="AG1630" s="45">
        <v>14204.8392138036</v>
      </c>
      <c r="AH1630" s="140">
        <v>1.01323847644085</v>
      </c>
      <c r="AI1630" s="44">
        <v>15719.1500224798</v>
      </c>
      <c r="AJ1630" s="45">
        <v>14602.3816459312</v>
      </c>
      <c r="AK1630" s="46">
        <v>1.04159538229433</v>
      </c>
    </row>
    <row r="1631" spans="1:37" x14ac:dyDescent="0.2">
      <c r="A1631" s="35" t="s">
        <v>5611</v>
      </c>
      <c r="B1631" s="35" t="s">
        <v>12985</v>
      </c>
      <c r="C1631" s="85" t="s">
        <v>941</v>
      </c>
      <c r="D1631" s="85" t="s">
        <v>13395</v>
      </c>
      <c r="E1631" s="85" t="s">
        <v>12900</v>
      </c>
      <c r="F1631" s="85" t="s">
        <v>448</v>
      </c>
      <c r="G1631" s="85" t="s">
        <v>448</v>
      </c>
      <c r="H1631" s="840">
        <v>1.0753629298423499</v>
      </c>
      <c r="I1631" s="840">
        <v>1.1446808578852501</v>
      </c>
      <c r="J1631" s="86">
        <v>16445.833333333299</v>
      </c>
      <c r="K1631" s="44">
        <v>17685.2395170323</v>
      </c>
      <c r="L1631" s="45">
        <v>16639.461015616402</v>
      </c>
      <c r="M1631" s="46">
        <v>1.0117736619579301</v>
      </c>
      <c r="N1631" s="139">
        <v>18825.230608637801</v>
      </c>
      <c r="O1631" s="45">
        <v>17485.729035869401</v>
      </c>
      <c r="P1631" s="99">
        <v>1.0632315603264899</v>
      </c>
      <c r="Q1631" s="86">
        <v>16393.253221742201</v>
      </c>
      <c r="R1631" s="44">
        <v>17628.696814180301</v>
      </c>
      <c r="S1631" s="45">
        <v>16587.110326190701</v>
      </c>
      <c r="T1631" s="140">
        <v>1.0118254199960399</v>
      </c>
      <c r="U1631" s="44">
        <v>18765.043161394002</v>
      </c>
      <c r="V1631" s="45">
        <v>17430.588202811399</v>
      </c>
      <c r="W1631" s="99">
        <v>1.06327816492784</v>
      </c>
      <c r="X1631" s="86">
        <v>16340.4630076676</v>
      </c>
      <c r="Y1631" s="44">
        <v>17571.928174906101</v>
      </c>
      <c r="Z1631" s="45">
        <v>16534.505500140898</v>
      </c>
      <c r="AA1631" s="46">
        <v>1.01187496904967</v>
      </c>
      <c r="AB1631" s="139">
        <v>18704.615213859201</v>
      </c>
      <c r="AC1631" s="45">
        <v>17375.1990902201</v>
      </c>
      <c r="AD1631" s="99">
        <v>1.0633235473234099</v>
      </c>
      <c r="AE1631" s="142">
        <v>16304.2386623448</v>
      </c>
      <c r="AF1631" s="44">
        <v>17532.9738567881</v>
      </c>
      <c r="AG1631" s="45">
        <v>16498.4387764077</v>
      </c>
      <c r="AH1631" s="140">
        <v>1.01191102007795</v>
      </c>
      <c r="AI1631" s="44">
        <v>18663.149899178701</v>
      </c>
      <c r="AJ1631" s="45">
        <v>17337.224796079499</v>
      </c>
      <c r="AK1631" s="46">
        <v>1.0633569070673801</v>
      </c>
    </row>
    <row r="1632" spans="1:37" x14ac:dyDescent="0.2">
      <c r="A1632" s="35" t="s">
        <v>5610</v>
      </c>
      <c r="B1632" s="35" t="s">
        <v>11472</v>
      </c>
      <c r="C1632" s="85" t="s">
        <v>941</v>
      </c>
      <c r="D1632" s="85" t="s">
        <v>13395</v>
      </c>
      <c r="E1632" s="85" t="s">
        <v>12900</v>
      </c>
      <c r="F1632" s="85" t="s">
        <v>426</v>
      </c>
      <c r="G1632" s="85" t="s">
        <v>426</v>
      </c>
      <c r="H1632" s="840">
        <v>1.0703698712680201</v>
      </c>
      <c r="I1632" s="840">
        <v>1.11157098086121</v>
      </c>
      <c r="J1632" s="86">
        <v>17788.166666666701</v>
      </c>
      <c r="K1632" s="44">
        <v>19039.917665094101</v>
      </c>
      <c r="L1632" s="45">
        <v>17914.033192694998</v>
      </c>
      <c r="M1632" s="46">
        <v>1.00707585713508</v>
      </c>
      <c r="N1632" s="139">
        <v>19772.809869389301</v>
      </c>
      <c r="O1632" s="45">
        <v>18365.883682469401</v>
      </c>
      <c r="P1632" s="99">
        <v>1.0324776030396301</v>
      </c>
      <c r="Q1632" s="86">
        <v>17957.327085679899</v>
      </c>
      <c r="R1632" s="44">
        <v>19220.981881016902</v>
      </c>
      <c r="S1632" s="45">
        <v>18085.315687185899</v>
      </c>
      <c r="T1632" s="140">
        <v>1.0071273748534699</v>
      </c>
      <c r="U1632" s="44">
        <v>19960.843682274699</v>
      </c>
      <c r="V1632" s="45">
        <v>18541.350713342799</v>
      </c>
      <c r="W1632" s="99">
        <v>1.03252285960357</v>
      </c>
      <c r="X1632" s="86">
        <v>18120.056689967299</v>
      </c>
      <c r="Y1632" s="44">
        <v>19395.162746609501</v>
      </c>
      <c r="Z1632" s="45">
        <v>18250.098789267198</v>
      </c>
      <c r="AA1632" s="46">
        <v>1.0071766938440101</v>
      </c>
      <c r="AB1632" s="139">
        <v>20141.7291881276</v>
      </c>
      <c r="AC1632" s="45">
        <v>18710.1712953553</v>
      </c>
      <c r="AD1632" s="99">
        <v>1.0325669293140101</v>
      </c>
      <c r="AE1632" s="142">
        <v>18287.871747561599</v>
      </c>
      <c r="AF1632" s="44">
        <v>19574.786928203499</v>
      </c>
      <c r="AG1632" s="45">
        <v>18419.774439528701</v>
      </c>
      <c r="AH1632" s="140">
        <v>1.0072125774823799</v>
      </c>
      <c r="AI1632" s="44">
        <v>20328.2675363009</v>
      </c>
      <c r="AJ1632" s="45">
        <v>18884.0440062694</v>
      </c>
      <c r="AK1632" s="46">
        <v>1.0325993241278799</v>
      </c>
    </row>
    <row r="1633" spans="1:37" x14ac:dyDescent="0.2">
      <c r="A1633" s="35" t="s">
        <v>5609</v>
      </c>
      <c r="B1633" s="35" t="s">
        <v>11471</v>
      </c>
      <c r="C1633" s="85" t="s">
        <v>941</v>
      </c>
      <c r="D1633" s="85" t="s">
        <v>13395</v>
      </c>
      <c r="E1633" s="85" t="s">
        <v>12900</v>
      </c>
      <c r="F1633" s="85" t="s">
        <v>426</v>
      </c>
      <c r="G1633" s="85" t="s">
        <v>426</v>
      </c>
      <c r="H1633" s="840">
        <v>1.0703698712680201</v>
      </c>
      <c r="I1633" s="840">
        <v>1.11157098086121</v>
      </c>
      <c r="J1633" s="86">
        <v>10915.833333333299</v>
      </c>
      <c r="K1633" s="44">
        <v>11683.9791197832</v>
      </c>
      <c r="L1633" s="45">
        <v>10993.0722105103</v>
      </c>
      <c r="M1633" s="46">
        <v>1.00707585713508</v>
      </c>
      <c r="N1633" s="139">
        <v>12133.723565250801</v>
      </c>
      <c r="O1633" s="45">
        <v>11270.353435180101</v>
      </c>
      <c r="P1633" s="99">
        <v>1.0324776030396301</v>
      </c>
      <c r="Q1633" s="86">
        <v>10989.251792630699</v>
      </c>
      <c r="R1633" s="44">
        <v>11762.56402661</v>
      </c>
      <c r="S1633" s="45">
        <v>11067.576309516</v>
      </c>
      <c r="T1633" s="140">
        <v>1.0071273748534699</v>
      </c>
      <c r="U1633" s="44">
        <v>12215.333394065299</v>
      </c>
      <c r="V1633" s="45">
        <v>11346.653685830701</v>
      </c>
      <c r="W1633" s="99">
        <v>1.03252285960357</v>
      </c>
      <c r="X1633" s="86">
        <v>11059.3573650123</v>
      </c>
      <c r="Y1633" s="44">
        <v>11837.6029190953</v>
      </c>
      <c r="Z1633" s="45">
        <v>11138.726986932499</v>
      </c>
      <c r="AA1633" s="46">
        <v>1.0071766938440101</v>
      </c>
      <c r="AB1633" s="139">
        <v>12293.2607139214</v>
      </c>
      <c r="AC1633" s="45">
        <v>11419.5266745771</v>
      </c>
      <c r="AD1633" s="99">
        <v>1.0325669293140101</v>
      </c>
      <c r="AE1633" s="142">
        <v>11130.4101426712</v>
      </c>
      <c r="AF1633" s="44">
        <v>11913.6556715713</v>
      </c>
      <c r="AG1633" s="45">
        <v>11210.6890882359</v>
      </c>
      <c r="AH1633" s="140">
        <v>1.0072125774823799</v>
      </c>
      <c r="AI1633" s="44">
        <v>12372.2409196766</v>
      </c>
      <c r="AJ1633" s="45">
        <v>11493.2539905884</v>
      </c>
      <c r="AK1633" s="46">
        <v>1.0325993241278799</v>
      </c>
    </row>
    <row r="1634" spans="1:37" x14ac:dyDescent="0.2">
      <c r="A1634" s="35" t="s">
        <v>5608</v>
      </c>
      <c r="B1634" s="35" t="s">
        <v>11470</v>
      </c>
      <c r="C1634" s="85" t="s">
        <v>941</v>
      </c>
      <c r="D1634" s="85" t="s">
        <v>13395</v>
      </c>
      <c r="E1634" s="85" t="s">
        <v>12900</v>
      </c>
      <c r="F1634" s="85" t="s">
        <v>426</v>
      </c>
      <c r="G1634" s="85" t="s">
        <v>426</v>
      </c>
      <c r="H1634" s="840">
        <v>1.0703698712680201</v>
      </c>
      <c r="I1634" s="840">
        <v>1.11157098086121</v>
      </c>
      <c r="J1634" s="86">
        <v>5171.1666666666697</v>
      </c>
      <c r="K1634" s="44">
        <v>5535.0609993054804</v>
      </c>
      <c r="L1634" s="45">
        <v>5207.7571032216902</v>
      </c>
      <c r="M1634" s="46">
        <v>1.00707585713508</v>
      </c>
      <c r="N1634" s="139">
        <v>5748.11880386344</v>
      </c>
      <c r="O1634" s="45">
        <v>5339.1137649184302</v>
      </c>
      <c r="P1634" s="99">
        <v>1.0324776030396301</v>
      </c>
      <c r="Q1634" s="86">
        <v>5228.8147645072304</v>
      </c>
      <c r="R1634" s="44">
        <v>5596.7657863699296</v>
      </c>
      <c r="S1634" s="45">
        <v>5266.0824873732499</v>
      </c>
      <c r="T1634" s="140">
        <v>1.0071273748534699</v>
      </c>
      <c r="U1634" s="44">
        <v>5812.1987565248601</v>
      </c>
      <c r="V1634" s="45">
        <v>5398.87077298636</v>
      </c>
      <c r="W1634" s="99">
        <v>1.03252285960357</v>
      </c>
      <c r="X1634" s="86">
        <v>5283.7130691861603</v>
      </c>
      <c r="Y1634" s="44">
        <v>5655.5272776819402</v>
      </c>
      <c r="Z1634" s="45">
        <v>5321.63266024328</v>
      </c>
      <c r="AA1634" s="46">
        <v>1.0071766938440101</v>
      </c>
      <c r="AB1634" s="139">
        <v>5873.2221189044303</v>
      </c>
      <c r="AC1634" s="45">
        <v>5455.7873792258497</v>
      </c>
      <c r="AD1634" s="99">
        <v>1.0325669293140101</v>
      </c>
      <c r="AE1634" s="142">
        <v>5336.5891762930696</v>
      </c>
      <c r="AF1634" s="44">
        <v>5712.12426963912</v>
      </c>
      <c r="AG1634" s="45">
        <v>5375.0797392187296</v>
      </c>
      <c r="AH1634" s="140">
        <v>1.0072125774823799</v>
      </c>
      <c r="AI1634" s="44">
        <v>5931.9976651453799</v>
      </c>
      <c r="AJ1634" s="45">
        <v>5510.5583765883903</v>
      </c>
      <c r="AK1634" s="46">
        <v>1.0325993241278799</v>
      </c>
    </row>
    <row r="1635" spans="1:37" x14ac:dyDescent="0.2">
      <c r="A1635" s="35" t="s">
        <v>5607</v>
      </c>
      <c r="B1635" s="35" t="s">
        <v>11469</v>
      </c>
      <c r="C1635" s="85" t="s">
        <v>941</v>
      </c>
      <c r="D1635" s="85" t="s">
        <v>13395</v>
      </c>
      <c r="E1635" s="85" t="s">
        <v>12900</v>
      </c>
      <c r="F1635" s="85" t="s">
        <v>448</v>
      </c>
      <c r="G1635" s="85" t="s">
        <v>448</v>
      </c>
      <c r="H1635" s="840">
        <v>1.0753629298423499</v>
      </c>
      <c r="I1635" s="840">
        <v>1.1446808578852501</v>
      </c>
      <c r="J1635" s="86">
        <v>47657.25</v>
      </c>
      <c r="K1635" s="44">
        <v>51248.839988229403</v>
      </c>
      <c r="L1635" s="45">
        <v>48218.350351344299</v>
      </c>
      <c r="M1635" s="46">
        <v>1.0117736619579301</v>
      </c>
      <c r="N1635" s="139">
        <v>54552.341814451698</v>
      </c>
      <c r="O1635" s="45">
        <v>50670.692278369701</v>
      </c>
      <c r="P1635" s="99">
        <v>1.0632315603264899</v>
      </c>
      <c r="Q1635" s="86">
        <v>47518.737449660803</v>
      </c>
      <c r="R1635" s="44">
        <v>51099.888726276702</v>
      </c>
      <c r="S1635" s="45">
        <v>48080.666477684397</v>
      </c>
      <c r="T1635" s="140">
        <v>1.0118254199960399</v>
      </c>
      <c r="U1635" s="44">
        <v>54393.789149501601</v>
      </c>
      <c r="V1635" s="45">
        <v>50525.635955163198</v>
      </c>
      <c r="W1635" s="99">
        <v>1.06327816492784</v>
      </c>
      <c r="X1635" s="86">
        <v>47377.054876356196</v>
      </c>
      <c r="Y1635" s="44">
        <v>50947.528539140301</v>
      </c>
      <c r="Z1635" s="45">
        <v>47939.655936677402</v>
      </c>
      <c r="AA1635" s="46">
        <v>1.01187496904967</v>
      </c>
      <c r="AB1635" s="139">
        <v>54231.6078199439</v>
      </c>
      <c r="AC1635" s="45">
        <v>50377.138052862902</v>
      </c>
      <c r="AD1635" s="99">
        <v>1.0633235473234099</v>
      </c>
      <c r="AE1635" s="142">
        <v>47294.011071803303</v>
      </c>
      <c r="AF1635" s="44">
        <v>50858.226310170998</v>
      </c>
      <c r="AG1635" s="45">
        <v>47857.330987246103</v>
      </c>
      <c r="AH1635" s="140">
        <v>1.01191102007795</v>
      </c>
      <c r="AI1635" s="44">
        <v>54136.5491665062</v>
      </c>
      <c r="AJ1635" s="45">
        <v>50290.413336123398</v>
      </c>
      <c r="AK1635" s="46">
        <v>1.0633569070673801</v>
      </c>
    </row>
    <row r="1636" spans="1:37" x14ac:dyDescent="0.2">
      <c r="A1636" s="35" t="s">
        <v>5606</v>
      </c>
      <c r="B1636" s="35" t="s">
        <v>11468</v>
      </c>
      <c r="C1636" s="85" t="s">
        <v>941</v>
      </c>
      <c r="D1636" s="85" t="s">
        <v>13395</v>
      </c>
      <c r="E1636" s="85" t="s">
        <v>12900</v>
      </c>
      <c r="F1636" s="85" t="s">
        <v>425</v>
      </c>
      <c r="G1636" s="85" t="s">
        <v>425</v>
      </c>
      <c r="H1636" s="840">
        <v>1.07677362439487</v>
      </c>
      <c r="I1636" s="840">
        <v>1.12125504414336</v>
      </c>
      <c r="J1636" s="86">
        <v>19970</v>
      </c>
      <c r="K1636" s="44">
        <v>21503.1692791655</v>
      </c>
      <c r="L1636" s="45">
        <v>20231.625734459602</v>
      </c>
      <c r="M1636" s="46">
        <v>1.0131009381301801</v>
      </c>
      <c r="N1636" s="139">
        <v>22391.463231542901</v>
      </c>
      <c r="O1636" s="45">
        <v>20798.2078372916</v>
      </c>
      <c r="P1636" s="99">
        <v>1.04147260076573</v>
      </c>
      <c r="Q1636" s="86">
        <v>20231.184969726299</v>
      </c>
      <c r="R1636" s="44">
        <v>21784.406365655101</v>
      </c>
      <c r="S1636" s="45">
        <v>20497.280972410601</v>
      </c>
      <c r="T1636" s="140">
        <v>1.01315276406609</v>
      </c>
      <c r="U1636" s="44">
        <v>22684.318196302898</v>
      </c>
      <c r="V1636" s="45">
        <v>21071.148397610501</v>
      </c>
      <c r="W1636" s="99">
        <v>1.0415182516071699</v>
      </c>
      <c r="X1636" s="86">
        <v>20479.6296380473</v>
      </c>
      <c r="Y1636" s="44">
        <v>22051.925031624702</v>
      </c>
      <c r="Z1636" s="45">
        <v>20750.009452280501</v>
      </c>
      <c r="AA1636" s="46">
        <v>1.0132023781197099</v>
      </c>
      <c r="AB1636" s="139">
        <v>22962.8880338483</v>
      </c>
      <c r="AC1636" s="45">
        <v>21330.818448428701</v>
      </c>
      <c r="AD1636" s="99">
        <v>1.0415627052551799</v>
      </c>
      <c r="AE1636" s="142">
        <v>20725.233600492898</v>
      </c>
      <c r="AF1636" s="44">
        <v>22316.384900433</v>
      </c>
      <c r="AG1636" s="45">
        <v>20999.604117244198</v>
      </c>
      <c r="AH1636" s="140">
        <v>1.01323847644085</v>
      </c>
      <c r="AI1636" s="44">
        <v>23238.272715602099</v>
      </c>
      <c r="AJ1636" s="45">
        <v>21587.307615244699</v>
      </c>
      <c r="AK1636" s="46">
        <v>1.04159538229433</v>
      </c>
    </row>
    <row r="1637" spans="1:37" x14ac:dyDescent="0.2">
      <c r="A1637" s="35" t="s">
        <v>5605</v>
      </c>
      <c r="B1637" s="35" t="s">
        <v>11467</v>
      </c>
      <c r="C1637" s="85" t="s">
        <v>941</v>
      </c>
      <c r="D1637" s="85" t="s">
        <v>13395</v>
      </c>
      <c r="E1637" s="85" t="s">
        <v>12900</v>
      </c>
      <c r="F1637" s="85" t="s">
        <v>425</v>
      </c>
      <c r="G1637" s="85" t="s">
        <v>425</v>
      </c>
      <c r="H1637" s="840">
        <v>1.07677362439487</v>
      </c>
      <c r="I1637" s="840">
        <v>1.12125504414336</v>
      </c>
      <c r="J1637" s="86">
        <v>7916.75</v>
      </c>
      <c r="K1637" s="44">
        <v>8524.5475909280594</v>
      </c>
      <c r="L1637" s="45">
        <v>8020.4668519420702</v>
      </c>
      <c r="M1637" s="46">
        <v>1.0131009381301801</v>
      </c>
      <c r="N1637" s="139">
        <v>8876.6958707219292</v>
      </c>
      <c r="O1637" s="45">
        <v>8245.0782121120701</v>
      </c>
      <c r="P1637" s="99">
        <v>1.04147260076573</v>
      </c>
      <c r="Q1637" s="86">
        <v>8020.9002753480499</v>
      </c>
      <c r="R1637" s="44">
        <v>8636.6938603963008</v>
      </c>
      <c r="S1637" s="45">
        <v>8126.3972842673502</v>
      </c>
      <c r="T1637" s="140">
        <v>1.01315276406609</v>
      </c>
      <c r="U1637" s="44">
        <v>8993.4748923048501</v>
      </c>
      <c r="V1637" s="45">
        <v>8353.9140310959392</v>
      </c>
      <c r="W1637" s="99">
        <v>1.0415182516071699</v>
      </c>
      <c r="X1637" s="86">
        <v>8122.0236740308201</v>
      </c>
      <c r="Y1637" s="44">
        <v>8745.58086890708</v>
      </c>
      <c r="Z1637" s="45">
        <v>8229.2537016726401</v>
      </c>
      <c r="AA1637" s="46">
        <v>1.0132023781197099</v>
      </c>
      <c r="AB1637" s="139">
        <v>9106.86001315883</v>
      </c>
      <c r="AC1637" s="45">
        <v>8459.5969500701704</v>
      </c>
      <c r="AD1637" s="99">
        <v>1.0415627052551799</v>
      </c>
      <c r="AE1637" s="142">
        <v>8219.7243226293194</v>
      </c>
      <c r="AF1637" s="44">
        <v>8850.7823504042099</v>
      </c>
      <c r="AG1637" s="45">
        <v>8328.5409494247506</v>
      </c>
      <c r="AH1637" s="140">
        <v>1.01323847644085</v>
      </c>
      <c r="AI1637" s="44">
        <v>9216.4073582159799</v>
      </c>
      <c r="AJ1637" s="45">
        <v>8561.6268981830799</v>
      </c>
      <c r="AK1637" s="46">
        <v>1.04159538229433</v>
      </c>
    </row>
    <row r="1638" spans="1:37" x14ac:dyDescent="0.2">
      <c r="A1638" s="35" t="s">
        <v>5604</v>
      </c>
      <c r="B1638" s="35" t="s">
        <v>11466</v>
      </c>
      <c r="C1638" s="85" t="s">
        <v>941</v>
      </c>
      <c r="D1638" s="85" t="s">
        <v>13395</v>
      </c>
      <c r="E1638" s="85" t="s">
        <v>12900</v>
      </c>
      <c r="F1638" s="85" t="s">
        <v>425</v>
      </c>
      <c r="G1638" s="85" t="s">
        <v>425</v>
      </c>
      <c r="H1638" s="840">
        <v>1.07677362439487</v>
      </c>
      <c r="I1638" s="840">
        <v>1.12125504414336</v>
      </c>
      <c r="J1638" s="86">
        <v>9664.6666666666697</v>
      </c>
      <c r="K1638" s="44">
        <v>10406.6581552349</v>
      </c>
      <c r="L1638" s="45">
        <v>9791.2828667154408</v>
      </c>
      <c r="M1638" s="46">
        <v>1.0131009381301801</v>
      </c>
      <c r="N1638" s="139">
        <v>10836.5562499642</v>
      </c>
      <c r="O1638" s="45">
        <v>10065.485528867201</v>
      </c>
      <c r="P1638" s="99">
        <v>1.04147260076573</v>
      </c>
      <c r="Q1638" s="86">
        <v>9789.9484888468796</v>
      </c>
      <c r="R1638" s="44">
        <v>10541.558316974701</v>
      </c>
      <c r="S1638" s="45">
        <v>9918.7133715398595</v>
      </c>
      <c r="T1638" s="140">
        <v>1.01315276406609</v>
      </c>
      <c r="U1638" s="44">
        <v>10977.0291250232</v>
      </c>
      <c r="V1638" s="45">
        <v>10196.410033427999</v>
      </c>
      <c r="W1638" s="99">
        <v>1.0415182516071699</v>
      </c>
      <c r="X1638" s="86">
        <v>9909.6665281599999</v>
      </c>
      <c r="Y1638" s="44">
        <v>10670.4675440713</v>
      </c>
      <c r="Z1638" s="45">
        <v>10040.497692704999</v>
      </c>
      <c r="AA1638" s="46">
        <v>1.0132023781197099</v>
      </c>
      <c r="AB1638" s="139">
        <v>11111.263580478</v>
      </c>
      <c r="AC1638" s="45">
        <v>10321.539077247</v>
      </c>
      <c r="AD1638" s="99">
        <v>1.0415627052551799</v>
      </c>
      <c r="AE1638" s="142">
        <v>10026.9650902995</v>
      </c>
      <c r="AF1638" s="44">
        <v>10796.7715419626</v>
      </c>
      <c r="AG1638" s="45">
        <v>10159.706831420701</v>
      </c>
      <c r="AH1638" s="140">
        <v>1.01323847644085</v>
      </c>
      <c r="AI1638" s="44">
        <v>11242.785184947699</v>
      </c>
      <c r="AJ1638" s="45">
        <v>10444.0405364824</v>
      </c>
      <c r="AK1638" s="46">
        <v>1.04159538229433</v>
      </c>
    </row>
    <row r="1639" spans="1:37" x14ac:dyDescent="0.2">
      <c r="A1639" s="35" t="s">
        <v>5603</v>
      </c>
      <c r="B1639" s="35" t="s">
        <v>11465</v>
      </c>
      <c r="C1639" s="85" t="s">
        <v>941</v>
      </c>
      <c r="D1639" s="85" t="s">
        <v>13395</v>
      </c>
      <c r="E1639" s="85" t="s">
        <v>12900</v>
      </c>
      <c r="F1639" s="85" t="s">
        <v>425</v>
      </c>
      <c r="G1639" s="85" t="s">
        <v>425</v>
      </c>
      <c r="H1639" s="840">
        <v>1.07677362439487</v>
      </c>
      <c r="I1639" s="840">
        <v>1.12125504414336</v>
      </c>
      <c r="J1639" s="86">
        <v>13145.5</v>
      </c>
      <c r="K1639" s="44">
        <v>14154.727679482699</v>
      </c>
      <c r="L1639" s="45">
        <v>13317.7183821902</v>
      </c>
      <c r="M1639" s="46">
        <v>1.0131009381301801</v>
      </c>
      <c r="N1639" s="139">
        <v>14739.4581827865</v>
      </c>
      <c r="O1639" s="45">
        <v>13690.6780733659</v>
      </c>
      <c r="P1639" s="99">
        <v>1.04147260076573</v>
      </c>
      <c r="Q1639" s="86">
        <v>13327.8898965479</v>
      </c>
      <c r="R1639" s="44">
        <v>14351.1203094416</v>
      </c>
      <c r="S1639" s="45">
        <v>13503.188487855999</v>
      </c>
      <c r="T1639" s="140">
        <v>1.01315276406609</v>
      </c>
      <c r="U1639" s="44">
        <v>14943.9637742916</v>
      </c>
      <c r="V1639" s="45">
        <v>13881.240582665399</v>
      </c>
      <c r="W1639" s="99">
        <v>1.0415182516071699</v>
      </c>
      <c r="X1639" s="86">
        <v>13507.4982663792</v>
      </c>
      <c r="Y1639" s="44">
        <v>14544.5178647965</v>
      </c>
      <c r="Z1639" s="45">
        <v>13685.8293659434</v>
      </c>
      <c r="AA1639" s="46">
        <v>1.0132023781197099</v>
      </c>
      <c r="AB1639" s="139">
        <v>15145.350564935399</v>
      </c>
      <c r="AC1639" s="45">
        <v>14068.9064355596</v>
      </c>
      <c r="AD1639" s="99">
        <v>1.0415627052551799</v>
      </c>
      <c r="AE1639" s="142">
        <v>13680.7303910268</v>
      </c>
      <c r="AF1639" s="44">
        <v>14731.049647514999</v>
      </c>
      <c r="AG1639" s="45">
        <v>13861.842418002099</v>
      </c>
      <c r="AH1639" s="140">
        <v>1.01323847644085</v>
      </c>
      <c r="AI1639" s="44">
        <v>15339.5879585042</v>
      </c>
      <c r="AJ1639" s="45">
        <v>14249.785601707301</v>
      </c>
      <c r="AK1639" s="46">
        <v>1.04159538229433</v>
      </c>
    </row>
    <row r="1640" spans="1:37" x14ac:dyDescent="0.2">
      <c r="A1640" s="35" t="s">
        <v>5602</v>
      </c>
      <c r="B1640" s="35" t="s">
        <v>11464</v>
      </c>
      <c r="C1640" s="85" t="s">
        <v>941</v>
      </c>
      <c r="D1640" s="85" t="s">
        <v>13395</v>
      </c>
      <c r="E1640" s="85" t="s">
        <v>12900</v>
      </c>
      <c r="F1640" s="85" t="s">
        <v>426</v>
      </c>
      <c r="G1640" s="85" t="s">
        <v>426</v>
      </c>
      <c r="H1640" s="840">
        <v>1.0703698712680201</v>
      </c>
      <c r="I1640" s="840">
        <v>1.11157098086121</v>
      </c>
      <c r="J1640" s="86">
        <v>37003.5</v>
      </c>
      <c r="K1640" s="44">
        <v>39607.431531466202</v>
      </c>
      <c r="L1640" s="45">
        <v>37265.331479497901</v>
      </c>
      <c r="M1640" s="46">
        <v>1.00707585713508</v>
      </c>
      <c r="N1640" s="139">
        <v>41132.016790297603</v>
      </c>
      <c r="O1640" s="45">
        <v>38205.284984076898</v>
      </c>
      <c r="P1640" s="99">
        <v>1.0324776030396301</v>
      </c>
      <c r="Q1640" s="86">
        <v>37383.601741376398</v>
      </c>
      <c r="R1640" s="44">
        <v>40014.280983451899</v>
      </c>
      <c r="S1640" s="45">
        <v>37650.048684360103</v>
      </c>
      <c r="T1640" s="140">
        <v>1.0071273748534699</v>
      </c>
      <c r="U1640" s="44">
        <v>41554.526855786396</v>
      </c>
      <c r="V1640" s="45">
        <v>38599.423372286801</v>
      </c>
      <c r="W1640" s="99">
        <v>1.03252285960357</v>
      </c>
      <c r="X1640" s="86">
        <v>37742.3754932835</v>
      </c>
      <c r="Y1640" s="44">
        <v>40398.301598095197</v>
      </c>
      <c r="Z1640" s="45">
        <v>38013.240967144397</v>
      </c>
      <c r="AA1640" s="46">
        <v>1.0071766938440101</v>
      </c>
      <c r="AB1640" s="139">
        <v>41953.329347101098</v>
      </c>
      <c r="AC1640" s="45">
        <v>38971.528768116099</v>
      </c>
      <c r="AD1640" s="99">
        <v>1.0325669293140101</v>
      </c>
      <c r="AE1640" s="142">
        <v>38108.238572901901</v>
      </c>
      <c r="AF1640" s="44">
        <v>40789.910415528</v>
      </c>
      <c r="AG1640" s="45">
        <v>38383.097196326002</v>
      </c>
      <c r="AH1640" s="140">
        <v>1.0072125774823799</v>
      </c>
      <c r="AI1640" s="44">
        <v>42360.012129373303</v>
      </c>
      <c r="AJ1640" s="45">
        <v>39350.541394082502</v>
      </c>
      <c r="AK1640" s="46">
        <v>1.0325993241278799</v>
      </c>
    </row>
    <row r="1641" spans="1:37" x14ac:dyDescent="0.2">
      <c r="A1641" s="35" t="s">
        <v>5601</v>
      </c>
      <c r="B1641" s="35" t="s">
        <v>11463</v>
      </c>
      <c r="C1641" s="85" t="s">
        <v>941</v>
      </c>
      <c r="D1641" s="85" t="s">
        <v>13395</v>
      </c>
      <c r="E1641" s="85" t="s">
        <v>12900</v>
      </c>
      <c r="F1641" s="85" t="s">
        <v>426</v>
      </c>
      <c r="G1641" s="85" t="s">
        <v>426</v>
      </c>
      <c r="H1641" s="840">
        <v>1.0703698712680201</v>
      </c>
      <c r="I1641" s="840">
        <v>1.11157098086121</v>
      </c>
      <c r="J1641" s="86">
        <v>21766.25</v>
      </c>
      <c r="K1641" s="44">
        <v>23297.9382104875</v>
      </c>
      <c r="L1641" s="45">
        <v>21920.2648753664</v>
      </c>
      <c r="M1641" s="46">
        <v>1.00707585713508</v>
      </c>
      <c r="N1641" s="139">
        <v>24194.7318621702</v>
      </c>
      <c r="O1641" s="45">
        <v>22473.165627161299</v>
      </c>
      <c r="P1641" s="99">
        <v>1.0324776030396301</v>
      </c>
      <c r="Q1641" s="86">
        <v>21984.842869622102</v>
      </c>
      <c r="R1641" s="44">
        <v>23531.9134322051</v>
      </c>
      <c r="S1641" s="45">
        <v>22141.537085848599</v>
      </c>
      <c r="T1641" s="140">
        <v>1.0071273748534699</v>
      </c>
      <c r="U1641" s="44">
        <v>24437.713352665301</v>
      </c>
      <c r="V1641" s="45">
        <v>22699.852827677401</v>
      </c>
      <c r="W1641" s="99">
        <v>1.03252285960357</v>
      </c>
      <c r="X1641" s="86">
        <v>22193.191449119</v>
      </c>
      <c r="Y1641" s="44">
        <v>23754.923474420099</v>
      </c>
      <c r="Z1641" s="45">
        <v>22352.465189570801</v>
      </c>
      <c r="AA1641" s="46">
        <v>1.0071766938440101</v>
      </c>
      <c r="AB1641" s="139">
        <v>24669.307587537802</v>
      </c>
      <c r="AC1641" s="45">
        <v>22915.955546294801</v>
      </c>
      <c r="AD1641" s="99">
        <v>1.0325669293140101</v>
      </c>
      <c r="AE1641" s="142">
        <v>22402.2549027479</v>
      </c>
      <c r="AF1641" s="44">
        <v>23978.698696367701</v>
      </c>
      <c r="AG1641" s="45">
        <v>22563.832902014099</v>
      </c>
      <c r="AH1641" s="140">
        <v>1.0072125774823799</v>
      </c>
      <c r="AI1641" s="44">
        <v>24901.696455750302</v>
      </c>
      <c r="AJ1641" s="45">
        <v>23132.553271518002</v>
      </c>
      <c r="AK1641" s="46">
        <v>1.0325993241278799</v>
      </c>
    </row>
    <row r="1642" spans="1:37" x14ac:dyDescent="0.2">
      <c r="A1642" s="35" t="s">
        <v>5600</v>
      </c>
      <c r="B1642" s="35" t="s">
        <v>11462</v>
      </c>
      <c r="C1642" s="85" t="s">
        <v>941</v>
      </c>
      <c r="D1642" s="85" t="s">
        <v>13395</v>
      </c>
      <c r="E1642" s="85" t="s">
        <v>12900</v>
      </c>
      <c r="F1642" s="85" t="s">
        <v>448</v>
      </c>
      <c r="G1642" s="85" t="s">
        <v>448</v>
      </c>
      <c r="H1642" s="840">
        <v>1.0753629298423499</v>
      </c>
      <c r="I1642" s="840">
        <v>1.1446808578852501</v>
      </c>
      <c r="J1642" s="86">
        <v>9425.5</v>
      </c>
      <c r="K1642" s="44">
        <v>10135.8332952291</v>
      </c>
      <c r="L1642" s="45">
        <v>9536.4726507844207</v>
      </c>
      <c r="M1642" s="46">
        <v>1.0117736619579301</v>
      </c>
      <c r="N1642" s="139">
        <v>10789.1894259974</v>
      </c>
      <c r="O1642" s="45">
        <v>10021.489071857401</v>
      </c>
      <c r="P1642" s="99">
        <v>1.0632315603264899</v>
      </c>
      <c r="Q1642" s="86">
        <v>9422.5400893087099</v>
      </c>
      <c r="R1642" s="44">
        <v>10132.650316996</v>
      </c>
      <c r="S1642" s="45">
        <v>9533.9655832942699</v>
      </c>
      <c r="T1642" s="140">
        <v>1.0118254199960399</v>
      </c>
      <c r="U1642" s="44">
        <v>10785.801272888</v>
      </c>
      <c r="V1642" s="45">
        <v>10018.781135119199</v>
      </c>
      <c r="W1642" s="99">
        <v>1.06327816492784</v>
      </c>
      <c r="X1642" s="86">
        <v>9423.7234905337391</v>
      </c>
      <c r="Y1642" s="44">
        <v>10133.922902804599</v>
      </c>
      <c r="Z1642" s="45">
        <v>9535.6299153164491</v>
      </c>
      <c r="AA1642" s="46">
        <v>1.01187496904967</v>
      </c>
      <c r="AB1642" s="139">
        <v>10787.155889617499</v>
      </c>
      <c r="AC1642" s="45">
        <v>10020.4670909493</v>
      </c>
      <c r="AD1642" s="99">
        <v>1.0633235473234099</v>
      </c>
      <c r="AE1642" s="142">
        <v>9431.3634782213794</v>
      </c>
      <c r="AF1642" s="44">
        <v>10142.138662348299</v>
      </c>
      <c r="AG1642" s="45">
        <v>9543.7006379728791</v>
      </c>
      <c r="AH1642" s="140">
        <v>1.01191102007795</v>
      </c>
      <c r="AI1642" s="44">
        <v>10795.901237278</v>
      </c>
      <c r="AJ1642" s="45">
        <v>10028.905497629799</v>
      </c>
      <c r="AK1642" s="46">
        <v>1.0633569070673901</v>
      </c>
    </row>
    <row r="1643" spans="1:37" x14ac:dyDescent="0.2">
      <c r="A1643" s="35" t="s">
        <v>5599</v>
      </c>
      <c r="B1643" s="35" t="s">
        <v>11461</v>
      </c>
      <c r="C1643" s="85" t="s">
        <v>941</v>
      </c>
      <c r="D1643" s="85" t="s">
        <v>13395</v>
      </c>
      <c r="E1643" s="85" t="s">
        <v>12900</v>
      </c>
      <c r="F1643" s="85" t="s">
        <v>448</v>
      </c>
      <c r="G1643" s="85" t="s">
        <v>448</v>
      </c>
      <c r="H1643" s="840">
        <v>1.0753629298423499</v>
      </c>
      <c r="I1643" s="840">
        <v>1.1446808578852501</v>
      </c>
      <c r="J1643" s="86">
        <v>14001</v>
      </c>
      <c r="K1643" s="44">
        <v>15056.156380722799</v>
      </c>
      <c r="L1643" s="45">
        <v>14165.8430410729</v>
      </c>
      <c r="M1643" s="46">
        <v>1.0117736619579301</v>
      </c>
      <c r="N1643" s="139">
        <v>16026.676691251399</v>
      </c>
      <c r="O1643" s="45">
        <v>14886.305076131201</v>
      </c>
      <c r="P1643" s="99">
        <v>1.0632315603264899</v>
      </c>
      <c r="Q1643" s="86">
        <v>13969.9065808625</v>
      </c>
      <c r="R1643" s="44">
        <v>15022.7196704202</v>
      </c>
      <c r="S1643" s="45">
        <v>14135.1065934866</v>
      </c>
      <c r="T1643" s="140">
        <v>1.0118254199960399</v>
      </c>
      <c r="U1643" s="44">
        <v>15991.084649558399</v>
      </c>
      <c r="V1643" s="45">
        <v>14853.896633512801</v>
      </c>
      <c r="W1643" s="99">
        <v>1.06327816492784</v>
      </c>
      <c r="X1643" s="86">
        <v>13939.462019049801</v>
      </c>
      <c r="Y1643" s="44">
        <v>14989.9807172316</v>
      </c>
      <c r="Z1643" s="45">
        <v>14104.992699095101</v>
      </c>
      <c r="AA1643" s="46">
        <v>1.01187496904967</v>
      </c>
      <c r="AB1643" s="139">
        <v>15956.235342424799</v>
      </c>
      <c r="AC1643" s="45">
        <v>14822.158201876</v>
      </c>
      <c r="AD1643" s="99">
        <v>1.0633235473234099</v>
      </c>
      <c r="AE1643" s="142">
        <v>13918.481349407801</v>
      </c>
      <c r="AF1643" s="44">
        <v>14967.4188828553</v>
      </c>
      <c r="AG1643" s="45">
        <v>14084.2646602151</v>
      </c>
      <c r="AH1643" s="140">
        <v>1.01191102007795</v>
      </c>
      <c r="AI1643" s="44">
        <v>15932.219171500001</v>
      </c>
      <c r="AJ1643" s="45">
        <v>14800.313278781399</v>
      </c>
      <c r="AK1643" s="46">
        <v>1.0633569070673801</v>
      </c>
    </row>
    <row r="1644" spans="1:37" x14ac:dyDescent="0.2">
      <c r="A1644" s="35" t="s">
        <v>5598</v>
      </c>
      <c r="B1644" s="35" t="s">
        <v>11460</v>
      </c>
      <c r="C1644" s="85" t="s">
        <v>941</v>
      </c>
      <c r="D1644" s="85" t="s">
        <v>13395</v>
      </c>
      <c r="E1644" s="85" t="s">
        <v>12900</v>
      </c>
      <c r="F1644" s="85" t="s">
        <v>425</v>
      </c>
      <c r="G1644" s="85" t="s">
        <v>425</v>
      </c>
      <c r="H1644" s="840">
        <v>1.07677362439487</v>
      </c>
      <c r="I1644" s="840">
        <v>1.12125504414336</v>
      </c>
      <c r="J1644" s="86">
        <v>10671.166666666701</v>
      </c>
      <c r="K1644" s="44">
        <v>11490.430808188399</v>
      </c>
      <c r="L1644" s="45">
        <v>10810.968960943501</v>
      </c>
      <c r="M1644" s="46">
        <v>1.0131009381301801</v>
      </c>
      <c r="N1644" s="139">
        <v>11965.099451894501</v>
      </c>
      <c r="O1644" s="45">
        <v>11113.7277015379</v>
      </c>
      <c r="P1644" s="99">
        <v>1.04147260076573</v>
      </c>
      <c r="Q1644" s="86">
        <v>10800.503298552199</v>
      </c>
      <c r="R1644" s="44">
        <v>11629.697082070699</v>
      </c>
      <c r="S1644" s="45">
        <v>10942.5597702331</v>
      </c>
      <c r="T1644" s="140">
        <v>1.01315276406609</v>
      </c>
      <c r="U1644" s="44">
        <v>12110.1188027886</v>
      </c>
      <c r="V1644" s="45">
        <v>11248.921311985499</v>
      </c>
      <c r="W1644" s="99">
        <v>1.0415182516071699</v>
      </c>
      <c r="X1644" s="86">
        <v>10918.9662421419</v>
      </c>
      <c r="Y1644" s="44">
        <v>11757.254855196299</v>
      </c>
      <c r="Z1644" s="45">
        <v>11063.122563147001</v>
      </c>
      <c r="AA1644" s="46">
        <v>1.0132023781197099</v>
      </c>
      <c r="AB1644" s="139">
        <v>12242.945975832599</v>
      </c>
      <c r="AC1644" s="45">
        <v>11372.7880177553</v>
      </c>
      <c r="AD1644" s="99">
        <v>1.0415627052551799</v>
      </c>
      <c r="AE1644" s="142">
        <v>11038.6091132122</v>
      </c>
      <c r="AF1644" s="44">
        <v>11886.0831431117</v>
      </c>
      <c r="AG1644" s="45">
        <v>11184.743479897201</v>
      </c>
      <c r="AH1644" s="140">
        <v>1.01323847644085</v>
      </c>
      <c r="AI1644" s="44">
        <v>12377.096148516001</v>
      </c>
      <c r="AJ1644" s="45">
        <v>11497.764279273901</v>
      </c>
      <c r="AK1644" s="46">
        <v>1.04159538229433</v>
      </c>
    </row>
    <row r="1645" spans="1:37" x14ac:dyDescent="0.2">
      <c r="A1645" s="35" t="s">
        <v>5597</v>
      </c>
      <c r="B1645" s="35" t="s">
        <v>11459</v>
      </c>
      <c r="C1645" s="85" t="s">
        <v>941</v>
      </c>
      <c r="D1645" s="85" t="s">
        <v>13395</v>
      </c>
      <c r="E1645" s="85" t="s">
        <v>12900</v>
      </c>
      <c r="F1645" s="85" t="s">
        <v>425</v>
      </c>
      <c r="G1645" s="85" t="s">
        <v>425</v>
      </c>
      <c r="H1645" s="840">
        <v>1.07677362439487</v>
      </c>
      <c r="I1645" s="840">
        <v>1.12125504414336</v>
      </c>
      <c r="J1645" s="86">
        <v>20048.666666666701</v>
      </c>
      <c r="K1645" s="44">
        <v>21587.8754709512</v>
      </c>
      <c r="L1645" s="45">
        <v>20311.323008259202</v>
      </c>
      <c r="M1645" s="46">
        <v>1.0131009381301801</v>
      </c>
      <c r="N1645" s="139">
        <v>22479.668628348802</v>
      </c>
      <c r="O1645" s="45">
        <v>20880.137015218501</v>
      </c>
      <c r="P1645" s="99">
        <v>1.04147260076573</v>
      </c>
      <c r="Q1645" s="86">
        <v>20315.576378278602</v>
      </c>
      <c r="R1645" s="44">
        <v>21875.2768085098</v>
      </c>
      <c r="S1645" s="45">
        <v>20582.782361248799</v>
      </c>
      <c r="T1645" s="140">
        <v>1.01315276406609</v>
      </c>
      <c r="U1645" s="44">
        <v>22778.942488824599</v>
      </c>
      <c r="V1645" s="45">
        <v>21159.043589896599</v>
      </c>
      <c r="W1645" s="99">
        <v>1.0415182516071699</v>
      </c>
      <c r="X1645" s="86">
        <v>20567.519167762301</v>
      </c>
      <c r="Y1645" s="44">
        <v>22146.562159082299</v>
      </c>
      <c r="Z1645" s="45">
        <v>20839.059332799599</v>
      </c>
      <c r="AA1645" s="46">
        <v>1.0132023781197099</v>
      </c>
      <c r="AB1645" s="139">
        <v>23061.434612368699</v>
      </c>
      <c r="AC1645" s="45">
        <v>21422.360904762299</v>
      </c>
      <c r="AD1645" s="99">
        <v>1.0415627052551799</v>
      </c>
      <c r="AE1645" s="142">
        <v>20816.503057849801</v>
      </c>
      <c r="AF1645" s="44">
        <v>22414.661444827801</v>
      </c>
      <c r="AG1645" s="45">
        <v>21092.081843162101</v>
      </c>
      <c r="AH1645" s="140">
        <v>1.01323847644085</v>
      </c>
      <c r="AI1645" s="44">
        <v>23340.6090550398</v>
      </c>
      <c r="AJ1645" s="45">
        <v>21682.373460572198</v>
      </c>
      <c r="AK1645" s="46">
        <v>1.04159538229433</v>
      </c>
    </row>
    <row r="1646" spans="1:37" x14ac:dyDescent="0.2">
      <c r="A1646" s="35" t="s">
        <v>5596</v>
      </c>
      <c r="B1646" s="35" t="s">
        <v>11458</v>
      </c>
      <c r="C1646" s="85" t="s">
        <v>941</v>
      </c>
      <c r="D1646" s="85" t="s">
        <v>13395</v>
      </c>
      <c r="E1646" s="85" t="s">
        <v>12900</v>
      </c>
      <c r="F1646" s="85" t="s">
        <v>425</v>
      </c>
      <c r="G1646" s="85" t="s">
        <v>425</v>
      </c>
      <c r="H1646" s="840">
        <v>1.07677362439487</v>
      </c>
      <c r="I1646" s="840">
        <v>1.12125504414336</v>
      </c>
      <c r="J1646" s="86">
        <v>10286.916666666701</v>
      </c>
      <c r="K1646" s="44">
        <v>11076.6805430146</v>
      </c>
      <c r="L1646" s="45">
        <v>10421.6849254669</v>
      </c>
      <c r="M1646" s="46">
        <v>1.0131009381301801</v>
      </c>
      <c r="N1646" s="139">
        <v>11534.2572011824</v>
      </c>
      <c r="O1646" s="45">
        <v>10713.5418546936</v>
      </c>
      <c r="P1646" s="99">
        <v>1.04147260076573</v>
      </c>
      <c r="Q1646" s="86">
        <v>10428.7771639645</v>
      </c>
      <c r="R1646" s="44">
        <v>11229.4321848484</v>
      </c>
      <c r="S1646" s="45">
        <v>10565.9444094999</v>
      </c>
      <c r="T1646" s="140">
        <v>1.01315276406609</v>
      </c>
      <c r="U1646" s="44">
        <v>11693.3189993422</v>
      </c>
      <c r="V1646" s="45">
        <v>10861.761758213001</v>
      </c>
      <c r="W1646" s="99">
        <v>1.0415182516071699</v>
      </c>
      <c r="X1646" s="86">
        <v>10567.2630714599</v>
      </c>
      <c r="Y1646" s="44">
        <v>11378.5501573899</v>
      </c>
      <c r="Z1646" s="45">
        <v>10706.776074219801</v>
      </c>
      <c r="AA1646" s="46">
        <v>1.0132023781197099</v>
      </c>
      <c r="AB1646" s="139">
        <v>11848.5970216642</v>
      </c>
      <c r="AC1646" s="45">
        <v>11006.4671118529</v>
      </c>
      <c r="AD1646" s="99">
        <v>1.0415627052551799</v>
      </c>
      <c r="AE1646" s="142">
        <v>10706.384198130399</v>
      </c>
      <c r="AF1646" s="44">
        <v>11528.352117184801</v>
      </c>
      <c r="AG1646" s="45">
        <v>10848.120413104099</v>
      </c>
      <c r="AH1646" s="140">
        <v>1.01323847644085</v>
      </c>
      <c r="AI1646" s="44">
        <v>12004.587286690499</v>
      </c>
      <c r="AJ1646" s="45">
        <v>11151.720341841599</v>
      </c>
      <c r="AK1646" s="46">
        <v>1.04159538229433</v>
      </c>
    </row>
    <row r="1647" spans="1:37" x14ac:dyDescent="0.2">
      <c r="A1647" s="35" t="s">
        <v>5595</v>
      </c>
      <c r="B1647" s="35" t="s">
        <v>12986</v>
      </c>
      <c r="C1647" s="85" t="s">
        <v>941</v>
      </c>
      <c r="D1647" s="85" t="s">
        <v>13395</v>
      </c>
      <c r="E1647" s="85" t="s">
        <v>12900</v>
      </c>
      <c r="F1647" s="85" t="s">
        <v>425</v>
      </c>
      <c r="G1647" s="85" t="s">
        <v>425</v>
      </c>
      <c r="H1647" s="840">
        <v>1.07677362439487</v>
      </c>
      <c r="I1647" s="840">
        <v>1.12125504414336</v>
      </c>
      <c r="J1647" s="86">
        <v>12064.916666666701</v>
      </c>
      <c r="K1647" s="44">
        <v>12991.184047188701</v>
      </c>
      <c r="L1647" s="45">
        <v>12222.978393462399</v>
      </c>
      <c r="M1647" s="46">
        <v>1.0131009381301801</v>
      </c>
      <c r="N1647" s="139">
        <v>13527.8486696693</v>
      </c>
      <c r="O1647" s="45">
        <v>12565.2801388551</v>
      </c>
      <c r="P1647" s="99">
        <v>1.04147260076573</v>
      </c>
      <c r="Q1647" s="86">
        <v>12231.6248112993</v>
      </c>
      <c r="R1647" s="44">
        <v>13170.6909803009</v>
      </c>
      <c r="S1647" s="45">
        <v>12392.504486587201</v>
      </c>
      <c r="T1647" s="140">
        <v>1.01315276406609</v>
      </c>
      <c r="U1647" s="44">
        <v>13714.7710177383</v>
      </c>
      <c r="V1647" s="45">
        <v>12739.460487779201</v>
      </c>
      <c r="W1647" s="99">
        <v>1.0415182516071699</v>
      </c>
      <c r="X1647" s="86">
        <v>12393.469125679199</v>
      </c>
      <c r="Y1647" s="44">
        <v>13344.9606692835</v>
      </c>
      <c r="Z1647" s="45">
        <v>12557.0923912914</v>
      </c>
      <c r="AA1647" s="46">
        <v>1.0132023781197099</v>
      </c>
      <c r="AB1647" s="139">
        <v>13896.239771602801</v>
      </c>
      <c r="AC1647" s="45">
        <v>12908.575230039</v>
      </c>
      <c r="AD1647" s="99">
        <v>1.0415627052551799</v>
      </c>
      <c r="AE1647" s="142">
        <v>12548.3410720907</v>
      </c>
      <c r="AF1647" s="44">
        <v>13511.7226963381</v>
      </c>
      <c r="AG1647" s="45">
        <v>12714.461989745399</v>
      </c>
      <c r="AH1647" s="140">
        <v>1.01323847644085</v>
      </c>
      <c r="AI1647" s="44">
        <v>14069.890722713</v>
      </c>
      <c r="AJ1647" s="45">
        <v>13070.294116143999</v>
      </c>
      <c r="AK1647" s="46">
        <v>1.04159538229433</v>
      </c>
    </row>
    <row r="1648" spans="1:37" x14ac:dyDescent="0.2">
      <c r="A1648" s="35" t="s">
        <v>5594</v>
      </c>
      <c r="B1648" s="35" t="s">
        <v>11457</v>
      </c>
      <c r="C1648" s="85" t="s">
        <v>941</v>
      </c>
      <c r="D1648" s="85" t="s">
        <v>13395</v>
      </c>
      <c r="E1648" s="85" t="s">
        <v>12900</v>
      </c>
      <c r="F1648" s="85" t="s">
        <v>426</v>
      </c>
      <c r="G1648" s="85" t="s">
        <v>426</v>
      </c>
      <c r="H1648" s="840">
        <v>1.0703698712680201</v>
      </c>
      <c r="I1648" s="840">
        <v>1.11157098086121</v>
      </c>
      <c r="J1648" s="86">
        <v>18284.25</v>
      </c>
      <c r="K1648" s="44">
        <v>19570.910318732302</v>
      </c>
      <c r="L1648" s="45">
        <v>18413.626740822099</v>
      </c>
      <c r="M1648" s="46">
        <v>1.00707585713508</v>
      </c>
      <c r="N1648" s="139">
        <v>20324.241706811499</v>
      </c>
      <c r="O1648" s="45">
        <v>18878.0786133773</v>
      </c>
      <c r="P1648" s="99">
        <v>1.0324776030396301</v>
      </c>
      <c r="Q1648" s="86">
        <v>18453.127939404101</v>
      </c>
      <c r="R1648" s="44">
        <v>19751.672176992201</v>
      </c>
      <c r="S1648" s="45">
        <v>18584.650299447301</v>
      </c>
      <c r="T1648" s="140">
        <v>1.0071273748534699</v>
      </c>
      <c r="U1648" s="44">
        <v>20511.961523560702</v>
      </c>
      <c r="V1648" s="45">
        <v>19053.276428624002</v>
      </c>
      <c r="W1648" s="99">
        <v>1.03252285960357</v>
      </c>
      <c r="X1648" s="86">
        <v>18614.508962304099</v>
      </c>
      <c r="Y1648" s="44">
        <v>19924.409561698802</v>
      </c>
      <c r="Z1648" s="45">
        <v>18748.099594183001</v>
      </c>
      <c r="AA1648" s="46">
        <v>1.0071766938440101</v>
      </c>
      <c r="AB1648" s="139">
        <v>20691.347985478002</v>
      </c>
      <c r="AC1648" s="45">
        <v>19220.726359894401</v>
      </c>
      <c r="AD1648" s="99">
        <v>1.0325669293140101</v>
      </c>
      <c r="AE1648" s="142">
        <v>18781.374690008801</v>
      </c>
      <c r="AF1648" s="44">
        <v>20103.017609181199</v>
      </c>
      <c r="AG1648" s="45">
        <v>18916.8368101862</v>
      </c>
      <c r="AH1648" s="140">
        <v>1.0072125774823799</v>
      </c>
      <c r="AI1648" s="44">
        <v>20876.831086094899</v>
      </c>
      <c r="AJ1648" s="45">
        <v>19393.634811095599</v>
      </c>
      <c r="AK1648" s="46">
        <v>1.0325993241278799</v>
      </c>
    </row>
    <row r="1649" spans="1:37" x14ac:dyDescent="0.2">
      <c r="A1649" s="35" t="s">
        <v>5593</v>
      </c>
      <c r="B1649" s="35" t="s">
        <v>11456</v>
      </c>
      <c r="C1649" s="85" t="s">
        <v>941</v>
      </c>
      <c r="D1649" s="85" t="s">
        <v>13395</v>
      </c>
      <c r="E1649" s="85" t="s">
        <v>12900</v>
      </c>
      <c r="F1649" s="85" t="s">
        <v>448</v>
      </c>
      <c r="G1649" s="85" t="s">
        <v>448</v>
      </c>
      <c r="H1649" s="840">
        <v>1.0753629298423499</v>
      </c>
      <c r="I1649" s="840">
        <v>1.1446808578852501</v>
      </c>
      <c r="J1649" s="86">
        <v>10820.416666666701</v>
      </c>
      <c r="K1649" s="44">
        <v>11635.8749687817</v>
      </c>
      <c r="L1649" s="45">
        <v>10947.8125947439</v>
      </c>
      <c r="M1649" s="46">
        <v>1.0117736619579301</v>
      </c>
      <c r="N1649" s="139">
        <v>12385.9238326758</v>
      </c>
      <c r="O1649" s="45">
        <v>11504.6084958828</v>
      </c>
      <c r="P1649" s="99">
        <v>1.0632315603264899</v>
      </c>
      <c r="Q1649" s="86">
        <v>10795.3148748899</v>
      </c>
      <c r="R1649" s="44">
        <v>11608.881432432299</v>
      </c>
      <c r="S1649" s="45">
        <v>10922.974007274899</v>
      </c>
      <c r="T1649" s="140">
        <v>1.0118254199960399</v>
      </c>
      <c r="U1649" s="44">
        <v>12357.190292130301</v>
      </c>
      <c r="V1649" s="45">
        <v>11478.4225899911</v>
      </c>
      <c r="W1649" s="99">
        <v>1.06327816492784</v>
      </c>
      <c r="X1649" s="86">
        <v>10769.4705694812</v>
      </c>
      <c r="Y1649" s="44">
        <v>11581.089424448301</v>
      </c>
      <c r="Z1649" s="45">
        <v>10897.3576991751</v>
      </c>
      <c r="AA1649" s="46">
        <v>1.01187496904967</v>
      </c>
      <c r="AB1649" s="139">
        <v>12327.6068104437</v>
      </c>
      <c r="AC1649" s="45">
        <v>11451.431648735799</v>
      </c>
      <c r="AD1649" s="99">
        <v>1.0633235473234099</v>
      </c>
      <c r="AE1649" s="142">
        <v>10757.6915909238</v>
      </c>
      <c r="AF1649" s="44">
        <v>11568.4227475562</v>
      </c>
      <c r="AG1649" s="45">
        <v>10885.826671455599</v>
      </c>
      <c r="AH1649" s="140">
        <v>1.01191102007795</v>
      </c>
      <c r="AI1649" s="44">
        <v>12314.123639163599</v>
      </c>
      <c r="AJ1649" s="45">
        <v>11439.265657309499</v>
      </c>
      <c r="AK1649" s="46">
        <v>1.0633569070673801</v>
      </c>
    </row>
    <row r="1650" spans="1:37" x14ac:dyDescent="0.2">
      <c r="A1650" s="35" t="s">
        <v>5592</v>
      </c>
      <c r="B1650" s="35" t="s">
        <v>8275</v>
      </c>
      <c r="C1650" s="85" t="s">
        <v>941</v>
      </c>
      <c r="D1650" s="85" t="s">
        <v>13395</v>
      </c>
      <c r="E1650" s="85" t="s">
        <v>12900</v>
      </c>
      <c r="F1650" s="85" t="s">
        <v>426</v>
      </c>
      <c r="G1650" s="85" t="s">
        <v>426</v>
      </c>
      <c r="H1650" s="840">
        <v>1.0703698712680201</v>
      </c>
      <c r="I1650" s="840">
        <v>1.11157098086121</v>
      </c>
      <c r="J1650" s="86">
        <v>7750</v>
      </c>
      <c r="K1650" s="44">
        <v>8295.3665023271496</v>
      </c>
      <c r="L1650" s="45">
        <v>7804.8378927968697</v>
      </c>
      <c r="M1650" s="46">
        <v>1.00707585713508</v>
      </c>
      <c r="N1650" s="139">
        <v>8614.6751016743401</v>
      </c>
      <c r="O1650" s="45">
        <v>8001.7014235571296</v>
      </c>
      <c r="P1650" s="99">
        <v>1.0324776030396301</v>
      </c>
      <c r="Q1650" s="86">
        <v>7829.6980447792503</v>
      </c>
      <c r="R1650" s="44">
        <v>8380.6728882578409</v>
      </c>
      <c r="S1650" s="45">
        <v>7885.5032377338903</v>
      </c>
      <c r="T1650" s="140">
        <v>1.0071273748534699</v>
      </c>
      <c r="U1650" s="44">
        <v>8703.2651354823302</v>
      </c>
      <c r="V1650" s="45">
        <v>8084.3422150279403</v>
      </c>
      <c r="W1650" s="99">
        <v>1.03252285960357</v>
      </c>
      <c r="X1650" s="86">
        <v>7905.1039003794103</v>
      </c>
      <c r="Y1650" s="44">
        <v>8461.3850442094299</v>
      </c>
      <c r="Z1650" s="45">
        <v>7961.8364108774904</v>
      </c>
      <c r="AA1650" s="46">
        <v>1.0071766938440101</v>
      </c>
      <c r="AB1650" s="139">
        <v>8787.0840963544797</v>
      </c>
      <c r="AC1650" s="45">
        <v>8162.5488603229696</v>
      </c>
      <c r="AD1650" s="99">
        <v>1.0325669293140101</v>
      </c>
      <c r="AE1650" s="142">
        <v>7981.8289005634297</v>
      </c>
      <c r="AF1650" s="44">
        <v>8543.5091727794406</v>
      </c>
      <c r="AG1650" s="45">
        <v>8039.3984599598598</v>
      </c>
      <c r="AH1650" s="140">
        <v>1.0072125774823799</v>
      </c>
      <c r="AI1650" s="44">
        <v>8872.3693800656092</v>
      </c>
      <c r="AJ1650" s="45">
        <v>8242.0311280261903</v>
      </c>
      <c r="AK1650" s="46">
        <v>1.0325993241278799</v>
      </c>
    </row>
    <row r="1651" spans="1:37" x14ac:dyDescent="0.2">
      <c r="A1651" s="35" t="s">
        <v>5591</v>
      </c>
      <c r="B1651" s="35" t="s">
        <v>11455</v>
      </c>
      <c r="C1651" s="85" t="s">
        <v>941</v>
      </c>
      <c r="D1651" s="85" t="s">
        <v>13395</v>
      </c>
      <c r="E1651" s="85" t="s">
        <v>12900</v>
      </c>
      <c r="F1651" s="85" t="s">
        <v>438</v>
      </c>
      <c r="G1651" s="85" t="s">
        <v>438</v>
      </c>
      <c r="H1651" s="840">
        <v>1.0727765570260099</v>
      </c>
      <c r="I1651" s="840">
        <v>1.0892017430901899</v>
      </c>
      <c r="J1651" s="86">
        <v>12721.416666666701</v>
      </c>
      <c r="K1651" s="44">
        <v>13647.2375721599</v>
      </c>
      <c r="L1651" s="45">
        <v>12840.2376079844</v>
      </c>
      <c r="M1651" s="46">
        <v>1.0093402287206801</v>
      </c>
      <c r="N1651" s="139">
        <v>13856.1892079099</v>
      </c>
      <c r="O1651" s="45">
        <v>12870.257740592</v>
      </c>
      <c r="P1651" s="99">
        <v>1.0117000392193201</v>
      </c>
      <c r="Q1651" s="86">
        <v>12842.696175073301</v>
      </c>
      <c r="R1651" s="44">
        <v>13777.3433856262</v>
      </c>
      <c r="S1651" s="45">
        <v>12963.313008785301</v>
      </c>
      <c r="T1651" s="140">
        <v>1.00939186227469</v>
      </c>
      <c r="U1651" s="44">
        <v>13988.2870598675</v>
      </c>
      <c r="V1651" s="45">
        <v>12993.525743916</v>
      </c>
      <c r="W1651" s="99">
        <v>1.0117443850408401</v>
      </c>
      <c r="X1651" s="86">
        <v>12957.739618236799</v>
      </c>
      <c r="Y1651" s="44">
        <v>13900.7592944916</v>
      </c>
      <c r="Z1651" s="45">
        <v>13080.077423668101</v>
      </c>
      <c r="AA1651" s="46">
        <v>1.0094412921570901</v>
      </c>
      <c r="AB1651" s="139">
        <v>14113.5925786923</v>
      </c>
      <c r="AC1651" s="45">
        <v>13110.4798537278</v>
      </c>
      <c r="AD1651" s="99">
        <v>1.0117875678930901</v>
      </c>
      <c r="AE1651" s="142">
        <v>13071.3052681681</v>
      </c>
      <c r="AF1651" s="44">
        <v>14022.5898614213</v>
      </c>
      <c r="AG1651" s="45">
        <v>13195.1853807028</v>
      </c>
      <c r="AH1651" s="140">
        <v>1.00947725647846</v>
      </c>
      <c r="AI1651" s="44">
        <v>14237.2884825526</v>
      </c>
      <c r="AJ1651" s="45">
        <v>13225.7990876187</v>
      </c>
      <c r="AK1651" s="46">
        <v>1.0118193107942199</v>
      </c>
    </row>
    <row r="1652" spans="1:37" x14ac:dyDescent="0.2">
      <c r="A1652" s="35" t="s">
        <v>5590</v>
      </c>
      <c r="B1652" s="35" t="s">
        <v>11454</v>
      </c>
      <c r="C1652" s="85" t="s">
        <v>941</v>
      </c>
      <c r="D1652" s="85" t="s">
        <v>13395</v>
      </c>
      <c r="E1652" s="85" t="s">
        <v>12900</v>
      </c>
      <c r="F1652" s="85" t="s">
        <v>425</v>
      </c>
      <c r="G1652" s="85" t="s">
        <v>425</v>
      </c>
      <c r="H1652" s="840">
        <v>1.07677362439487</v>
      </c>
      <c r="I1652" s="840">
        <v>1.12125504414336</v>
      </c>
      <c r="J1652" s="86">
        <v>8129.4166666666697</v>
      </c>
      <c r="K1652" s="44">
        <v>8753.5414483827008</v>
      </c>
      <c r="L1652" s="45">
        <v>8235.9196514510895</v>
      </c>
      <c r="M1652" s="46">
        <v>1.0131009381301801</v>
      </c>
      <c r="N1652" s="139">
        <v>9115.1494434430897</v>
      </c>
      <c r="O1652" s="45">
        <v>8466.5647185415801</v>
      </c>
      <c r="P1652" s="99">
        <v>1.04147260076573</v>
      </c>
      <c r="Q1652" s="86">
        <v>8243.4195825043607</v>
      </c>
      <c r="R1652" s="44">
        <v>8876.2967812608294</v>
      </c>
      <c r="S1652" s="45">
        <v>8351.8433353708297</v>
      </c>
      <c r="T1652" s="140">
        <v>1.01315276406609</v>
      </c>
      <c r="U1652" s="44">
        <v>9242.9757878731507</v>
      </c>
      <c r="V1652" s="45">
        <v>8585.6719508342103</v>
      </c>
      <c r="W1652" s="99">
        <v>1.0415182516071699</v>
      </c>
      <c r="X1652" s="86">
        <v>8354.7812346718092</v>
      </c>
      <c r="Y1652" s="44">
        <v>8996.2080710837799</v>
      </c>
      <c r="Z1652" s="45">
        <v>8465.0842156394301</v>
      </c>
      <c r="AA1652" s="46">
        <v>1.0132023781197099</v>
      </c>
      <c r="AB1652" s="139">
        <v>9367.8406020900402</v>
      </c>
      <c r="AC1652" s="45">
        <v>8702.0285445999907</v>
      </c>
      <c r="AD1652" s="99">
        <v>1.0415627052551799</v>
      </c>
      <c r="AE1652" s="142">
        <v>8457.8520294525297</v>
      </c>
      <c r="AF1652" s="44">
        <v>9107.1919843490705</v>
      </c>
      <c r="AG1652" s="45">
        <v>8569.8211042846506</v>
      </c>
      <c r="AH1652" s="140">
        <v>1.01323847644085</v>
      </c>
      <c r="AI1652" s="44">
        <v>9483.4092506417892</v>
      </c>
      <c r="AJ1652" s="45">
        <v>8809.6596180064698</v>
      </c>
      <c r="AK1652" s="46">
        <v>1.04159538229433</v>
      </c>
    </row>
    <row r="1653" spans="1:37" x14ac:dyDescent="0.2">
      <c r="A1653" s="35" t="s">
        <v>5589</v>
      </c>
      <c r="B1653" s="35" t="s">
        <v>11453</v>
      </c>
      <c r="C1653" s="85" t="s">
        <v>941</v>
      </c>
      <c r="D1653" s="85" t="s">
        <v>13395</v>
      </c>
      <c r="E1653" s="85" t="s">
        <v>12900</v>
      </c>
      <c r="F1653" s="85" t="s">
        <v>425</v>
      </c>
      <c r="G1653" s="85" t="s">
        <v>425</v>
      </c>
      <c r="H1653" s="840">
        <v>1.07677362439487</v>
      </c>
      <c r="I1653" s="840">
        <v>1.12125504414336</v>
      </c>
      <c r="J1653" s="86">
        <v>21934.166666666701</v>
      </c>
      <c r="K1653" s="44">
        <v>23618.1321397477</v>
      </c>
      <c r="L1653" s="45">
        <v>22221.5248271036</v>
      </c>
      <c r="M1653" s="46">
        <v>1.0131009381301801</v>
      </c>
      <c r="N1653" s="139">
        <v>24593.795014081101</v>
      </c>
      <c r="O1653" s="45">
        <v>22843.833603962201</v>
      </c>
      <c r="P1653" s="99">
        <v>1.04147260076573</v>
      </c>
      <c r="Q1653" s="86">
        <v>22212.585798481399</v>
      </c>
      <c r="R1653" s="44">
        <v>23917.926517412699</v>
      </c>
      <c r="S1653" s="45">
        <v>22504.742698786598</v>
      </c>
      <c r="T1653" s="140">
        <v>1.01315276406609</v>
      </c>
      <c r="U1653" s="44">
        <v>24905.973870014401</v>
      </c>
      <c r="V1653" s="45">
        <v>23134.8135245085</v>
      </c>
      <c r="W1653" s="99">
        <v>1.0415182516071699</v>
      </c>
      <c r="X1653" s="86">
        <v>22478.7422749777</v>
      </c>
      <c r="Y1653" s="44">
        <v>24204.516791265902</v>
      </c>
      <c r="Z1653" s="45">
        <v>22775.5151301476</v>
      </c>
      <c r="AA1653" s="46">
        <v>1.0132023781197099</v>
      </c>
      <c r="AB1653" s="139">
        <v>25204.403161817299</v>
      </c>
      <c r="AC1653" s="45">
        <v>23413.019614659799</v>
      </c>
      <c r="AD1653" s="99">
        <v>1.0415627052551799</v>
      </c>
      <c r="AE1653" s="142">
        <v>22740.240047207</v>
      </c>
      <c r="AF1653" s="44">
        <v>24486.0906952404</v>
      </c>
      <c r="AG1653" s="45">
        <v>23041.286179331299</v>
      </c>
      <c r="AH1653" s="140">
        <v>1.01323847644085</v>
      </c>
      <c r="AI1653" s="44">
        <v>25497.608857961601</v>
      </c>
      <c r="AJ1653" s="45">
        <v>23686.129025435399</v>
      </c>
      <c r="AK1653" s="46">
        <v>1.04159538229433</v>
      </c>
    </row>
    <row r="1654" spans="1:37" x14ac:dyDescent="0.2">
      <c r="A1654" s="35" t="s">
        <v>5588</v>
      </c>
      <c r="B1654" s="35" t="s">
        <v>11452</v>
      </c>
      <c r="C1654" s="85" t="s">
        <v>941</v>
      </c>
      <c r="D1654" s="85" t="s">
        <v>13395</v>
      </c>
      <c r="E1654" s="85" t="s">
        <v>12900</v>
      </c>
      <c r="F1654" s="85" t="s">
        <v>426</v>
      </c>
      <c r="G1654" s="85" t="s">
        <v>426</v>
      </c>
      <c r="H1654" s="840">
        <v>1.0703698712680201</v>
      </c>
      <c r="I1654" s="840">
        <v>1.11157098086121</v>
      </c>
      <c r="J1654" s="86">
        <v>6041.4166666666697</v>
      </c>
      <c r="K1654" s="44">
        <v>6466.5503797764704</v>
      </c>
      <c r="L1654" s="45">
        <v>6084.1648678934898</v>
      </c>
      <c r="M1654" s="46">
        <v>1.00707585713508</v>
      </c>
      <c r="N1654" s="139">
        <v>6715.4634499578997</v>
      </c>
      <c r="O1654" s="45">
        <v>6237.6273989636702</v>
      </c>
      <c r="P1654" s="99">
        <v>1.0324776030396301</v>
      </c>
      <c r="Q1654" s="86">
        <v>6097.5543795814601</v>
      </c>
      <c r="R1654" s="44">
        <v>6526.63849632236</v>
      </c>
      <c r="S1654" s="45">
        <v>6141.0139353341701</v>
      </c>
      <c r="T1654" s="140">
        <v>1.0071273748534699</v>
      </c>
      <c r="U1654" s="44">
        <v>6777.8645025658998</v>
      </c>
      <c r="V1654" s="45">
        <v>6295.8642845937102</v>
      </c>
      <c r="W1654" s="99">
        <v>1.03252285960357</v>
      </c>
      <c r="X1654" s="86">
        <v>6152.4298669577402</v>
      </c>
      <c r="Y1654" s="44">
        <v>6585.3755646810796</v>
      </c>
      <c r="Z1654" s="45">
        <v>6196.5839725096102</v>
      </c>
      <c r="AA1654" s="46">
        <v>1.0071766938440101</v>
      </c>
      <c r="AB1654" s="139">
        <v>6838.8625018939902</v>
      </c>
      <c r="AC1654" s="45">
        <v>6352.7956155443499</v>
      </c>
      <c r="AD1654" s="99">
        <v>1.0325669293140101</v>
      </c>
      <c r="AE1654" s="142">
        <v>6207.2984658584301</v>
      </c>
      <c r="AF1654" s="44">
        <v>6644.1052598230599</v>
      </c>
      <c r="AG1654" s="45">
        <v>6252.0690869996997</v>
      </c>
      <c r="AH1654" s="140">
        <v>1.0072125774823799</v>
      </c>
      <c r="AI1654" s="44">
        <v>6899.85284419251</v>
      </c>
      <c r="AJ1654" s="45">
        <v>6409.6522005054403</v>
      </c>
      <c r="AK1654" s="46">
        <v>1.0325993241278799</v>
      </c>
    </row>
    <row r="1655" spans="1:37" x14ac:dyDescent="0.2">
      <c r="A1655" s="35" t="s">
        <v>5587</v>
      </c>
      <c r="B1655" s="35" t="s">
        <v>11451</v>
      </c>
      <c r="C1655" s="85" t="s">
        <v>941</v>
      </c>
      <c r="D1655" s="85" t="s">
        <v>13395</v>
      </c>
      <c r="E1655" s="85" t="s">
        <v>12900</v>
      </c>
      <c r="F1655" s="85" t="s">
        <v>425</v>
      </c>
      <c r="G1655" s="85" t="s">
        <v>425</v>
      </c>
      <c r="H1655" s="840">
        <v>1.07677362439487</v>
      </c>
      <c r="I1655" s="840">
        <v>1.12125504414336</v>
      </c>
      <c r="J1655" s="86">
        <v>7137.25</v>
      </c>
      <c r="K1655" s="44">
        <v>7685.2025507122598</v>
      </c>
      <c r="L1655" s="45">
        <v>7230.7546706696003</v>
      </c>
      <c r="M1655" s="46">
        <v>1.0131009381301801</v>
      </c>
      <c r="N1655" s="139">
        <v>8002.6775638121799</v>
      </c>
      <c r="O1655" s="45">
        <v>7433.2503198151799</v>
      </c>
      <c r="P1655" s="99">
        <v>1.04147260076573</v>
      </c>
      <c r="Q1655" s="86">
        <v>7227.40694407713</v>
      </c>
      <c r="R1655" s="44">
        <v>7782.2811701505598</v>
      </c>
      <c r="S1655" s="45">
        <v>7322.4673224222097</v>
      </c>
      <c r="T1655" s="140">
        <v>1.01315276406609</v>
      </c>
      <c r="U1655" s="44">
        <v>8103.7664921232199</v>
      </c>
      <c r="V1655" s="45">
        <v>7527.4762440487102</v>
      </c>
      <c r="W1655" s="99">
        <v>1.0415182516071699</v>
      </c>
      <c r="X1655" s="86">
        <v>7313.0038279506898</v>
      </c>
      <c r="Y1655" s="44">
        <v>7874.4496370359902</v>
      </c>
      <c r="Z1655" s="45">
        <v>7409.5528696782003</v>
      </c>
      <c r="AA1655" s="46">
        <v>1.0132023781197099</v>
      </c>
      <c r="AB1655" s="139">
        <v>8199.7424299293998</v>
      </c>
      <c r="AC1655" s="45">
        <v>7616.95205058181</v>
      </c>
      <c r="AD1655" s="99">
        <v>1.0415627052551799</v>
      </c>
      <c r="AE1655" s="142">
        <v>7396.4680172704802</v>
      </c>
      <c r="AF1655" s="44">
        <v>7964.3216746770504</v>
      </c>
      <c r="AG1655" s="45">
        <v>7494.3859848626398</v>
      </c>
      <c r="AH1655" s="140">
        <v>1.01323847644085</v>
      </c>
      <c r="AI1655" s="44">
        <v>8293.3270732095607</v>
      </c>
      <c r="AJ1655" s="45">
        <v>7704.1269320766296</v>
      </c>
      <c r="AK1655" s="46">
        <v>1.04159538229433</v>
      </c>
    </row>
    <row r="1656" spans="1:37" x14ac:dyDescent="0.2">
      <c r="A1656" s="35" t="s">
        <v>5586</v>
      </c>
      <c r="B1656" s="35" t="s">
        <v>12249</v>
      </c>
      <c r="C1656" s="85" t="s">
        <v>941</v>
      </c>
      <c r="D1656" s="85" t="s">
        <v>13395</v>
      </c>
      <c r="E1656" s="85" t="s">
        <v>12900</v>
      </c>
      <c r="F1656" s="85" t="s">
        <v>448</v>
      </c>
      <c r="G1656" s="85" t="s">
        <v>448</v>
      </c>
      <c r="H1656" s="840">
        <v>1.0753629298423499</v>
      </c>
      <c r="I1656" s="840">
        <v>1.1446808578852501</v>
      </c>
      <c r="J1656" s="86">
        <v>8936.5833333333303</v>
      </c>
      <c r="K1656" s="44">
        <v>9610.0704361136704</v>
      </c>
      <c r="L1656" s="45">
        <v>9041.7996445588306</v>
      </c>
      <c r="M1656" s="46">
        <v>1.0117736619579201</v>
      </c>
      <c r="N1656" s="139">
        <v>10229.535876563001</v>
      </c>
      <c r="O1656" s="45">
        <v>9501.6574414877196</v>
      </c>
      <c r="P1656" s="99">
        <v>1.0632315603264899</v>
      </c>
      <c r="Q1656" s="86">
        <v>8909.71915595256</v>
      </c>
      <c r="R1656" s="44">
        <v>9581.1816956176808</v>
      </c>
      <c r="S1656" s="45">
        <v>9015.0803270184297</v>
      </c>
      <c r="T1656" s="140">
        <v>1.0118254199960399</v>
      </c>
      <c r="U1656" s="44">
        <v>10198.7849669524</v>
      </c>
      <c r="V1656" s="45">
        <v>9473.5098341636694</v>
      </c>
      <c r="W1656" s="99">
        <v>1.06327816492784</v>
      </c>
      <c r="X1656" s="86">
        <v>8883.5174680707096</v>
      </c>
      <c r="Y1656" s="44">
        <v>9553.0053717702303</v>
      </c>
      <c r="Z1656" s="45">
        <v>8989.0089630562306</v>
      </c>
      <c r="AA1656" s="46">
        <v>1.01187496904967</v>
      </c>
      <c r="AB1656" s="139">
        <v>10168.792396389799</v>
      </c>
      <c r="AC1656" s="45">
        <v>9446.05330685841</v>
      </c>
      <c r="AD1656" s="99">
        <v>1.0633235473234099</v>
      </c>
      <c r="AE1656" s="142">
        <v>8865.32026300086</v>
      </c>
      <c r="AF1656" s="44">
        <v>9533.4367720113805</v>
      </c>
      <c r="AG1656" s="45">
        <v>8970.9152706508794</v>
      </c>
      <c r="AH1656" s="140">
        <v>1.01191102007795</v>
      </c>
      <c r="AI1656" s="44">
        <v>10147.962404079301</v>
      </c>
      <c r="AJ1656" s="45">
        <v>9426.9995350264107</v>
      </c>
      <c r="AK1656" s="46">
        <v>1.0633569070673801</v>
      </c>
    </row>
    <row r="1657" spans="1:37" x14ac:dyDescent="0.2">
      <c r="A1657" s="35" t="s">
        <v>5585</v>
      </c>
      <c r="B1657" s="35" t="s">
        <v>11450</v>
      </c>
      <c r="C1657" s="85" t="s">
        <v>941</v>
      </c>
      <c r="D1657" s="85" t="s">
        <v>13395</v>
      </c>
      <c r="E1657" s="85" t="s">
        <v>12900</v>
      </c>
      <c r="F1657" s="85" t="s">
        <v>448</v>
      </c>
      <c r="G1657" s="85" t="s">
        <v>448</v>
      </c>
      <c r="H1657" s="840">
        <v>1.0753629298423499</v>
      </c>
      <c r="I1657" s="840">
        <v>1.1446808578852501</v>
      </c>
      <c r="J1657" s="86">
        <v>1.1666666666666701</v>
      </c>
      <c r="K1657" s="44">
        <v>1.25459008481608</v>
      </c>
      <c r="L1657" s="45">
        <v>1.18040260561758</v>
      </c>
      <c r="M1657" s="46">
        <v>1.0117736619579301</v>
      </c>
      <c r="N1657" s="139">
        <v>1.3354610008661201</v>
      </c>
      <c r="O1657" s="45">
        <v>1.24043682038091</v>
      </c>
      <c r="P1657" s="99">
        <v>1.0632315603264899</v>
      </c>
      <c r="Q1657" s="86">
        <v>1.1508577622740801</v>
      </c>
      <c r="R1657" s="44">
        <v>1.23758977507086</v>
      </c>
      <c r="S1657" s="45">
        <v>1.16446713866867</v>
      </c>
      <c r="T1657" s="140">
        <v>1.0118254199960399</v>
      </c>
      <c r="U1657" s="44">
        <v>1.3173648506237901</v>
      </c>
      <c r="V1657" s="45">
        <v>1.22368192956374</v>
      </c>
      <c r="W1657" s="99">
        <v>1.06327816492784</v>
      </c>
      <c r="X1657" s="86">
        <v>1.14511391441889</v>
      </c>
      <c r="Y1657" s="44">
        <v>1.2314130540127499</v>
      </c>
      <c r="Z1657" s="45">
        <v>1.15871210671096</v>
      </c>
      <c r="AA1657" s="46">
        <v>1.01187496904967</v>
      </c>
      <c r="AB1657" s="139">
        <v>1.3107899779333501</v>
      </c>
      <c r="AC1657" s="45">
        <v>1.2176265895692899</v>
      </c>
      <c r="AD1657" s="99">
        <v>1.0633235473234099</v>
      </c>
      <c r="AE1657" s="142">
        <v>1.14468983961193</v>
      </c>
      <c r="AF1657" s="44">
        <v>1.2309570196858499</v>
      </c>
      <c r="AG1657" s="45">
        <v>1.1583242632745601</v>
      </c>
      <c r="AH1657" s="140">
        <v>1.01191102007795</v>
      </c>
      <c r="AI1657" s="44">
        <v>1.3103045476195101</v>
      </c>
      <c r="AJ1657" s="45">
        <v>1.2172138474012</v>
      </c>
      <c r="AK1657" s="46">
        <v>1.0633569070673801</v>
      </c>
    </row>
    <row r="1658" spans="1:37" x14ac:dyDescent="0.2">
      <c r="A1658" s="35" t="s">
        <v>5584</v>
      </c>
      <c r="B1658" s="35" t="s">
        <v>11449</v>
      </c>
      <c r="C1658" s="85" t="s">
        <v>941</v>
      </c>
      <c r="D1658" s="85" t="s">
        <v>13395</v>
      </c>
      <c r="E1658" s="85" t="s">
        <v>12900</v>
      </c>
      <c r="F1658" s="85" t="s">
        <v>425</v>
      </c>
      <c r="G1658" s="85" t="s">
        <v>425</v>
      </c>
      <c r="H1658" s="840">
        <v>1.07677362439487</v>
      </c>
      <c r="I1658" s="840">
        <v>1.12125504414336</v>
      </c>
      <c r="J1658" s="86">
        <v>5011.25</v>
      </c>
      <c r="K1658" s="44">
        <v>5395.9818252487703</v>
      </c>
      <c r="L1658" s="45">
        <v>5076.9020762048403</v>
      </c>
      <c r="M1658" s="46">
        <v>1.0131009381301801</v>
      </c>
      <c r="N1658" s="139">
        <v>5618.8893399634098</v>
      </c>
      <c r="O1658" s="45">
        <v>5219.0795705872497</v>
      </c>
      <c r="P1658" s="99">
        <v>1.04147260076573</v>
      </c>
      <c r="Q1658" s="86">
        <v>5081.9688573884296</v>
      </c>
      <c r="R1658" s="44">
        <v>5472.1300256319701</v>
      </c>
      <c r="S1658" s="45">
        <v>5148.8107947608796</v>
      </c>
      <c r="T1658" s="140">
        <v>1.01315276406609</v>
      </c>
      <c r="U1658" s="44">
        <v>5698.18321552623</v>
      </c>
      <c r="V1658" s="45">
        <v>5292.9633190692603</v>
      </c>
      <c r="W1658" s="99">
        <v>1.0415182516071699</v>
      </c>
      <c r="X1658" s="86">
        <v>5152.4140759824904</v>
      </c>
      <c r="Y1658" s="44">
        <v>5547.9835789788003</v>
      </c>
      <c r="Z1658" s="45">
        <v>5220.43819484295</v>
      </c>
      <c r="AA1658" s="46">
        <v>1.0132023781197099</v>
      </c>
      <c r="AB1658" s="139">
        <v>5777.1702722106102</v>
      </c>
      <c r="AC1658" s="45">
        <v>5366.5623435752004</v>
      </c>
      <c r="AD1658" s="99">
        <v>1.0415627052551799</v>
      </c>
      <c r="AE1658" s="142">
        <v>5219.8849349318598</v>
      </c>
      <c r="AF1658" s="44">
        <v>5620.6344203107401</v>
      </c>
      <c r="AG1658" s="45">
        <v>5288.98825866692</v>
      </c>
      <c r="AH1658" s="140">
        <v>1.01323847644085</v>
      </c>
      <c r="AI1658" s="44">
        <v>5852.8223131402701</v>
      </c>
      <c r="AJ1658" s="45">
        <v>5437.0080443327597</v>
      </c>
      <c r="AK1658" s="46">
        <v>1.04159538229433</v>
      </c>
    </row>
    <row r="1659" spans="1:37" x14ac:dyDescent="0.2">
      <c r="A1659" s="35" t="s">
        <v>5583</v>
      </c>
      <c r="B1659" s="35" t="s">
        <v>11448</v>
      </c>
      <c r="C1659" s="85" t="s">
        <v>941</v>
      </c>
      <c r="D1659" s="85" t="s">
        <v>13395</v>
      </c>
      <c r="E1659" s="85" t="s">
        <v>12900</v>
      </c>
      <c r="F1659" s="85" t="s">
        <v>448</v>
      </c>
      <c r="G1659" s="85" t="s">
        <v>448</v>
      </c>
      <c r="H1659" s="840">
        <v>1.0753629298423499</v>
      </c>
      <c r="I1659" s="840">
        <v>1.1446808578852501</v>
      </c>
      <c r="J1659" s="86">
        <v>18106.75</v>
      </c>
      <c r="K1659" s="44">
        <v>19471.327729922999</v>
      </c>
      <c r="L1659" s="45">
        <v>18319.9327536567</v>
      </c>
      <c r="M1659" s="46">
        <v>1.0117736619579301</v>
      </c>
      <c r="N1659" s="139">
        <v>20726.4501235137</v>
      </c>
      <c r="O1659" s="45">
        <v>19251.6680549417</v>
      </c>
      <c r="P1659" s="99">
        <v>1.0632315603264899</v>
      </c>
      <c r="Q1659" s="86">
        <v>18070.3858961529</v>
      </c>
      <c r="R1659" s="44">
        <v>19432.223120668899</v>
      </c>
      <c r="S1659" s="45">
        <v>18284.075798865299</v>
      </c>
      <c r="T1659" s="140">
        <v>1.0118254199960399</v>
      </c>
      <c r="U1659" s="44">
        <v>20684.824829925801</v>
      </c>
      <c r="V1659" s="45">
        <v>19213.8467551994</v>
      </c>
      <c r="W1659" s="99">
        <v>1.06327816492784</v>
      </c>
      <c r="X1659" s="86">
        <v>18033.124178023401</v>
      </c>
      <c r="Y1659" s="44">
        <v>19392.153250290201</v>
      </c>
      <c r="Z1659" s="45">
        <v>18247.266969506301</v>
      </c>
      <c r="AA1659" s="46">
        <v>1.01187496904967</v>
      </c>
      <c r="AB1659" s="139">
        <v>20642.172054451101</v>
      </c>
      <c r="AC1659" s="45">
        <v>19175.0455702994</v>
      </c>
      <c r="AD1659" s="99">
        <v>1.0633235473234099</v>
      </c>
      <c r="AE1659" s="142">
        <v>18012.232767240599</v>
      </c>
      <c r="AF1659" s="44">
        <v>19369.6874015822</v>
      </c>
      <c r="AG1659" s="45">
        <v>18226.776833379801</v>
      </c>
      <c r="AH1659" s="140">
        <v>1.01191102007795</v>
      </c>
      <c r="AI1659" s="44">
        <v>20618.2580564337</v>
      </c>
      <c r="AJ1659" s="45">
        <v>19153.4321247507</v>
      </c>
      <c r="AK1659" s="46">
        <v>1.0633569070673901</v>
      </c>
    </row>
    <row r="1660" spans="1:37" x14ac:dyDescent="0.2">
      <c r="A1660" s="35" t="s">
        <v>5582</v>
      </c>
      <c r="B1660" s="35" t="s">
        <v>11447</v>
      </c>
      <c r="C1660" s="85" t="s">
        <v>941</v>
      </c>
      <c r="D1660" s="85" t="s">
        <v>13395</v>
      </c>
      <c r="E1660" s="85" t="s">
        <v>12900</v>
      </c>
      <c r="F1660" s="85" t="s">
        <v>425</v>
      </c>
      <c r="G1660" s="85" t="s">
        <v>425</v>
      </c>
      <c r="H1660" s="840">
        <v>1.07677362439487</v>
      </c>
      <c r="I1660" s="840">
        <v>1.12125504414336</v>
      </c>
      <c r="J1660" s="86">
        <v>11741</v>
      </c>
      <c r="K1660" s="44">
        <v>12642.399124020099</v>
      </c>
      <c r="L1660" s="45">
        <v>11894.8181145864</v>
      </c>
      <c r="M1660" s="46">
        <v>1.0131009381301801</v>
      </c>
      <c r="N1660" s="139">
        <v>13164.655473287199</v>
      </c>
      <c r="O1660" s="45">
        <v>12227.9298055904</v>
      </c>
      <c r="P1660" s="99">
        <v>1.04147260076573</v>
      </c>
      <c r="Q1660" s="86">
        <v>11896.0432314754</v>
      </c>
      <c r="R1660" s="44">
        <v>12809.345586313801</v>
      </c>
      <c r="S1660" s="45">
        <v>12052.509081419101</v>
      </c>
      <c r="T1660" s="140">
        <v>1.01315276406609</v>
      </c>
      <c r="U1660" s="44">
        <v>13338.4984786393</v>
      </c>
      <c r="V1660" s="45">
        <v>12389.9461474896</v>
      </c>
      <c r="W1660" s="99">
        <v>1.0415182516071699</v>
      </c>
      <c r="X1660" s="86">
        <v>12046.581541789999</v>
      </c>
      <c r="Y1660" s="44">
        <v>12971.4412683216</v>
      </c>
      <c r="Z1660" s="45">
        <v>12205.6250663547</v>
      </c>
      <c r="AA1660" s="46">
        <v>1.0132023781197099</v>
      </c>
      <c r="AB1660" s="139">
        <v>13507.290318416401</v>
      </c>
      <c r="AC1660" s="45">
        <v>12547.270059744</v>
      </c>
      <c r="AD1660" s="99">
        <v>1.0415627052551799</v>
      </c>
      <c r="AE1660" s="142">
        <v>12195.218609036199</v>
      </c>
      <c r="AF1660" s="44">
        <v>13131.4897419396</v>
      </c>
      <c r="AG1660" s="45">
        <v>12356.6647232829</v>
      </c>
      <c r="AH1660" s="140">
        <v>1.01323847644085</v>
      </c>
      <c r="AI1660" s="44">
        <v>13673.950379812801</v>
      </c>
      <c r="AJ1660" s="45">
        <v>12702.483389241899</v>
      </c>
      <c r="AK1660" s="46">
        <v>1.04159538229433</v>
      </c>
    </row>
    <row r="1661" spans="1:37" x14ac:dyDescent="0.2">
      <c r="A1661" s="35" t="s">
        <v>5581</v>
      </c>
      <c r="B1661" s="35" t="s">
        <v>11446</v>
      </c>
      <c r="C1661" s="85" t="s">
        <v>941</v>
      </c>
      <c r="D1661" s="85" t="s">
        <v>13395</v>
      </c>
      <c r="E1661" s="85" t="s">
        <v>12900</v>
      </c>
      <c r="F1661" s="85" t="s">
        <v>448</v>
      </c>
      <c r="G1661" s="85" t="s">
        <v>448</v>
      </c>
      <c r="H1661" s="840">
        <v>1.0753629298423499</v>
      </c>
      <c r="I1661" s="840">
        <v>1.1446808578852501</v>
      </c>
      <c r="J1661" s="86">
        <v>5416.5</v>
      </c>
      <c r="K1661" s="44">
        <v>5824.7033094911003</v>
      </c>
      <c r="L1661" s="45">
        <v>5480.2720399951004</v>
      </c>
      <c r="M1661" s="46">
        <v>1.0117736619579301</v>
      </c>
      <c r="N1661" s="139">
        <v>6200.16386673545</v>
      </c>
      <c r="O1661" s="45">
        <v>5758.9937465084404</v>
      </c>
      <c r="P1661" s="99">
        <v>1.0632315603264899</v>
      </c>
      <c r="Q1661" s="86">
        <v>5402.8816566884198</v>
      </c>
      <c r="R1661" s="44">
        <v>5810.05864792796</v>
      </c>
      <c r="S1661" s="45">
        <v>5466.7730014676399</v>
      </c>
      <c r="T1661" s="140">
        <v>1.0118254199960399</v>
      </c>
      <c r="U1661" s="44">
        <v>6184.5752098305702</v>
      </c>
      <c r="V1661" s="45">
        <v>5744.7660932459503</v>
      </c>
      <c r="W1661" s="99">
        <v>1.06327816492784</v>
      </c>
      <c r="X1661" s="86">
        <v>5390.5085209214103</v>
      </c>
      <c r="Y1661" s="44">
        <v>5796.7530363982096</v>
      </c>
      <c r="Z1661" s="45">
        <v>5454.5206427693201</v>
      </c>
      <c r="AA1661" s="46">
        <v>1.01187496904967</v>
      </c>
      <c r="AB1661" s="139">
        <v>6170.4119181660599</v>
      </c>
      <c r="AC1661" s="45">
        <v>5731.8546423432099</v>
      </c>
      <c r="AD1661" s="99">
        <v>1.0633235473234099</v>
      </c>
      <c r="AE1661" s="142">
        <v>5381.5048723844802</v>
      </c>
      <c r="AF1661" s="44">
        <v>5787.0708465282696</v>
      </c>
      <c r="AG1661" s="45">
        <v>5445.6040849690198</v>
      </c>
      <c r="AH1661" s="140">
        <v>1.01191102007795</v>
      </c>
      <c r="AI1661" s="44">
        <v>6160.10561403471</v>
      </c>
      <c r="AJ1661" s="45">
        <v>5722.46037646682</v>
      </c>
      <c r="AK1661" s="46">
        <v>1.0633569070673801</v>
      </c>
    </row>
    <row r="1662" spans="1:37" x14ac:dyDescent="0.2">
      <c r="A1662" s="35" t="s">
        <v>5580</v>
      </c>
      <c r="B1662" s="35" t="s">
        <v>11445</v>
      </c>
      <c r="C1662" s="85" t="s">
        <v>941</v>
      </c>
      <c r="D1662" s="85" t="s">
        <v>13395</v>
      </c>
      <c r="E1662" s="85" t="s">
        <v>12900</v>
      </c>
      <c r="F1662" s="85" t="s">
        <v>448</v>
      </c>
      <c r="G1662" s="85" t="s">
        <v>448</v>
      </c>
      <c r="H1662" s="840">
        <v>1.0753629298423499</v>
      </c>
      <c r="I1662" s="840">
        <v>1.1446808578852501</v>
      </c>
      <c r="J1662" s="86">
        <v>5780.4166666666697</v>
      </c>
      <c r="K1662" s="44">
        <v>6216.0458023762303</v>
      </c>
      <c r="L1662" s="45">
        <v>5848.4733384759602</v>
      </c>
      <c r="M1662" s="46">
        <v>1.0117736619579301</v>
      </c>
      <c r="N1662" s="139">
        <v>6616.7323089341899</v>
      </c>
      <c r="O1662" s="45">
        <v>6145.9214318372597</v>
      </c>
      <c r="P1662" s="99">
        <v>1.0632315603264899</v>
      </c>
      <c r="Q1662" s="86">
        <v>5771.9442132390304</v>
      </c>
      <c r="R1662" s="44">
        <v>6206.9348400353401</v>
      </c>
      <c r="S1662" s="45">
        <v>5840.1998777542703</v>
      </c>
      <c r="T1662" s="140">
        <v>1.0118254199960399</v>
      </c>
      <c r="U1662" s="44">
        <v>6607.0340536762496</v>
      </c>
      <c r="V1662" s="45">
        <v>6137.1822511186701</v>
      </c>
      <c r="W1662" s="99">
        <v>1.06327816492784</v>
      </c>
      <c r="X1662" s="86">
        <v>5763.00091454021</v>
      </c>
      <c r="Y1662" s="44">
        <v>6197.3175481441203</v>
      </c>
      <c r="Z1662" s="45">
        <v>5831.4363720335896</v>
      </c>
      <c r="AA1662" s="46">
        <v>1.01187496904967</v>
      </c>
      <c r="AB1662" s="139">
        <v>6596.79683084936</v>
      </c>
      <c r="AC1662" s="45">
        <v>6127.9345756769499</v>
      </c>
      <c r="AD1662" s="99">
        <v>1.0633235473234099</v>
      </c>
      <c r="AE1662" s="142">
        <v>5758.1739973275198</v>
      </c>
      <c r="AF1662" s="44">
        <v>6192.1268603081699</v>
      </c>
      <c r="AG1662" s="45">
        <v>5826.7597234220002</v>
      </c>
      <c r="AH1662" s="140">
        <v>1.01191102007795</v>
      </c>
      <c r="AI1662" s="44">
        <v>6591.2715511133902</v>
      </c>
      <c r="AJ1662" s="45">
        <v>6122.9940921540301</v>
      </c>
      <c r="AK1662" s="46">
        <v>1.0633569070673801</v>
      </c>
    </row>
    <row r="1663" spans="1:37" x14ac:dyDescent="0.2">
      <c r="A1663" s="35" t="s">
        <v>5579</v>
      </c>
      <c r="B1663" s="35" t="s">
        <v>11444</v>
      </c>
      <c r="C1663" s="85" t="s">
        <v>941</v>
      </c>
      <c r="D1663" s="85" t="s">
        <v>13395</v>
      </c>
      <c r="E1663" s="85" t="s">
        <v>12900</v>
      </c>
      <c r="F1663" s="85" t="s">
        <v>426</v>
      </c>
      <c r="G1663" s="85" t="s">
        <v>426</v>
      </c>
      <c r="H1663" s="840">
        <v>1.0703698712680201</v>
      </c>
      <c r="I1663" s="840">
        <v>1.11157098086121</v>
      </c>
      <c r="J1663" s="86">
        <v>4219.5</v>
      </c>
      <c r="K1663" s="44">
        <v>4516.4256718154102</v>
      </c>
      <c r="L1663" s="45">
        <v>4249.3565791814699</v>
      </c>
      <c r="M1663" s="46">
        <v>1.00707585713508</v>
      </c>
      <c r="N1663" s="139">
        <v>4690.2737537438597</v>
      </c>
      <c r="O1663" s="45">
        <v>4356.5392460257199</v>
      </c>
      <c r="P1663" s="99">
        <v>1.0324776030396301</v>
      </c>
      <c r="Q1663" s="86">
        <v>4249.28175816768</v>
      </c>
      <c r="R1663" s="44">
        <v>4548.3031684714897</v>
      </c>
      <c r="S1663" s="45">
        <v>4279.5679821161602</v>
      </c>
      <c r="T1663" s="140">
        <v>1.0071273748534699</v>
      </c>
      <c r="U1663" s="44">
        <v>4723.3782918820698</v>
      </c>
      <c r="V1663" s="45">
        <v>4387.4805522045699</v>
      </c>
      <c r="W1663" s="99">
        <v>1.03252285960357</v>
      </c>
      <c r="X1663" s="86">
        <v>4278.2818480618998</v>
      </c>
      <c r="Y1663" s="44">
        <v>4579.3439909583203</v>
      </c>
      <c r="Z1663" s="45">
        <v>4308.9857670638103</v>
      </c>
      <c r="AA1663" s="46">
        <v>1.0071766938440101</v>
      </c>
      <c r="AB1663" s="139">
        <v>4755.6139502508604</v>
      </c>
      <c r="AC1663" s="45">
        <v>4417.61235059314</v>
      </c>
      <c r="AD1663" s="99">
        <v>1.0325669293140101</v>
      </c>
      <c r="AE1663" s="142">
        <v>4310.2846873919198</v>
      </c>
      <c r="AF1663" s="44">
        <v>4613.5988659722098</v>
      </c>
      <c r="AG1663" s="45">
        <v>4341.3729496708602</v>
      </c>
      <c r="AH1663" s="140">
        <v>1.0072125774823799</v>
      </c>
      <c r="AI1663" s="44">
        <v>4791.1873777552701</v>
      </c>
      <c r="AJ1663" s="45">
        <v>4450.7970549996498</v>
      </c>
      <c r="AK1663" s="46">
        <v>1.0325993241278799</v>
      </c>
    </row>
    <row r="1664" spans="1:37" x14ac:dyDescent="0.2">
      <c r="A1664" s="35" t="s">
        <v>5578</v>
      </c>
      <c r="B1664" s="35" t="s">
        <v>11443</v>
      </c>
      <c r="C1664" s="85" t="s">
        <v>941</v>
      </c>
      <c r="D1664" s="85" t="s">
        <v>13395</v>
      </c>
      <c r="E1664" s="85" t="s">
        <v>12900</v>
      </c>
      <c r="F1664" s="85" t="s">
        <v>448</v>
      </c>
      <c r="G1664" s="85" t="s">
        <v>448</v>
      </c>
      <c r="H1664" s="840">
        <v>1.0753629298423499</v>
      </c>
      <c r="I1664" s="840">
        <v>1.1446808578852501</v>
      </c>
      <c r="J1664" s="86">
        <v>5293.1666666666697</v>
      </c>
      <c r="K1664" s="44">
        <v>5692.0752148105403</v>
      </c>
      <c r="L1664" s="45">
        <v>5355.4866216869596</v>
      </c>
      <c r="M1664" s="46">
        <v>1.0117736619579301</v>
      </c>
      <c r="N1664" s="139">
        <v>6058.9865609296003</v>
      </c>
      <c r="O1664" s="45">
        <v>5627.86185406818</v>
      </c>
      <c r="P1664" s="99">
        <v>1.0632315603264899</v>
      </c>
      <c r="Q1664" s="86">
        <v>5294.5846394690998</v>
      </c>
      <c r="R1664" s="44">
        <v>5693.6000501978097</v>
      </c>
      <c r="S1664" s="45">
        <v>5357.1953265353804</v>
      </c>
      <c r="T1664" s="140">
        <v>1.0118254199960399</v>
      </c>
      <c r="U1664" s="44">
        <v>6060.60968725355</v>
      </c>
      <c r="V1664" s="45">
        <v>5629.6162395098399</v>
      </c>
      <c r="W1664" s="99">
        <v>1.06327816492784</v>
      </c>
      <c r="X1664" s="86">
        <v>5295.4015084954799</v>
      </c>
      <c r="Y1664" s="44">
        <v>5694.4784808673103</v>
      </c>
      <c r="Z1664" s="45">
        <v>5358.2842375144301</v>
      </c>
      <c r="AA1664" s="46">
        <v>1.01187496904967</v>
      </c>
      <c r="AB1664" s="139">
        <v>6061.5447415914396</v>
      </c>
      <c r="AC1664" s="45">
        <v>5630.7251165151401</v>
      </c>
      <c r="AD1664" s="99">
        <v>1.0633235473234099</v>
      </c>
      <c r="AE1664" s="142">
        <v>5299.5583999276896</v>
      </c>
      <c r="AF1664" s="44">
        <v>5698.9486478168901</v>
      </c>
      <c r="AG1664" s="45">
        <v>5362.6815464334804</v>
      </c>
      <c r="AH1664" s="140">
        <v>1.01191102007795</v>
      </c>
      <c r="AI1664" s="44">
        <v>6066.3030556422</v>
      </c>
      <c r="AJ1664" s="45">
        <v>5635.3220289700903</v>
      </c>
      <c r="AK1664" s="46">
        <v>1.0633569070673801</v>
      </c>
    </row>
    <row r="1665" spans="1:37" x14ac:dyDescent="0.2">
      <c r="A1665" s="35" t="s">
        <v>5577</v>
      </c>
      <c r="B1665" s="35" t="s">
        <v>11442</v>
      </c>
      <c r="C1665" s="85" t="s">
        <v>941</v>
      </c>
      <c r="D1665" s="85" t="s">
        <v>13395</v>
      </c>
      <c r="E1665" s="85" t="s">
        <v>12900</v>
      </c>
      <c r="F1665" s="85" t="s">
        <v>448</v>
      </c>
      <c r="G1665" s="85" t="s">
        <v>448</v>
      </c>
      <c r="H1665" s="840">
        <v>1.0753629298423499</v>
      </c>
      <c r="I1665" s="840">
        <v>1.1446808578852501</v>
      </c>
      <c r="J1665" s="86">
        <v>9699</v>
      </c>
      <c r="K1665" s="44">
        <v>10429.945056541001</v>
      </c>
      <c r="L1665" s="45">
        <v>9813.1927473299093</v>
      </c>
      <c r="M1665" s="46">
        <v>1.0117736619579201</v>
      </c>
      <c r="N1665" s="139">
        <v>11102.259640628999</v>
      </c>
      <c r="O1665" s="45">
        <v>10312.2829036066</v>
      </c>
      <c r="P1665" s="99">
        <v>1.0632315603264899</v>
      </c>
      <c r="Q1665" s="86">
        <v>9678.3282471726798</v>
      </c>
      <c r="R1665" s="44">
        <v>10407.7154198556</v>
      </c>
      <c r="S1665" s="45">
        <v>9792.7785435549904</v>
      </c>
      <c r="T1665" s="140">
        <v>1.0118254199960399</v>
      </c>
      <c r="U1665" s="44">
        <v>11078.5970808687</v>
      </c>
      <c r="V1665" s="45">
        <v>10290.755098223</v>
      </c>
      <c r="W1665" s="99">
        <v>1.06327816492784</v>
      </c>
      <c r="X1665" s="86">
        <v>9654.5890608842401</v>
      </c>
      <c r="Y1665" s="44">
        <v>10382.1871789364</v>
      </c>
      <c r="Z1665" s="45">
        <v>9769.2370071695004</v>
      </c>
      <c r="AA1665" s="46">
        <v>1.01187496904967</v>
      </c>
      <c r="AB1665" s="139">
        <v>11051.423288742501</v>
      </c>
      <c r="AC1665" s="45">
        <v>10265.9518881692</v>
      </c>
      <c r="AD1665" s="99">
        <v>1.0633235473234099</v>
      </c>
      <c r="AE1665" s="142">
        <v>9642.9732530738092</v>
      </c>
      <c r="AF1665" s="44">
        <v>10369.695969816899</v>
      </c>
      <c r="AG1665" s="45">
        <v>9757.8309011022702</v>
      </c>
      <c r="AH1665" s="140">
        <v>1.01191102007795</v>
      </c>
      <c r="AI1665" s="44">
        <v>11038.126895893</v>
      </c>
      <c r="AJ1665" s="45">
        <v>10253.922213322099</v>
      </c>
      <c r="AK1665" s="46">
        <v>1.0633569070673801</v>
      </c>
    </row>
    <row r="1666" spans="1:37" x14ac:dyDescent="0.2">
      <c r="A1666" s="35" t="s">
        <v>5576</v>
      </c>
      <c r="B1666" s="35" t="s">
        <v>11441</v>
      </c>
      <c r="C1666" s="85" t="s">
        <v>941</v>
      </c>
      <c r="D1666" s="85" t="s">
        <v>13395</v>
      </c>
      <c r="E1666" s="85" t="s">
        <v>12900</v>
      </c>
      <c r="F1666" s="85" t="s">
        <v>448</v>
      </c>
      <c r="G1666" s="85" t="s">
        <v>448</v>
      </c>
      <c r="H1666" s="840">
        <v>1.0753629298423499</v>
      </c>
      <c r="I1666" s="840">
        <v>1.1446808578852501</v>
      </c>
      <c r="J1666" s="86">
        <v>8180.6666666666697</v>
      </c>
      <c r="K1666" s="44">
        <v>8797.1856747303409</v>
      </c>
      <c r="L1666" s="45">
        <v>8276.9830705904697</v>
      </c>
      <c r="M1666" s="46">
        <v>1.0117736619579301</v>
      </c>
      <c r="N1666" s="139">
        <v>9364.2525380732495</v>
      </c>
      <c r="O1666" s="45">
        <v>8697.9429845109207</v>
      </c>
      <c r="P1666" s="99">
        <v>1.0632315603264899</v>
      </c>
      <c r="Q1666" s="86">
        <v>8180.0255676193401</v>
      </c>
      <c r="R1666" s="44">
        <v>8796.4962605804903</v>
      </c>
      <c r="S1666" s="45">
        <v>8276.7578055347494</v>
      </c>
      <c r="T1666" s="140">
        <v>1.0118254199960399</v>
      </c>
      <c r="U1666" s="44">
        <v>9363.5186842657804</v>
      </c>
      <c r="V1666" s="45">
        <v>8697.64257460111</v>
      </c>
      <c r="W1666" s="99">
        <v>1.06327816492784</v>
      </c>
      <c r="X1666" s="86">
        <v>8182.8783917340197</v>
      </c>
      <c r="Y1666" s="44">
        <v>8799.5640818787706</v>
      </c>
      <c r="Z1666" s="45">
        <v>8280.04981937306</v>
      </c>
      <c r="AA1666" s="46">
        <v>1.01187496904967</v>
      </c>
      <c r="AB1666" s="139">
        <v>9366.7842574207607</v>
      </c>
      <c r="AC1666" s="45">
        <v>8701.0472788146908</v>
      </c>
      <c r="AD1666" s="99">
        <v>1.0633235473234099</v>
      </c>
      <c r="AE1666" s="142">
        <v>8190.2484202314999</v>
      </c>
      <c r="AF1666" s="44">
        <v>8807.4895373168401</v>
      </c>
      <c r="AG1666" s="45">
        <v>8287.8026336082403</v>
      </c>
      <c r="AH1666" s="140">
        <v>1.01191102007795</v>
      </c>
      <c r="AI1666" s="44">
        <v>9375.2205879638896</v>
      </c>
      <c r="AJ1666" s="45">
        <v>8709.1572282509005</v>
      </c>
      <c r="AK1666" s="46">
        <v>1.0633569070673801</v>
      </c>
    </row>
    <row r="1667" spans="1:37" x14ac:dyDescent="0.2">
      <c r="A1667" s="35" t="s">
        <v>5575</v>
      </c>
      <c r="B1667" s="35" t="s">
        <v>11440</v>
      </c>
      <c r="C1667" s="85" t="s">
        <v>941</v>
      </c>
      <c r="D1667" s="85" t="s">
        <v>13395</v>
      </c>
      <c r="E1667" s="85" t="s">
        <v>12900</v>
      </c>
      <c r="F1667" s="85" t="s">
        <v>448</v>
      </c>
      <c r="G1667" s="85" t="s">
        <v>448</v>
      </c>
      <c r="H1667" s="840">
        <v>1.0753629298423499</v>
      </c>
      <c r="I1667" s="840">
        <v>1.1446808578852501</v>
      </c>
      <c r="J1667" s="86">
        <v>5218</v>
      </c>
      <c r="K1667" s="44">
        <v>5611.2437679174</v>
      </c>
      <c r="L1667" s="45">
        <v>5279.4349680964497</v>
      </c>
      <c r="M1667" s="46">
        <v>1.0117736619579301</v>
      </c>
      <c r="N1667" s="139">
        <v>5972.9447164452304</v>
      </c>
      <c r="O1667" s="45">
        <v>5547.9422817836403</v>
      </c>
      <c r="P1667" s="99">
        <v>1.0632315603264899</v>
      </c>
      <c r="Q1667" s="86">
        <v>5203.4902214971098</v>
      </c>
      <c r="R1667" s="44">
        <v>5595.6404899951604</v>
      </c>
      <c r="S1667" s="45">
        <v>5265.0236788115799</v>
      </c>
      <c r="T1667" s="140">
        <v>1.0118254199960399</v>
      </c>
      <c r="U1667" s="44">
        <v>5956.3356507408098</v>
      </c>
      <c r="V1667" s="45">
        <v>5532.7575339334098</v>
      </c>
      <c r="W1667" s="99">
        <v>1.06327816492784</v>
      </c>
      <c r="X1667" s="86">
        <v>5187.73264907884</v>
      </c>
      <c r="Y1667" s="44">
        <v>5578.6953807522495</v>
      </c>
      <c r="Z1667" s="45">
        <v>5249.3368137246098</v>
      </c>
      <c r="AA1667" s="46">
        <v>1.01187496904967</v>
      </c>
      <c r="AB1667" s="139">
        <v>5938.29825922688</v>
      </c>
      <c r="AC1667" s="45">
        <v>5516.2382829839798</v>
      </c>
      <c r="AD1667" s="99">
        <v>1.0633235473234099</v>
      </c>
      <c r="AE1667" s="142">
        <v>5177.4175828553598</v>
      </c>
      <c r="AF1667" s="44">
        <v>5567.6029409166504</v>
      </c>
      <c r="AG1667" s="45">
        <v>5239.0859076366696</v>
      </c>
      <c r="AH1667" s="140">
        <v>1.01191102007795</v>
      </c>
      <c r="AI1667" s="44">
        <v>5926.4908003730498</v>
      </c>
      <c r="AJ1667" s="45">
        <v>5505.4427475013799</v>
      </c>
      <c r="AK1667" s="46">
        <v>1.0633569070673801</v>
      </c>
    </row>
    <row r="1668" spans="1:37" x14ac:dyDescent="0.2">
      <c r="A1668" s="35" t="s">
        <v>5574</v>
      </c>
      <c r="B1668" s="35" t="s">
        <v>11439</v>
      </c>
      <c r="C1668" s="85" t="s">
        <v>941</v>
      </c>
      <c r="D1668" s="85" t="s">
        <v>13395</v>
      </c>
      <c r="E1668" s="85" t="s">
        <v>12900</v>
      </c>
      <c r="F1668" s="85" t="s">
        <v>425</v>
      </c>
      <c r="G1668" s="85" t="s">
        <v>425</v>
      </c>
      <c r="H1668" s="840">
        <v>1.07677362439487</v>
      </c>
      <c r="I1668" s="840">
        <v>1.12125504414336</v>
      </c>
      <c r="J1668" s="86">
        <v>7364</v>
      </c>
      <c r="K1668" s="44">
        <v>7929.3609700438001</v>
      </c>
      <c r="L1668" s="45">
        <v>7460.4753083906098</v>
      </c>
      <c r="M1668" s="46">
        <v>1.0131009381301801</v>
      </c>
      <c r="N1668" s="139">
        <v>8256.9221450716905</v>
      </c>
      <c r="O1668" s="45">
        <v>7669.4042320388098</v>
      </c>
      <c r="P1668" s="99">
        <v>1.04147260076573</v>
      </c>
      <c r="Q1668" s="86">
        <v>7455.8158069909496</v>
      </c>
      <c r="R1668" s="44">
        <v>8028.22580931418</v>
      </c>
      <c r="S1668" s="45">
        <v>7553.8803932205301</v>
      </c>
      <c r="T1668" s="140">
        <v>1.01315276406609</v>
      </c>
      <c r="U1668" s="44">
        <v>8359.8710817923802</v>
      </c>
      <c r="V1668" s="45">
        <v>7765.36824360228</v>
      </c>
      <c r="W1668" s="99">
        <v>1.0415182516071699</v>
      </c>
      <c r="X1668" s="86">
        <v>7539.7553844382501</v>
      </c>
      <c r="Y1668" s="44">
        <v>8118.6097323522799</v>
      </c>
      <c r="Z1668" s="45">
        <v>7639.2980859537502</v>
      </c>
      <c r="AA1668" s="46">
        <v>1.0132023781197099</v>
      </c>
      <c r="AB1668" s="139">
        <v>8453.9887564084293</v>
      </c>
      <c r="AC1668" s="45">
        <v>7853.1280151778201</v>
      </c>
      <c r="AD1668" s="99">
        <v>1.0415627052551799</v>
      </c>
      <c r="AE1668" s="142">
        <v>7622.15179604685</v>
      </c>
      <c r="AF1668" s="44">
        <v>8207.3320151171993</v>
      </c>
      <c r="AG1668" s="45">
        <v>7723.0574730274102</v>
      </c>
      <c r="AH1668" s="140">
        <v>1.01323847644085</v>
      </c>
      <c r="AI1668" s="44">
        <v>8546.3761485438808</v>
      </c>
      <c r="AJ1668" s="45">
        <v>7939.1981139088202</v>
      </c>
      <c r="AK1668" s="46">
        <v>1.04159538229433</v>
      </c>
    </row>
    <row r="1669" spans="1:37" x14ac:dyDescent="0.2">
      <c r="A1669" s="35" t="s">
        <v>5573</v>
      </c>
      <c r="B1669" s="35" t="s">
        <v>11438</v>
      </c>
      <c r="C1669" s="85" t="s">
        <v>937</v>
      </c>
      <c r="D1669" s="85" t="s">
        <v>13395</v>
      </c>
      <c r="E1669" s="85" t="s">
        <v>12900</v>
      </c>
      <c r="F1669" s="85" t="s">
        <v>356</v>
      </c>
      <c r="G1669" s="85" t="s">
        <v>356</v>
      </c>
      <c r="H1669" s="840">
        <v>1.1082101278383101</v>
      </c>
      <c r="I1669" s="840">
        <v>1.1468598910618</v>
      </c>
      <c r="J1669" s="86">
        <v>43754.416666666701</v>
      </c>
      <c r="K1669" s="44">
        <v>48489.087687657302</v>
      </c>
      <c r="L1669" s="45">
        <v>45621.790051784803</v>
      </c>
      <c r="M1669" s="46">
        <v>1.0426785117338999</v>
      </c>
      <c r="N1669" s="139">
        <v>50180.185531805801</v>
      </c>
      <c r="O1669" s="45">
        <v>46609.634985093202</v>
      </c>
      <c r="P1669" s="99">
        <v>1.0652555452899399</v>
      </c>
      <c r="Q1669" s="86">
        <v>43921.653068751097</v>
      </c>
      <c r="R1669" s="44">
        <v>48674.420762190501</v>
      </c>
      <c r="S1669" s="45">
        <v>45798.506591618498</v>
      </c>
      <c r="T1669" s="140">
        <v>1.0427318507326999</v>
      </c>
      <c r="U1669" s="44">
        <v>50371.982253681897</v>
      </c>
      <c r="V1669" s="45">
        <v>46789.835337529403</v>
      </c>
      <c r="W1669" s="99">
        <v>1.06530223860857</v>
      </c>
      <c r="X1669" s="86">
        <v>44057.039324809499</v>
      </c>
      <c r="Y1669" s="44">
        <v>48824.457182324601</v>
      </c>
      <c r="Z1669" s="45">
        <v>45941.927817313001</v>
      </c>
      <c r="AA1669" s="46">
        <v>1.0427829132731099</v>
      </c>
      <c r="AB1669" s="139">
        <v>50527.251320556403</v>
      </c>
      <c r="AC1669" s="45">
        <v>46936.065839288603</v>
      </c>
      <c r="AD1669" s="99">
        <v>1.0653477073947999</v>
      </c>
      <c r="AE1669" s="142">
        <v>44196.979349112</v>
      </c>
      <c r="AF1669" s="44">
        <v>48979.540134546602</v>
      </c>
      <c r="AG1669" s="45">
        <v>46089.496899213002</v>
      </c>
      <c r="AH1669" s="140">
        <v>1.04282006548801</v>
      </c>
      <c r="AI1669" s="44">
        <v>50687.7429215831</v>
      </c>
      <c r="AJ1669" s="45">
        <v>47086.627829959398</v>
      </c>
      <c r="AK1669" s="46">
        <v>1.0653811306429299</v>
      </c>
    </row>
    <row r="1670" spans="1:37" x14ac:dyDescent="0.2">
      <c r="A1670" s="35" t="s">
        <v>5572</v>
      </c>
      <c r="B1670" s="35" t="s">
        <v>11437</v>
      </c>
      <c r="C1670" s="85" t="s">
        <v>937</v>
      </c>
      <c r="D1670" s="85" t="s">
        <v>13395</v>
      </c>
      <c r="E1670" s="85" t="s">
        <v>12900</v>
      </c>
      <c r="F1670" s="85" t="s">
        <v>243</v>
      </c>
      <c r="G1670" s="85" t="s">
        <v>243</v>
      </c>
      <c r="H1670" s="840">
        <v>1.1058888344150799</v>
      </c>
      <c r="I1670" s="840">
        <v>1.13317534112119</v>
      </c>
      <c r="J1670" s="86">
        <v>10638.5</v>
      </c>
      <c r="K1670" s="44">
        <v>11764.998364924801</v>
      </c>
      <c r="L1670" s="45">
        <v>11069.300557304899</v>
      </c>
      <c r="M1670" s="46">
        <v>1.0404944829914899</v>
      </c>
      <c r="N1670" s="139">
        <v>12055.285866517799</v>
      </c>
      <c r="O1670" s="45">
        <v>11197.496938770801</v>
      </c>
      <c r="P1670" s="99">
        <v>1.05254471389489</v>
      </c>
      <c r="Q1670" s="86">
        <v>10684.0292669584</v>
      </c>
      <c r="R1670" s="44">
        <v>11815.3486728932</v>
      </c>
      <c r="S1670" s="45">
        <v>11117.2421901343</v>
      </c>
      <c r="T1670" s="140">
        <v>1.0405477102646701</v>
      </c>
      <c r="U1670" s="44">
        <v>12106.8785091344</v>
      </c>
      <c r="V1670" s="45">
        <v>11245.9114481734</v>
      </c>
      <c r="W1670" s="99">
        <v>1.0525908500599801</v>
      </c>
      <c r="X1670" s="86">
        <v>10731.764751129</v>
      </c>
      <c r="Y1670" s="44">
        <v>11868.1388118428</v>
      </c>
      <c r="Z1670" s="45">
        <v>11167.4600822172</v>
      </c>
      <c r="AA1670" s="46">
        <v>1.0405986658477999</v>
      </c>
      <c r="AB1670" s="139">
        <v>12160.9711826929</v>
      </c>
      <c r="AC1670" s="45">
        <v>11296.6395199168</v>
      </c>
      <c r="AD1670" s="99">
        <v>1.0526357763040299</v>
      </c>
      <c r="AE1670" s="142">
        <v>10784.712574567</v>
      </c>
      <c r="AF1670" s="44">
        <v>11926.6932185896</v>
      </c>
      <c r="AG1670" s="45">
        <v>11222.9573533365</v>
      </c>
      <c r="AH1670" s="140">
        <v>1.04063574024244</v>
      </c>
      <c r="AI1670" s="44">
        <v>12220.970350579</v>
      </c>
      <c r="AJ1670" s="45">
        <v>11352.730452190901</v>
      </c>
      <c r="AK1670" s="46">
        <v>1.0526688007396201</v>
      </c>
    </row>
    <row r="1671" spans="1:37" x14ac:dyDescent="0.2">
      <c r="A1671" s="35" t="s">
        <v>5571</v>
      </c>
      <c r="B1671" s="35" t="s">
        <v>11436</v>
      </c>
      <c r="C1671" s="85" t="s">
        <v>937</v>
      </c>
      <c r="D1671" s="85" t="s">
        <v>13395</v>
      </c>
      <c r="E1671" s="85" t="s">
        <v>12900</v>
      </c>
      <c r="F1671" s="85" t="s">
        <v>244</v>
      </c>
      <c r="G1671" s="85" t="s">
        <v>244</v>
      </c>
      <c r="H1671" s="840">
        <v>1.1058160090951801</v>
      </c>
      <c r="I1671" s="840">
        <v>1.1475571735677399</v>
      </c>
      <c r="J1671" s="86">
        <v>5159</v>
      </c>
      <c r="K1671" s="44">
        <v>5704.9047909220099</v>
      </c>
      <c r="L1671" s="45">
        <v>5367.5575484814799</v>
      </c>
      <c r="M1671" s="46">
        <v>1.0404259640398299</v>
      </c>
      <c r="N1671" s="139">
        <v>5920.2474584359798</v>
      </c>
      <c r="O1671" s="45">
        <v>5498.9946755821902</v>
      </c>
      <c r="P1671" s="99">
        <v>1.0659032129447901</v>
      </c>
      <c r="Q1671" s="86">
        <v>5157.5162169977702</v>
      </c>
      <c r="R1671" s="44">
        <v>5703.2639999241301</v>
      </c>
      <c r="S1671" s="45">
        <v>5366.2882845677796</v>
      </c>
      <c r="T1671" s="140">
        <v>1.0404791878078701</v>
      </c>
      <c r="U1671" s="44">
        <v>5918.5447326077601</v>
      </c>
      <c r="V1671" s="45">
        <v>5497.6540744786098</v>
      </c>
      <c r="W1671" s="99">
        <v>1.06594993465262</v>
      </c>
      <c r="X1671" s="86">
        <v>5154.8529646410798</v>
      </c>
      <c r="Y1671" s="44">
        <v>5700.3189328318304</v>
      </c>
      <c r="Z1671" s="45">
        <v>5363.7798771602002</v>
      </c>
      <c r="AA1671" s="46">
        <v>1.0405301400354601</v>
      </c>
      <c r="AB1671" s="139">
        <v>5915.48849826081</v>
      </c>
      <c r="AC1671" s="45">
        <v>5495.0497082148904</v>
      </c>
      <c r="AD1671" s="99">
        <v>1.06599543108355</v>
      </c>
      <c r="AE1671" s="142">
        <v>5157.8683672290099</v>
      </c>
      <c r="AF1671" s="44">
        <v>5703.6534132874303</v>
      </c>
      <c r="AG1671" s="45">
        <v>5367.10870669203</v>
      </c>
      <c r="AH1671" s="140">
        <v>1.04056721198867</v>
      </c>
      <c r="AI1671" s="44">
        <v>5918.9488451317802</v>
      </c>
      <c r="AJ1671" s="45">
        <v>5498.4366111242798</v>
      </c>
      <c r="AK1671" s="46">
        <v>1.06602887465277</v>
      </c>
    </row>
    <row r="1672" spans="1:37" x14ac:dyDescent="0.2">
      <c r="A1672" s="35" t="s">
        <v>5570</v>
      </c>
      <c r="B1672" s="35" t="s">
        <v>11435</v>
      </c>
      <c r="C1672" s="85" t="s">
        <v>937</v>
      </c>
      <c r="D1672" s="85" t="s">
        <v>13395</v>
      </c>
      <c r="E1672" s="85" t="s">
        <v>12900</v>
      </c>
      <c r="F1672" s="85" t="s">
        <v>241</v>
      </c>
      <c r="G1672" s="85" t="s">
        <v>241</v>
      </c>
      <c r="H1672" s="840">
        <v>1.0965739991076</v>
      </c>
      <c r="I1672" s="840">
        <v>1.12634635209846</v>
      </c>
      <c r="J1672" s="86">
        <v>49782.166666666701</v>
      </c>
      <c r="K1672" s="44">
        <v>54589.829585907697</v>
      </c>
      <c r="L1672" s="45">
        <v>51361.7777338577</v>
      </c>
      <c r="M1672" s="46">
        <v>1.0317304603828901</v>
      </c>
      <c r="N1672" s="139">
        <v>56071.9618245577</v>
      </c>
      <c r="O1672" s="45">
        <v>52082.184349123199</v>
      </c>
      <c r="P1672" s="99">
        <v>1.04620163878879</v>
      </c>
      <c r="Q1672" s="86">
        <v>49798.928556485502</v>
      </c>
      <c r="R1672" s="44">
        <v>54608.210238458902</v>
      </c>
      <c r="S1672" s="45">
        <v>51381.6998209718</v>
      </c>
      <c r="T1672" s="140">
        <v>1.0317832393259401</v>
      </c>
      <c r="U1672" s="44">
        <v>56090.841518009503</v>
      </c>
      <c r="V1672" s="45">
        <v>52102.0043514227</v>
      </c>
      <c r="W1672" s="99">
        <v>1.04624749691803</v>
      </c>
      <c r="X1672" s="86">
        <v>49808.978939849701</v>
      </c>
      <c r="Y1672" s="44">
        <v>54619.2312275371</v>
      </c>
      <c r="Z1672" s="45">
        <v>51394.586305837198</v>
      </c>
      <c r="AA1672" s="46">
        <v>1.0318337657132499</v>
      </c>
      <c r="AB1672" s="139">
        <v>56102.161730648797</v>
      </c>
      <c r="AC1672" s="45">
        <v>52114.743784704202</v>
      </c>
      <c r="AD1672" s="99">
        <v>1.04629215241772</v>
      </c>
      <c r="AE1672" s="142">
        <v>49831.947751129897</v>
      </c>
      <c r="AF1672" s="44">
        <v>54644.418228777497</v>
      </c>
      <c r="AG1672" s="45">
        <v>51420.118228879597</v>
      </c>
      <c r="AH1672" s="140">
        <v>1.03187052783249</v>
      </c>
      <c r="AI1672" s="44">
        <v>56128.032567446397</v>
      </c>
      <c r="AJ1672" s="45">
        <v>52140.411626137698</v>
      </c>
      <c r="AK1672" s="46">
        <v>1.0463249778342301</v>
      </c>
    </row>
    <row r="1673" spans="1:37" x14ac:dyDescent="0.2">
      <c r="A1673" s="35" t="s">
        <v>5569</v>
      </c>
      <c r="B1673" s="35" t="s">
        <v>11434</v>
      </c>
      <c r="C1673" s="85" t="s">
        <v>937</v>
      </c>
      <c r="D1673" s="85" t="s">
        <v>13395</v>
      </c>
      <c r="E1673" s="85" t="s">
        <v>12900</v>
      </c>
      <c r="F1673" s="85" t="s">
        <v>357</v>
      </c>
      <c r="G1673" s="85" t="s">
        <v>357</v>
      </c>
      <c r="H1673" s="840">
        <v>1.1239921717164301</v>
      </c>
      <c r="I1673" s="840">
        <v>1.15857461906658</v>
      </c>
      <c r="J1673" s="86">
        <v>7748</v>
      </c>
      <c r="K1673" s="44">
        <v>8708.6913464589197</v>
      </c>
      <c r="L1673" s="45">
        <v>8193.7216635873392</v>
      </c>
      <c r="M1673" s="46">
        <v>1.05752731848056</v>
      </c>
      <c r="N1673" s="139">
        <v>8976.6361485278394</v>
      </c>
      <c r="O1673" s="45">
        <v>8337.9072803882209</v>
      </c>
      <c r="P1673" s="99">
        <v>1.0761367166221201</v>
      </c>
      <c r="Q1673" s="86">
        <v>7757.1662276910401</v>
      </c>
      <c r="R1673" s="44">
        <v>8718.9941146278306</v>
      </c>
      <c r="S1673" s="45">
        <v>8203.8348516157002</v>
      </c>
      <c r="T1673" s="140">
        <v>1.0575814170811699</v>
      </c>
      <c r="U1673" s="44">
        <v>8987.2559072832591</v>
      </c>
      <c r="V1673" s="45">
        <v>8348.1373022060307</v>
      </c>
      <c r="W1673" s="99">
        <v>1.0761838868948499</v>
      </c>
      <c r="X1673" s="86">
        <v>7767.81612883869</v>
      </c>
      <c r="Y1673" s="44">
        <v>8730.9645201473304</v>
      </c>
      <c r="Z1673" s="45">
        <v>8215.5002822098195</v>
      </c>
      <c r="AA1673" s="46">
        <v>1.0576332068043</v>
      </c>
      <c r="AB1673" s="139">
        <v>8999.5946124484908</v>
      </c>
      <c r="AC1673" s="45">
        <v>8359.9553551202007</v>
      </c>
      <c r="AD1673" s="99">
        <v>1.0762298201270699</v>
      </c>
      <c r="AE1673" s="142">
        <v>7780.20819427692</v>
      </c>
      <c r="AF1673" s="44">
        <v>8744.8931046913003</v>
      </c>
      <c r="AG1673" s="45">
        <v>8228.8997104801001</v>
      </c>
      <c r="AH1673" s="140">
        <v>1.0576708881046699</v>
      </c>
      <c r="AI1673" s="44">
        <v>9013.9517449430405</v>
      </c>
      <c r="AJ1673" s="45">
        <v>8373.5547615125506</v>
      </c>
      <c r="AK1673" s="46">
        <v>1.0762635847806901</v>
      </c>
    </row>
    <row r="1674" spans="1:37" x14ac:dyDescent="0.2">
      <c r="A1674" s="35" t="s">
        <v>5568</v>
      </c>
      <c r="B1674" s="35" t="s">
        <v>11433</v>
      </c>
      <c r="C1674" s="85" t="s">
        <v>937</v>
      </c>
      <c r="D1674" s="85" t="s">
        <v>13395</v>
      </c>
      <c r="E1674" s="85" t="s">
        <v>12900</v>
      </c>
      <c r="F1674" s="85" t="s">
        <v>242</v>
      </c>
      <c r="G1674" s="85" t="s">
        <v>242</v>
      </c>
      <c r="H1674" s="840">
        <v>1.1007004052642899</v>
      </c>
      <c r="I1674" s="840">
        <v>1.13515448968933</v>
      </c>
      <c r="J1674" s="86">
        <v>12320.916666666701</v>
      </c>
      <c r="K1674" s="44">
        <v>13561.6379682275</v>
      </c>
      <c r="L1674" s="45">
        <v>12759.699752038799</v>
      </c>
      <c r="M1674" s="46">
        <v>1.03561286040991</v>
      </c>
      <c r="N1674" s="139">
        <v>13986.143871254801</v>
      </c>
      <c r="O1674" s="45">
        <v>12990.965533098701</v>
      </c>
      <c r="P1674" s="99">
        <v>1.0543830369573699</v>
      </c>
      <c r="Q1674" s="86">
        <v>12399.551728376</v>
      </c>
      <c r="R1674" s="44">
        <v>13648.191612519</v>
      </c>
      <c r="S1674" s="45">
        <v>12841.7921310974</v>
      </c>
      <c r="T1674" s="140">
        <v>1.0356658379600401</v>
      </c>
      <c r="U1674" s="44">
        <v>14075.4068146012</v>
      </c>
      <c r="V1674" s="45">
        <v>13074.4500751862</v>
      </c>
      <c r="W1674" s="99">
        <v>1.05442925370162</v>
      </c>
      <c r="X1674" s="86">
        <v>12470.4473810007</v>
      </c>
      <c r="Y1674" s="44">
        <v>13726.2264860945</v>
      </c>
      <c r="Z1674" s="45">
        <v>12915.8487942501</v>
      </c>
      <c r="AA1674" s="46">
        <v>1.03571655447806</v>
      </c>
      <c r="AB1674" s="139">
        <v>14155.884332977599</v>
      </c>
      <c r="AC1674" s="45">
        <v>13149.7657541422</v>
      </c>
      <c r="AD1674" s="99">
        <v>1.05447425841165</v>
      </c>
      <c r="AE1674" s="142">
        <v>12548.720140683299</v>
      </c>
      <c r="AF1674" s="44">
        <v>13812.3813443982</v>
      </c>
      <c r="AG1674" s="45">
        <v>12997.380240701201</v>
      </c>
      <c r="AH1674" s="140">
        <v>1.0357534549331</v>
      </c>
      <c r="AI1674" s="44">
        <v>14244.736007551601</v>
      </c>
      <c r="AJ1674" s="45">
        <v>13232.7175025582</v>
      </c>
      <c r="AK1674" s="46">
        <v>1.0545073405261001</v>
      </c>
    </row>
    <row r="1675" spans="1:37" x14ac:dyDescent="0.2">
      <c r="A1675" s="35" t="s">
        <v>5567</v>
      </c>
      <c r="B1675" s="35" t="s">
        <v>11432</v>
      </c>
      <c r="C1675" s="85" t="s">
        <v>937</v>
      </c>
      <c r="D1675" s="85" t="s">
        <v>13395</v>
      </c>
      <c r="E1675" s="85" t="s">
        <v>12900</v>
      </c>
      <c r="F1675" s="85" t="s">
        <v>354</v>
      </c>
      <c r="G1675" s="85" t="s">
        <v>354</v>
      </c>
      <c r="H1675" s="840">
        <v>1.09452963782109</v>
      </c>
      <c r="I1675" s="840">
        <v>1.11862452194772</v>
      </c>
      <c r="J1675" s="86">
        <v>11334.166666666701</v>
      </c>
      <c r="K1675" s="44">
        <v>12405.581336670501</v>
      </c>
      <c r="L1675" s="45">
        <v>11672.0040364048</v>
      </c>
      <c r="M1675" s="46">
        <v>1.02980698799249</v>
      </c>
      <c r="N1675" s="139">
        <v>12678.6767691758</v>
      </c>
      <c r="O1675" s="45">
        <v>11776.5307171035</v>
      </c>
      <c r="P1675" s="99">
        <v>1.0390292522994</v>
      </c>
      <c r="Q1675" s="86">
        <v>11367.435077288401</v>
      </c>
      <c r="R1675" s="44">
        <v>12441.9945980993</v>
      </c>
      <c r="S1675" s="45">
        <v>11706.8629208334</v>
      </c>
      <c r="T1675" s="140">
        <v>1.0298596685388699</v>
      </c>
      <c r="U1675" s="44">
        <v>12715.8916291035</v>
      </c>
      <c r="V1675" s="45">
        <v>11811.615284449799</v>
      </c>
      <c r="W1675" s="99">
        <v>1.03907479604161</v>
      </c>
      <c r="X1675" s="86">
        <v>11398.4569186479</v>
      </c>
      <c r="Y1675" s="44">
        <v>12475.948922887001</v>
      </c>
      <c r="Z1675" s="45">
        <v>11739.385913239699</v>
      </c>
      <c r="AA1675" s="46">
        <v>1.0299101007289899</v>
      </c>
      <c r="AB1675" s="139">
        <v>12750.593421564199</v>
      </c>
      <c r="AC1675" s="45">
        <v>11844.3548121736</v>
      </c>
      <c r="AD1675" s="99">
        <v>1.03911914539908</v>
      </c>
      <c r="AE1675" s="142">
        <v>11428.4774838753</v>
      </c>
      <c r="AF1675" s="44">
        <v>12508.807321272499</v>
      </c>
      <c r="AG1675" s="45">
        <v>11770.7237483842</v>
      </c>
      <c r="AH1675" s="140">
        <v>1.02994679431199</v>
      </c>
      <c r="AI1675" s="44">
        <v>12784.175161990301</v>
      </c>
      <c r="AJ1675" s="45">
        <v>11875.9223289331</v>
      </c>
      <c r="AK1675" s="46">
        <v>1.0391517457762001</v>
      </c>
    </row>
    <row r="1676" spans="1:37" x14ac:dyDescent="0.2">
      <c r="A1676" s="35" t="s">
        <v>5566</v>
      </c>
      <c r="B1676" s="35" t="s">
        <v>8124</v>
      </c>
      <c r="C1676" s="85" t="s">
        <v>937</v>
      </c>
      <c r="D1676" s="85" t="s">
        <v>13395</v>
      </c>
      <c r="E1676" s="85" t="s">
        <v>12900</v>
      </c>
      <c r="F1676" s="85" t="s">
        <v>356</v>
      </c>
      <c r="G1676" s="85" t="s">
        <v>356</v>
      </c>
      <c r="H1676" s="840">
        <v>1.1082101278383101</v>
      </c>
      <c r="I1676" s="840">
        <v>1.1468598910618</v>
      </c>
      <c r="J1676" s="86">
        <v>23081.5</v>
      </c>
      <c r="K1676" s="44">
        <v>25579.152065699898</v>
      </c>
      <c r="L1676" s="45">
        <v>24066.5840685859</v>
      </c>
      <c r="M1676" s="46">
        <v>1.0426785117338999</v>
      </c>
      <c r="N1676" s="139">
        <v>26471.2465755429</v>
      </c>
      <c r="O1676" s="45">
        <v>24587.695868609699</v>
      </c>
      <c r="P1676" s="99">
        <v>1.0652555452899399</v>
      </c>
      <c r="Q1676" s="86">
        <v>23140.012993083499</v>
      </c>
      <c r="R1676" s="44">
        <v>25643.996757245201</v>
      </c>
      <c r="S1676" s="45">
        <v>24128.828574256699</v>
      </c>
      <c r="T1676" s="140">
        <v>1.0427318507326999</v>
      </c>
      <c r="U1676" s="44">
        <v>26538.352780416299</v>
      </c>
      <c r="V1676" s="45">
        <v>24651.107642963201</v>
      </c>
      <c r="W1676" s="99">
        <v>1.06530223860857</v>
      </c>
      <c r="X1676" s="86">
        <v>23197.106836509101</v>
      </c>
      <c r="Y1676" s="44">
        <v>25707.268732766701</v>
      </c>
      <c r="Z1676" s="45">
        <v>24189.546646482599</v>
      </c>
      <c r="AA1676" s="46">
        <v>1.0427829132731099</v>
      </c>
      <c r="AB1676" s="139">
        <v>26603.8314194677</v>
      </c>
      <c r="AC1676" s="45">
        <v>24712.984586467301</v>
      </c>
      <c r="AD1676" s="99">
        <v>1.0653477073947999</v>
      </c>
      <c r="AE1676" s="142">
        <v>23261.191197582801</v>
      </c>
      <c r="AF1676" s="44">
        <v>25778.287670744601</v>
      </c>
      <c r="AG1676" s="45">
        <v>24257.2369279923</v>
      </c>
      <c r="AH1676" s="140">
        <v>1.042820065488</v>
      </c>
      <c r="AI1676" s="44">
        <v>26677.3272028274</v>
      </c>
      <c r="AJ1676" s="45">
        <v>24782.034178182199</v>
      </c>
      <c r="AK1676" s="46">
        <v>1.0653811306429399</v>
      </c>
    </row>
    <row r="1677" spans="1:37" x14ac:dyDescent="0.2">
      <c r="A1677" s="35" t="s">
        <v>5565</v>
      </c>
      <c r="B1677" s="35" t="s">
        <v>11431</v>
      </c>
      <c r="C1677" s="85" t="s">
        <v>937</v>
      </c>
      <c r="D1677" s="85" t="s">
        <v>13395</v>
      </c>
      <c r="E1677" s="85" t="s">
        <v>12900</v>
      </c>
      <c r="F1677" s="85" t="s">
        <v>355</v>
      </c>
      <c r="G1677" s="85" t="s">
        <v>355</v>
      </c>
      <c r="H1677" s="840">
        <v>1.1321709591018501</v>
      </c>
      <c r="I1677" s="840">
        <v>1.1653286315962901</v>
      </c>
      <c r="J1677" s="86">
        <v>14384.083333333299</v>
      </c>
      <c r="K1677" s="44">
        <v>16285.2414233009</v>
      </c>
      <c r="L1677" s="45">
        <v>15322.248790124801</v>
      </c>
      <c r="M1677" s="46">
        <v>1.06522247091112</v>
      </c>
      <c r="N1677" s="139">
        <v>16762.184147600299</v>
      </c>
      <c r="O1677" s="45">
        <v>15569.4778007022</v>
      </c>
      <c r="P1677" s="99">
        <v>1.0824101501568599</v>
      </c>
      <c r="Q1677" s="86">
        <v>14418.678319815999</v>
      </c>
      <c r="R1677" s="44">
        <v>16324.4088623272</v>
      </c>
      <c r="S1677" s="45">
        <v>15359.885853358001</v>
      </c>
      <c r="T1677" s="140">
        <v>1.0652769631630199</v>
      </c>
      <c r="U1677" s="44">
        <v>16802.4986758583</v>
      </c>
      <c r="V1677" s="45">
        <v>15607.6078630993</v>
      </c>
      <c r="W1677" s="99">
        <v>1.0824575954128399</v>
      </c>
      <c r="X1677" s="86">
        <v>14441.876924312</v>
      </c>
      <c r="Y1677" s="44">
        <v>16350.673648629199</v>
      </c>
      <c r="Z1677" s="45">
        <v>15385.352175542601</v>
      </c>
      <c r="AA1677" s="46">
        <v>1.06532912973675</v>
      </c>
      <c r="AB1677" s="139">
        <v>16829.532673890601</v>
      </c>
      <c r="AC1677" s="45">
        <v>15633.386597953</v>
      </c>
      <c r="AD1677" s="99">
        <v>1.08250379641687</v>
      </c>
      <c r="AE1677" s="142">
        <v>14473.3903417948</v>
      </c>
      <c r="AF1677" s="44">
        <v>16386.352224725299</v>
      </c>
      <c r="AG1677" s="45">
        <v>15419.4736817914</v>
      </c>
      <c r="AH1677" s="140">
        <v>1.06536708522706</v>
      </c>
      <c r="AI1677" s="44">
        <v>16866.256161562698</v>
      </c>
      <c r="AJ1677" s="45">
        <v>15667.9915298832</v>
      </c>
      <c r="AK1677" s="46">
        <v>1.0825377579044999</v>
      </c>
    </row>
    <row r="1678" spans="1:37" x14ac:dyDescent="0.2">
      <c r="A1678" s="35" t="s">
        <v>5564</v>
      </c>
      <c r="B1678" s="35" t="s">
        <v>11430</v>
      </c>
      <c r="C1678" s="85" t="s">
        <v>937</v>
      </c>
      <c r="D1678" s="85" t="s">
        <v>13395</v>
      </c>
      <c r="E1678" s="85" t="s">
        <v>12900</v>
      </c>
      <c r="F1678" s="85" t="s">
        <v>352</v>
      </c>
      <c r="G1678" s="85" t="s">
        <v>352</v>
      </c>
      <c r="H1678" s="840">
        <v>1.11460971238958</v>
      </c>
      <c r="I1678" s="840">
        <v>1.1550828658054799</v>
      </c>
      <c r="J1678" s="86">
        <v>35544.916666666701</v>
      </c>
      <c r="K1678" s="44">
        <v>39618.7093427449</v>
      </c>
      <c r="L1678" s="45">
        <v>37275.942401726701</v>
      </c>
      <c r="M1678" s="46">
        <v>1.04869967065314</v>
      </c>
      <c r="N1678" s="139">
        <v>41057.324208150298</v>
      </c>
      <c r="O1678" s="45">
        <v>38135.907122016797</v>
      </c>
      <c r="P1678" s="99">
        <v>1.0728934176340299</v>
      </c>
      <c r="Q1678" s="86">
        <v>35536.823323896897</v>
      </c>
      <c r="R1678" s="44">
        <v>39609.688424287902</v>
      </c>
      <c r="S1678" s="45">
        <v>37269.361360348099</v>
      </c>
      <c r="T1678" s="140">
        <v>1.04875331766883</v>
      </c>
      <c r="U1678" s="44">
        <v>41047.975726589801</v>
      </c>
      <c r="V1678" s="45">
        <v>38128.895057443398</v>
      </c>
      <c r="W1678" s="99">
        <v>1.07294044574332</v>
      </c>
      <c r="X1678" s="86">
        <v>35528.298919911504</v>
      </c>
      <c r="Y1678" s="44">
        <v>39600.187040813602</v>
      </c>
      <c r="Z1678" s="45">
        <v>37262.246004852102</v>
      </c>
      <c r="AA1678" s="46">
        <v>1.04880467508026</v>
      </c>
      <c r="AB1678" s="139">
        <v>41038.129333605197</v>
      </c>
      <c r="AC1678" s="45">
        <v>38121.375890868898</v>
      </c>
      <c r="AD1678" s="99">
        <v>1.0729862405403301</v>
      </c>
      <c r="AE1678" s="142">
        <v>35533.6473464558</v>
      </c>
      <c r="AF1678" s="44">
        <v>39606.148448985798</v>
      </c>
      <c r="AG1678" s="45">
        <v>37269.183236814002</v>
      </c>
      <c r="AH1678" s="140">
        <v>1.0488420418381601</v>
      </c>
      <c r="AI1678" s="44">
        <v>41044.3072094655</v>
      </c>
      <c r="AJ1678" s="45">
        <v>38128.310844310501</v>
      </c>
      <c r="AK1678" s="46">
        <v>1.07301990343284</v>
      </c>
    </row>
    <row r="1679" spans="1:37" x14ac:dyDescent="0.2">
      <c r="A1679" s="35" t="s">
        <v>5563</v>
      </c>
      <c r="B1679" s="35" t="s">
        <v>11429</v>
      </c>
      <c r="C1679" s="85" t="s">
        <v>937</v>
      </c>
      <c r="D1679" s="85" t="s">
        <v>13395</v>
      </c>
      <c r="E1679" s="85" t="s">
        <v>12900</v>
      </c>
      <c r="F1679" s="85" t="s">
        <v>244</v>
      </c>
      <c r="G1679" s="85" t="s">
        <v>244</v>
      </c>
      <c r="H1679" s="840">
        <v>1.1058160090951801</v>
      </c>
      <c r="I1679" s="840">
        <v>1.1475571735677399</v>
      </c>
      <c r="J1679" s="86">
        <v>19869.25</v>
      </c>
      <c r="K1679" s="44">
        <v>21971.734738714302</v>
      </c>
      <c r="L1679" s="45">
        <v>20672.483585998401</v>
      </c>
      <c r="M1679" s="46">
        <v>1.0404259640398299</v>
      </c>
      <c r="N1679" s="139">
        <v>22801.100370910899</v>
      </c>
      <c r="O1679" s="45">
        <v>21178.6974138033</v>
      </c>
      <c r="P1679" s="99">
        <v>1.0659032129447901</v>
      </c>
      <c r="Q1679" s="86">
        <v>19902.036453132001</v>
      </c>
      <c r="R1679" s="44">
        <v>22007.9905234691</v>
      </c>
      <c r="S1679" s="45">
        <v>20707.654724477401</v>
      </c>
      <c r="T1679" s="140">
        <v>1.0404791878078701</v>
      </c>
      <c r="U1679" s="44">
        <v>22838.724700398299</v>
      </c>
      <c r="V1679" s="45">
        <v>21214.5744566701</v>
      </c>
      <c r="W1679" s="99">
        <v>1.06594993465262</v>
      </c>
      <c r="X1679" s="86">
        <v>19910.017248212</v>
      </c>
      <c r="Y1679" s="44">
        <v>22016.8158144339</v>
      </c>
      <c r="Z1679" s="45">
        <v>20716.9730353905</v>
      </c>
      <c r="AA1679" s="46">
        <v>1.0405301400354601</v>
      </c>
      <c r="AB1679" s="139">
        <v>22847.883119043101</v>
      </c>
      <c r="AC1679" s="45">
        <v>21223.987419388701</v>
      </c>
      <c r="AD1679" s="99">
        <v>1.06599543108355</v>
      </c>
      <c r="AE1679" s="142">
        <v>19922.2259841304</v>
      </c>
      <c r="AF1679" s="44">
        <v>22030.316430063202</v>
      </c>
      <c r="AG1679" s="45">
        <v>20730.415148914701</v>
      </c>
      <c r="AH1679" s="140">
        <v>1.04056721198867</v>
      </c>
      <c r="AI1679" s="44">
        <v>22861.893341526498</v>
      </c>
      <c r="AJ1679" s="45">
        <v>21237.668146440799</v>
      </c>
      <c r="AK1679" s="46">
        <v>1.06602887465277</v>
      </c>
    </row>
    <row r="1680" spans="1:37" x14ac:dyDescent="0.2">
      <c r="A1680" s="35" t="s">
        <v>5562</v>
      </c>
      <c r="B1680" s="35" t="s">
        <v>11428</v>
      </c>
      <c r="C1680" s="85" t="s">
        <v>937</v>
      </c>
      <c r="D1680" s="85" t="s">
        <v>13395</v>
      </c>
      <c r="E1680" s="85" t="s">
        <v>12900</v>
      </c>
      <c r="F1680" s="85" t="s">
        <v>352</v>
      </c>
      <c r="G1680" s="85" t="s">
        <v>352</v>
      </c>
      <c r="H1680" s="840">
        <v>1.11460971238958</v>
      </c>
      <c r="I1680" s="840">
        <v>1.1550828658054799</v>
      </c>
      <c r="J1680" s="86">
        <v>8852.3333333333303</v>
      </c>
      <c r="K1680" s="44">
        <v>9866.8967106433392</v>
      </c>
      <c r="L1680" s="45">
        <v>9283.4390511785004</v>
      </c>
      <c r="M1680" s="46">
        <v>1.04869967065314</v>
      </c>
      <c r="N1680" s="139">
        <v>10225.178555732</v>
      </c>
      <c r="O1680" s="45">
        <v>9497.6101640356392</v>
      </c>
      <c r="P1680" s="99">
        <v>1.0728934176340299</v>
      </c>
      <c r="Q1680" s="86">
        <v>8867.6783499006306</v>
      </c>
      <c r="R1680" s="44">
        <v>9884.0004151460307</v>
      </c>
      <c r="S1680" s="45">
        <v>9300.0070894783894</v>
      </c>
      <c r="T1680" s="140">
        <v>1.04875331766883</v>
      </c>
      <c r="U1680" s="44">
        <v>10242.903321444401</v>
      </c>
      <c r="V1680" s="45">
        <v>9514.4907614507501</v>
      </c>
      <c r="W1680" s="99">
        <v>1.07294044574332</v>
      </c>
      <c r="X1680" s="86">
        <v>8885.7679357814595</v>
      </c>
      <c r="Y1680" s="44">
        <v>9904.1632432619099</v>
      </c>
      <c r="Z1680" s="45">
        <v>9319.4349527258601</v>
      </c>
      <c r="AA1680" s="46">
        <v>1.04880467508026</v>
      </c>
      <c r="AB1680" s="139">
        <v>10263.7982921449</v>
      </c>
      <c r="AC1680" s="45">
        <v>9534.3067317279492</v>
      </c>
      <c r="AD1680" s="99">
        <v>1.0729862405403301</v>
      </c>
      <c r="AE1680" s="142">
        <v>8903.9918456689393</v>
      </c>
      <c r="AF1680" s="44">
        <v>9924.4757902202</v>
      </c>
      <c r="AG1680" s="45">
        <v>9338.8809879217806</v>
      </c>
      <c r="AH1680" s="140">
        <v>1.0488420418381701</v>
      </c>
      <c r="AI1680" s="44">
        <v>10284.848418203899</v>
      </c>
      <c r="AJ1680" s="45">
        <v>9554.1604704064503</v>
      </c>
      <c r="AK1680" s="46">
        <v>1.07301990343284</v>
      </c>
    </row>
    <row r="1681" spans="1:37" x14ac:dyDescent="0.2">
      <c r="A1681" s="35" t="s">
        <v>5561</v>
      </c>
      <c r="B1681" s="35" t="s">
        <v>11427</v>
      </c>
      <c r="C1681" s="85" t="s">
        <v>937</v>
      </c>
      <c r="D1681" s="85" t="s">
        <v>13395</v>
      </c>
      <c r="E1681" s="85" t="s">
        <v>12900</v>
      </c>
      <c r="F1681" s="85" t="s">
        <v>352</v>
      </c>
      <c r="G1681" s="85" t="s">
        <v>352</v>
      </c>
      <c r="H1681" s="840">
        <v>1.11460971238958</v>
      </c>
      <c r="I1681" s="840">
        <v>1.1550828658054799</v>
      </c>
      <c r="J1681" s="86">
        <v>12788.25</v>
      </c>
      <c r="K1681" s="44">
        <v>14253.907654466</v>
      </c>
      <c r="L1681" s="45">
        <v>13411.033563229999</v>
      </c>
      <c r="M1681" s="46">
        <v>1.04869967065314</v>
      </c>
      <c r="N1681" s="139">
        <v>14771.488458636901</v>
      </c>
      <c r="O1681" s="45">
        <v>13720.429248058401</v>
      </c>
      <c r="P1681" s="99">
        <v>1.0728934176340299</v>
      </c>
      <c r="Q1681" s="86">
        <v>12788.741435469599</v>
      </c>
      <c r="R1681" s="44">
        <v>14254.4554132134</v>
      </c>
      <c r="S1681" s="45">
        <v>13412.2350092576</v>
      </c>
      <c r="T1681" s="140">
        <v>1.0487533176688399</v>
      </c>
      <c r="U1681" s="44">
        <v>14772.0561073275</v>
      </c>
      <c r="V1681" s="45">
        <v>13721.5579362688</v>
      </c>
      <c r="W1681" s="99">
        <v>1.07294044574332</v>
      </c>
      <c r="X1681" s="86">
        <v>12788.3820819922</v>
      </c>
      <c r="Y1681" s="44">
        <v>14254.0548743373</v>
      </c>
      <c r="Z1681" s="45">
        <v>13412.514914306001</v>
      </c>
      <c r="AA1681" s="46">
        <v>1.04880467508026</v>
      </c>
      <c r="AB1681" s="139">
        <v>14771.641024283001</v>
      </c>
      <c r="AC1681" s="45">
        <v>13721.758012750101</v>
      </c>
      <c r="AD1681" s="99">
        <v>1.0729862405403301</v>
      </c>
      <c r="AE1681" s="142">
        <v>12793.4945602929</v>
      </c>
      <c r="AF1681" s="44">
        <v>14259.753292305701</v>
      </c>
      <c r="AG1681" s="45">
        <v>13418.354956863101</v>
      </c>
      <c r="AH1681" s="140">
        <v>1.0488420418381701</v>
      </c>
      <c r="AI1681" s="44">
        <v>14777.546360369901</v>
      </c>
      <c r="AJ1681" s="45">
        <v>13727.674297654001</v>
      </c>
      <c r="AK1681" s="46">
        <v>1.07301990343284</v>
      </c>
    </row>
    <row r="1682" spans="1:37" x14ac:dyDescent="0.2">
      <c r="A1682" s="35" t="s">
        <v>5560</v>
      </c>
      <c r="B1682" s="35" t="s">
        <v>11426</v>
      </c>
      <c r="C1682" s="85" t="s">
        <v>937</v>
      </c>
      <c r="D1682" s="85" t="s">
        <v>13395</v>
      </c>
      <c r="E1682" s="85" t="s">
        <v>12900</v>
      </c>
      <c r="F1682" s="85" t="s">
        <v>243</v>
      </c>
      <c r="G1682" s="85" t="s">
        <v>243</v>
      </c>
      <c r="H1682" s="840">
        <v>1.1058888344150799</v>
      </c>
      <c r="I1682" s="840">
        <v>1.13317534112119</v>
      </c>
      <c r="J1682" s="86">
        <v>14793.583333333299</v>
      </c>
      <c r="K1682" s="44">
        <v>16360.058629322401</v>
      </c>
      <c r="L1682" s="45">
        <v>15392.641842008101</v>
      </c>
      <c r="M1682" s="46">
        <v>1.0404944829914899</v>
      </c>
      <c r="N1682" s="139">
        <v>16763.723840154798</v>
      </c>
      <c r="O1682" s="45">
        <v>15570.907937063599</v>
      </c>
      <c r="P1682" s="99">
        <v>1.05254471389489</v>
      </c>
      <c r="Q1682" s="86">
        <v>14855.5092176588</v>
      </c>
      <c r="R1682" s="44">
        <v>16428.5417733592</v>
      </c>
      <c r="S1682" s="45">
        <v>15457.8661012505</v>
      </c>
      <c r="T1682" s="140">
        <v>1.0405477102646701</v>
      </c>
      <c r="U1682" s="44">
        <v>16833.896725249499</v>
      </c>
      <c r="V1682" s="45">
        <v>15636.7730754893</v>
      </c>
      <c r="W1682" s="99">
        <v>1.0525908500599801</v>
      </c>
      <c r="X1682" s="86">
        <v>14916.2774194496</v>
      </c>
      <c r="Y1682" s="44">
        <v>16495.744649207099</v>
      </c>
      <c r="Z1682" s="45">
        <v>15521.858382094901</v>
      </c>
      <c r="AA1682" s="46">
        <v>1.0405986658477999</v>
      </c>
      <c r="AB1682" s="139">
        <v>16902.757753043101</v>
      </c>
      <c r="AC1682" s="45">
        <v>15701.407260988501</v>
      </c>
      <c r="AD1682" s="99">
        <v>1.0526357763040299</v>
      </c>
      <c r="AE1682" s="142">
        <v>14987.2085771239</v>
      </c>
      <c r="AF1682" s="44">
        <v>16574.186624491202</v>
      </c>
      <c r="AG1682" s="45">
        <v>15596.2248918231</v>
      </c>
      <c r="AH1682" s="140">
        <v>1.04063574024244</v>
      </c>
      <c r="AI1682" s="44">
        <v>16983.135191836798</v>
      </c>
      <c r="AJ1682" s="45">
        <v>15776.5668793155</v>
      </c>
      <c r="AK1682" s="46">
        <v>1.0526688007396201</v>
      </c>
    </row>
    <row r="1683" spans="1:37" x14ac:dyDescent="0.2">
      <c r="A1683" s="35" t="s">
        <v>5559</v>
      </c>
      <c r="B1683" s="35" t="s">
        <v>11425</v>
      </c>
      <c r="C1683" s="85" t="s">
        <v>937</v>
      </c>
      <c r="D1683" s="85" t="s">
        <v>13395</v>
      </c>
      <c r="E1683" s="85" t="s">
        <v>12900</v>
      </c>
      <c r="F1683" s="85" t="s">
        <v>243</v>
      </c>
      <c r="G1683" s="85" t="s">
        <v>243</v>
      </c>
      <c r="H1683" s="840">
        <v>1.1058888344150799</v>
      </c>
      <c r="I1683" s="840">
        <v>1.13317534112119</v>
      </c>
      <c r="J1683" s="86">
        <v>15664.833333333299</v>
      </c>
      <c r="K1683" s="44">
        <v>17323.564276306501</v>
      </c>
      <c r="L1683" s="45">
        <v>16299.1726603145</v>
      </c>
      <c r="M1683" s="46">
        <v>1.0404944829914899</v>
      </c>
      <c r="N1683" s="139">
        <v>17751.002856106599</v>
      </c>
      <c r="O1683" s="45">
        <v>16487.937519044499</v>
      </c>
      <c r="P1683" s="99">
        <v>1.05254471389489</v>
      </c>
      <c r="Q1683" s="86">
        <v>15771.118676706699</v>
      </c>
      <c r="R1683" s="44">
        <v>17441.104050804999</v>
      </c>
      <c r="S1683" s="45">
        <v>16410.601427359499</v>
      </c>
      <c r="T1683" s="140">
        <v>1.0405477102646701</v>
      </c>
      <c r="U1683" s="44">
        <v>17871.4427863399</v>
      </c>
      <c r="V1683" s="45">
        <v>16600.535214311501</v>
      </c>
      <c r="W1683" s="99">
        <v>1.0525908500599801</v>
      </c>
      <c r="X1683" s="86">
        <v>15877.1086461633</v>
      </c>
      <c r="Y1683" s="44">
        <v>17558.3171745871</v>
      </c>
      <c r="Z1683" s="45">
        <v>16521.698074718101</v>
      </c>
      <c r="AA1683" s="46">
        <v>1.0405986658477999</v>
      </c>
      <c r="AB1683" s="139">
        <v>17991.548006134301</v>
      </c>
      <c r="AC1683" s="45">
        <v>16712.8125852175</v>
      </c>
      <c r="AD1683" s="99">
        <v>1.0526357763040299</v>
      </c>
      <c r="AE1683" s="142">
        <v>15983.0190245871</v>
      </c>
      <c r="AF1683" s="44">
        <v>17675.4422795346</v>
      </c>
      <c r="AG1683" s="45">
        <v>16632.500833960199</v>
      </c>
      <c r="AH1683" s="140">
        <v>1.04063574024244</v>
      </c>
      <c r="AI1683" s="44">
        <v>18111.563035333002</v>
      </c>
      <c r="AJ1683" s="45">
        <v>16824.825468810501</v>
      </c>
      <c r="AK1683" s="46">
        <v>1.0526688007396201</v>
      </c>
    </row>
    <row r="1684" spans="1:37" x14ac:dyDescent="0.2">
      <c r="A1684" s="35" t="s">
        <v>5558</v>
      </c>
      <c r="B1684" s="35" t="s">
        <v>11424</v>
      </c>
      <c r="C1684" s="85" t="s">
        <v>937</v>
      </c>
      <c r="D1684" s="85" t="s">
        <v>13395</v>
      </c>
      <c r="E1684" s="85" t="s">
        <v>12900</v>
      </c>
      <c r="F1684" s="85" t="s">
        <v>353</v>
      </c>
      <c r="G1684" s="85" t="s">
        <v>353</v>
      </c>
      <c r="H1684" s="840">
        <v>1.11531624046318</v>
      </c>
      <c r="I1684" s="840">
        <v>1.1523687559193401</v>
      </c>
      <c r="J1684" s="86">
        <v>6679.0833333333303</v>
      </c>
      <c r="K1684" s="44">
        <v>7449.29011307362</v>
      </c>
      <c r="L1684" s="45">
        <v>7008.7924062961501</v>
      </c>
      <c r="M1684" s="46">
        <v>1.0493644197127101</v>
      </c>
      <c r="N1684" s="139">
        <v>7696.76695151492</v>
      </c>
      <c r="O1684" s="45">
        <v>7149.1066518288499</v>
      </c>
      <c r="P1684" s="99">
        <v>1.07037242912508</v>
      </c>
      <c r="Q1684" s="86">
        <v>6693.5871814803004</v>
      </c>
      <c r="R1684" s="44">
        <v>7465.46649046115</v>
      </c>
      <c r="S1684" s="45">
        <v>7024.3715470874204</v>
      </c>
      <c r="T1684" s="140">
        <v>1.0494181007341401</v>
      </c>
      <c r="U1684" s="44">
        <v>7713.4807329600899</v>
      </c>
      <c r="V1684" s="45">
        <v>7164.9452180934804</v>
      </c>
      <c r="W1684" s="99">
        <v>1.07041934673195</v>
      </c>
      <c r="X1684" s="86">
        <v>6701.3045463503104</v>
      </c>
      <c r="Y1684" s="44">
        <v>7474.0737928342496</v>
      </c>
      <c r="Z1684" s="45">
        <v>7032.8146692835999</v>
      </c>
      <c r="AA1684" s="46">
        <v>1.04946949069996</v>
      </c>
      <c r="AB1684" s="139">
        <v>7722.3739831143102</v>
      </c>
      <c r="AC1684" s="45">
        <v>7173.5121985470296</v>
      </c>
      <c r="AD1684" s="99">
        <v>1.0704650339244599</v>
      </c>
      <c r="AE1684" s="142">
        <v>6713.4976485632196</v>
      </c>
      <c r="AF1684" s="44">
        <v>7487.6729577539299</v>
      </c>
      <c r="AG1684" s="45">
        <v>7045.8619787103798</v>
      </c>
      <c r="AH1684" s="140">
        <v>1.0495068811438799</v>
      </c>
      <c r="AI1684" s="44">
        <v>7736.4249331421897</v>
      </c>
      <c r="AJ1684" s="45">
        <v>7186.7899528462103</v>
      </c>
      <c r="AK1684" s="46">
        <v>1.07049861771893</v>
      </c>
    </row>
    <row r="1685" spans="1:37" x14ac:dyDescent="0.2">
      <c r="A1685" s="35" t="s">
        <v>5557</v>
      </c>
      <c r="B1685" s="35" t="s">
        <v>11423</v>
      </c>
      <c r="C1685" s="85" t="s">
        <v>937</v>
      </c>
      <c r="D1685" s="85" t="s">
        <v>13395</v>
      </c>
      <c r="E1685" s="85" t="s">
        <v>12900</v>
      </c>
      <c r="F1685" s="85" t="s">
        <v>242</v>
      </c>
      <c r="G1685" s="85" t="s">
        <v>242</v>
      </c>
      <c r="H1685" s="840">
        <v>1.1007004052642899</v>
      </c>
      <c r="I1685" s="840">
        <v>1.13515448968933</v>
      </c>
      <c r="J1685" s="86">
        <v>6656.3333333333303</v>
      </c>
      <c r="K1685" s="44">
        <v>7326.6287975741898</v>
      </c>
      <c r="L1685" s="45">
        <v>6893.3844031751696</v>
      </c>
      <c r="M1685" s="46">
        <v>1.03561286040991</v>
      </c>
      <c r="N1685" s="139">
        <v>7555.9666682021098</v>
      </c>
      <c r="O1685" s="45">
        <v>7018.3249550005603</v>
      </c>
      <c r="P1685" s="99">
        <v>1.0543830369573699</v>
      </c>
      <c r="Q1685" s="86">
        <v>6707.4725776879995</v>
      </c>
      <c r="R1685" s="44">
        <v>7382.9177845602699</v>
      </c>
      <c r="S1685" s="45">
        <v>6946.7002077652296</v>
      </c>
      <c r="T1685" s="140">
        <v>1.0356658379600401</v>
      </c>
      <c r="U1685" s="44">
        <v>7614.0176110306202</v>
      </c>
      <c r="V1685" s="45">
        <v>7072.5553043156497</v>
      </c>
      <c r="W1685" s="99">
        <v>1.05442925370162</v>
      </c>
      <c r="X1685" s="86">
        <v>6751.8869782472502</v>
      </c>
      <c r="Y1685" s="44">
        <v>7431.8047332554097</v>
      </c>
      <c r="Z1685" s="45">
        <v>6993.0411173355496</v>
      </c>
      <c r="AA1685" s="46">
        <v>1.03571655447806</v>
      </c>
      <c r="AB1685" s="139">
        <v>7664.4348172323098</v>
      </c>
      <c r="AC1685" s="45">
        <v>7119.6910142665301</v>
      </c>
      <c r="AD1685" s="99">
        <v>1.05447425841165</v>
      </c>
      <c r="AE1685" s="142">
        <v>6799.7242405718598</v>
      </c>
      <c r="AF1685" s="44">
        <v>7484.4592272828504</v>
      </c>
      <c r="AG1685" s="45">
        <v>7042.8378747646302</v>
      </c>
      <c r="AH1685" s="140">
        <v>1.0357534549331</v>
      </c>
      <c r="AI1685" s="44">
        <v>7718.7375003345496</v>
      </c>
      <c r="AJ1685" s="45">
        <v>7170.3591252362803</v>
      </c>
      <c r="AK1685" s="46">
        <v>1.0545073405261001</v>
      </c>
    </row>
    <row r="1686" spans="1:37" x14ac:dyDescent="0.2">
      <c r="A1686" s="35" t="s">
        <v>5556</v>
      </c>
      <c r="B1686" s="35" t="s">
        <v>11422</v>
      </c>
      <c r="C1686" s="85" t="s">
        <v>937</v>
      </c>
      <c r="D1686" s="85" t="s">
        <v>13395</v>
      </c>
      <c r="E1686" s="85" t="s">
        <v>12900</v>
      </c>
      <c r="F1686" s="85" t="s">
        <v>356</v>
      </c>
      <c r="G1686" s="85" t="s">
        <v>356</v>
      </c>
      <c r="H1686" s="840">
        <v>1.1082101278383101</v>
      </c>
      <c r="I1686" s="840">
        <v>1.1468598910618</v>
      </c>
      <c r="J1686" s="86">
        <v>18094.416666666701</v>
      </c>
      <c r="K1686" s="44">
        <v>20052.415807326299</v>
      </c>
      <c r="L1686" s="45">
        <v>18866.659440693002</v>
      </c>
      <c r="M1686" s="46">
        <v>1.0426785117338999</v>
      </c>
      <c r="N1686" s="139">
        <v>20751.760727160101</v>
      </c>
      <c r="O1686" s="45">
        <v>19275.177692953399</v>
      </c>
      <c r="P1686" s="99">
        <v>1.0652555452899399</v>
      </c>
      <c r="Q1686" s="86">
        <v>18148.865435976099</v>
      </c>
      <c r="R1686" s="44">
        <v>20112.7564849234</v>
      </c>
      <c r="S1686" s="45">
        <v>18924.400044754198</v>
      </c>
      <c r="T1686" s="140">
        <v>1.0427318507326999</v>
      </c>
      <c r="U1686" s="44">
        <v>20814.205836798799</v>
      </c>
      <c r="V1686" s="45">
        <v>19334.026977150999</v>
      </c>
      <c r="W1686" s="99">
        <v>1.06530223860857</v>
      </c>
      <c r="X1686" s="86">
        <v>18201.624437827701</v>
      </c>
      <c r="Y1686" s="44">
        <v>20171.224545109901</v>
      </c>
      <c r="Z1686" s="45">
        <v>18980.342957581099</v>
      </c>
      <c r="AA1686" s="46">
        <v>1.0427829132731099</v>
      </c>
      <c r="AB1686" s="139">
        <v>20874.713019914801</v>
      </c>
      <c r="AC1686" s="45">
        <v>19391.058865701001</v>
      </c>
      <c r="AD1686" s="99">
        <v>1.0653477073947999</v>
      </c>
      <c r="AE1686" s="142">
        <v>18256.508380976</v>
      </c>
      <c r="AF1686" s="44">
        <v>20232.0474867626</v>
      </c>
      <c r="AG1686" s="45">
        <v>19038.2532654317</v>
      </c>
      <c r="AH1686" s="140">
        <v>1.04282006548801</v>
      </c>
      <c r="AI1686" s="44">
        <v>20937.6572129749</v>
      </c>
      <c r="AJ1686" s="45">
        <v>19450.1395405164</v>
      </c>
      <c r="AK1686" s="46">
        <v>1.0653811306429299</v>
      </c>
    </row>
    <row r="1687" spans="1:37" x14ac:dyDescent="0.2">
      <c r="A1687" s="35" t="s">
        <v>5555</v>
      </c>
      <c r="B1687" s="35" t="s">
        <v>11421</v>
      </c>
      <c r="C1687" s="85" t="s">
        <v>937</v>
      </c>
      <c r="D1687" s="85" t="s">
        <v>13395</v>
      </c>
      <c r="E1687" s="85" t="s">
        <v>12900</v>
      </c>
      <c r="F1687" s="85" t="s">
        <v>243</v>
      </c>
      <c r="G1687" s="85" t="s">
        <v>243</v>
      </c>
      <c r="H1687" s="840">
        <v>1.1058888344150799</v>
      </c>
      <c r="I1687" s="840">
        <v>1.13317534112119</v>
      </c>
      <c r="J1687" s="86">
        <v>12404.583333333299</v>
      </c>
      <c r="K1687" s="44">
        <v>13718.0902039047</v>
      </c>
      <c r="L1687" s="45">
        <v>12906.900522141499</v>
      </c>
      <c r="M1687" s="46">
        <v>1.0404944829914899</v>
      </c>
      <c r="N1687" s="139">
        <v>14056.5679502163</v>
      </c>
      <c r="O1687" s="45">
        <v>13056.378615568699</v>
      </c>
      <c r="P1687" s="99">
        <v>1.05254471389489</v>
      </c>
      <c r="Q1687" s="86">
        <v>12450.077541676499</v>
      </c>
      <c r="R1687" s="44">
        <v>13768.401740941999</v>
      </c>
      <c r="S1687" s="45">
        <v>12954.899678609099</v>
      </c>
      <c r="T1687" s="140">
        <v>1.0405477102646701</v>
      </c>
      <c r="U1687" s="44">
        <v>14108.120865274601</v>
      </c>
      <c r="V1687" s="45">
        <v>13104.837702905899</v>
      </c>
      <c r="W1687" s="99">
        <v>1.0525908500599801</v>
      </c>
      <c r="X1687" s="86">
        <v>12491.4994821042</v>
      </c>
      <c r="Y1687" s="44">
        <v>13814.2098023608</v>
      </c>
      <c r="Z1687" s="45">
        <v>12998.637695516099</v>
      </c>
      <c r="AA1687" s="46">
        <v>1.0405986658477999</v>
      </c>
      <c r="AB1687" s="139">
        <v>14155.0591867487</v>
      </c>
      <c r="AC1687" s="45">
        <v>13148.999254546199</v>
      </c>
      <c r="AD1687" s="99">
        <v>1.0526357763040299</v>
      </c>
      <c r="AE1687" s="142">
        <v>12547.5169582217</v>
      </c>
      <c r="AF1687" s="44">
        <v>13876.158903731301</v>
      </c>
      <c r="AG1687" s="45">
        <v>13057.3945980236</v>
      </c>
      <c r="AH1687" s="140">
        <v>1.04063574024244</v>
      </c>
      <c r="AI1687" s="44">
        <v>14218.536809356799</v>
      </c>
      <c r="AJ1687" s="45">
        <v>13208.3796286713</v>
      </c>
      <c r="AK1687" s="46">
        <v>1.0526688007396201</v>
      </c>
    </row>
    <row r="1688" spans="1:37" x14ac:dyDescent="0.2">
      <c r="A1688" s="35" t="s">
        <v>5554</v>
      </c>
      <c r="B1688" s="35" t="s">
        <v>12987</v>
      </c>
      <c r="C1688" s="85" t="s">
        <v>937</v>
      </c>
      <c r="D1688" s="85" t="s">
        <v>13395</v>
      </c>
      <c r="E1688" s="85" t="s">
        <v>12900</v>
      </c>
      <c r="F1688" s="85" t="s">
        <v>242</v>
      </c>
      <c r="G1688" s="85" t="s">
        <v>242</v>
      </c>
      <c r="H1688" s="840">
        <v>1.1007004052642899</v>
      </c>
      <c r="I1688" s="840">
        <v>1.13515448968933</v>
      </c>
      <c r="J1688" s="86">
        <v>17096.25</v>
      </c>
      <c r="K1688" s="44">
        <v>18817.849303499599</v>
      </c>
      <c r="L1688" s="45">
        <v>17705.096364782901</v>
      </c>
      <c r="M1688" s="46">
        <v>1.03561286040991</v>
      </c>
      <c r="N1688" s="139">
        <v>19406.884944351299</v>
      </c>
      <c r="O1688" s="45">
        <v>18025.995995582402</v>
      </c>
      <c r="P1688" s="99">
        <v>1.0543830369573699</v>
      </c>
      <c r="Q1688" s="86">
        <v>17201.59044571</v>
      </c>
      <c r="R1688" s="44">
        <v>18933.797574783301</v>
      </c>
      <c r="S1688" s="45">
        <v>17815.099583201601</v>
      </c>
      <c r="T1688" s="140">
        <v>1.0356658379600401</v>
      </c>
      <c r="U1688" s="44">
        <v>19526.462624244799</v>
      </c>
      <c r="V1688" s="45">
        <v>18137.860176150902</v>
      </c>
      <c r="W1688" s="99">
        <v>1.05442925370162</v>
      </c>
      <c r="X1688" s="86">
        <v>17301.772486273599</v>
      </c>
      <c r="Y1688" s="44">
        <v>19044.067987431899</v>
      </c>
      <c r="Z1688" s="45">
        <v>17919.7321858467</v>
      </c>
      <c r="AA1688" s="46">
        <v>1.03571655447806</v>
      </c>
      <c r="AB1688" s="139">
        <v>19640.184717376898</v>
      </c>
      <c r="AC1688" s="45">
        <v>18244.273711670499</v>
      </c>
      <c r="AD1688" s="99">
        <v>1.05447425841165</v>
      </c>
      <c r="AE1688" s="142">
        <v>17412.675027765999</v>
      </c>
      <c r="AF1688" s="44">
        <v>19166.138459797399</v>
      </c>
      <c r="AG1688" s="45">
        <v>18035.238319635901</v>
      </c>
      <c r="AH1688" s="140">
        <v>1.0357534549331</v>
      </c>
      <c r="AI1688" s="44">
        <v>19766.07623527</v>
      </c>
      <c r="AJ1688" s="45">
        <v>18361.793634974802</v>
      </c>
      <c r="AK1688" s="46">
        <v>1.0545073405261001</v>
      </c>
    </row>
    <row r="1689" spans="1:37" x14ac:dyDescent="0.2">
      <c r="A1689" s="35" t="s">
        <v>5553</v>
      </c>
      <c r="B1689" s="35" t="s">
        <v>8478</v>
      </c>
      <c r="C1689" s="85" t="s">
        <v>937</v>
      </c>
      <c r="D1689" s="85" t="s">
        <v>13395</v>
      </c>
      <c r="E1689" s="85" t="s">
        <v>12900</v>
      </c>
      <c r="F1689" s="85" t="s">
        <v>355</v>
      </c>
      <c r="G1689" s="85" t="s">
        <v>355</v>
      </c>
      <c r="H1689" s="840">
        <v>1.1321709591018501</v>
      </c>
      <c r="I1689" s="840">
        <v>1.1653286315962901</v>
      </c>
      <c r="J1689" s="86">
        <v>12793.583333333299</v>
      </c>
      <c r="K1689" s="44">
        <v>14484.523512849401</v>
      </c>
      <c r="L1689" s="45">
        <v>13628.012450140701</v>
      </c>
      <c r="M1689" s="46">
        <v>1.06522247091112</v>
      </c>
      <c r="N1689" s="139">
        <v>14908.728959046401</v>
      </c>
      <c r="O1689" s="45">
        <v>13847.904456877701</v>
      </c>
      <c r="P1689" s="99">
        <v>1.0824101501568599</v>
      </c>
      <c r="Q1689" s="86">
        <v>12852.061993114899</v>
      </c>
      <c r="R1689" s="44">
        <v>14550.7313531814</v>
      </c>
      <c r="S1689" s="45">
        <v>13691.005570408301</v>
      </c>
      <c r="T1689" s="140">
        <v>1.0652769631630199</v>
      </c>
      <c r="U1689" s="44">
        <v>14976.8758156273</v>
      </c>
      <c r="V1689" s="45">
        <v>13911.812121163999</v>
      </c>
      <c r="W1689" s="99">
        <v>1.0824575954128399</v>
      </c>
      <c r="X1689" s="86">
        <v>12903.294622727301</v>
      </c>
      <c r="Y1689" s="44">
        <v>14608.7354485869</v>
      </c>
      <c r="Z1689" s="45">
        <v>13746.255631167</v>
      </c>
      <c r="AA1689" s="46">
        <v>1.06532912973675</v>
      </c>
      <c r="AB1689" s="139">
        <v>15036.578665786599</v>
      </c>
      <c r="AC1689" s="45">
        <v>13967.8654153877</v>
      </c>
      <c r="AD1689" s="99">
        <v>1.08250379641687</v>
      </c>
      <c r="AE1689" s="142">
        <v>12954.9901997294</v>
      </c>
      <c r="AF1689" s="44">
        <v>14667.2636795827</v>
      </c>
      <c r="AG1689" s="45">
        <v>13801.8201482309</v>
      </c>
      <c r="AH1689" s="140">
        <v>1.06536708522706</v>
      </c>
      <c r="AI1689" s="44">
        <v>15096.821001794</v>
      </c>
      <c r="AJ1689" s="45">
        <v>14024.266044489899</v>
      </c>
      <c r="AK1689" s="46">
        <v>1.0825377579044999</v>
      </c>
    </row>
    <row r="1690" spans="1:37" x14ac:dyDescent="0.2">
      <c r="A1690" s="35" t="s">
        <v>5552</v>
      </c>
      <c r="B1690" s="35" t="s">
        <v>11420</v>
      </c>
      <c r="C1690" s="85" t="s">
        <v>937</v>
      </c>
      <c r="D1690" s="85" t="s">
        <v>13395</v>
      </c>
      <c r="E1690" s="85" t="s">
        <v>12900</v>
      </c>
      <c r="F1690" s="85" t="s">
        <v>244</v>
      </c>
      <c r="G1690" s="85" t="s">
        <v>244</v>
      </c>
      <c r="H1690" s="840">
        <v>1.1058160090951801</v>
      </c>
      <c r="I1690" s="840">
        <v>1.1475571735677399</v>
      </c>
      <c r="J1690" s="86">
        <v>18756.583333333299</v>
      </c>
      <c r="K1690" s="44">
        <v>20741.330125927801</v>
      </c>
      <c r="L1690" s="45">
        <v>19514.836296676702</v>
      </c>
      <c r="M1690" s="46">
        <v>1.0404259640398299</v>
      </c>
      <c r="N1690" s="139">
        <v>21524.251755787802</v>
      </c>
      <c r="O1690" s="45">
        <v>19992.7024388668</v>
      </c>
      <c r="P1690" s="99">
        <v>1.0659032129447901</v>
      </c>
      <c r="Q1690" s="86">
        <v>18784.134893175698</v>
      </c>
      <c r="R1690" s="44">
        <v>20771.797081877001</v>
      </c>
      <c r="S1690" s="45">
        <v>19544.501417324998</v>
      </c>
      <c r="T1690" s="140">
        <v>1.0404791878078701</v>
      </c>
      <c r="U1690" s="44">
        <v>21555.868745927899</v>
      </c>
      <c r="V1690" s="45">
        <v>20022.947361886701</v>
      </c>
      <c r="W1690" s="99">
        <v>1.06594993465262</v>
      </c>
      <c r="X1690" s="86">
        <v>18803.1471323527</v>
      </c>
      <c r="Y1690" s="44">
        <v>20792.821120327601</v>
      </c>
      <c r="Z1690" s="45">
        <v>19565.241318734301</v>
      </c>
      <c r="AA1690" s="46">
        <v>1.0405301400354601</v>
      </c>
      <c r="AB1690" s="139">
        <v>21577.686377381</v>
      </c>
      <c r="AC1690" s="45">
        <v>20044.068933079801</v>
      </c>
      <c r="AD1690" s="99">
        <v>1.06599543108355</v>
      </c>
      <c r="AE1690" s="142">
        <v>18830.436404411201</v>
      </c>
      <c r="AF1690" s="44">
        <v>20822.998034246499</v>
      </c>
      <c r="AG1690" s="45">
        <v>19594.334709868101</v>
      </c>
      <c r="AH1690" s="140">
        <v>1.04056721198867</v>
      </c>
      <c r="AI1690" s="44">
        <v>21609.002377293298</v>
      </c>
      <c r="AJ1690" s="45">
        <v>20073.788929415201</v>
      </c>
      <c r="AK1690" s="46">
        <v>1.06602887465277</v>
      </c>
    </row>
    <row r="1691" spans="1:37" x14ac:dyDescent="0.2">
      <c r="A1691" s="35" t="s">
        <v>5551</v>
      </c>
      <c r="B1691" s="35" t="s">
        <v>11419</v>
      </c>
      <c r="C1691" s="85" t="s">
        <v>937</v>
      </c>
      <c r="D1691" s="85" t="s">
        <v>13395</v>
      </c>
      <c r="E1691" s="85" t="s">
        <v>12900</v>
      </c>
      <c r="F1691" s="85" t="s">
        <v>356</v>
      </c>
      <c r="G1691" s="85" t="s">
        <v>356</v>
      </c>
      <c r="H1691" s="840">
        <v>1.1082101278383101</v>
      </c>
      <c r="I1691" s="840">
        <v>1.1468598910618</v>
      </c>
      <c r="J1691" s="86">
        <v>15288.25</v>
      </c>
      <c r="K1691" s="44">
        <v>16942.593486924001</v>
      </c>
      <c r="L1691" s="45">
        <v>15940.729757015701</v>
      </c>
      <c r="M1691" s="46">
        <v>1.0426785117338999</v>
      </c>
      <c r="N1691" s="139">
        <v>17533.480729525501</v>
      </c>
      <c r="O1691" s="45">
        <v>16285.8930902789</v>
      </c>
      <c r="P1691" s="99">
        <v>1.0652555452899399</v>
      </c>
      <c r="Q1691" s="86">
        <v>15343.1030148298</v>
      </c>
      <c r="R1691" s="44">
        <v>17003.382153500799</v>
      </c>
      <c r="S1691" s="45">
        <v>15998.7422026359</v>
      </c>
      <c r="T1691" s="140">
        <v>1.0427318507326999</v>
      </c>
      <c r="U1691" s="44">
        <v>17596.389452137599</v>
      </c>
      <c r="V1691" s="45">
        <v>16345.0419889</v>
      </c>
      <c r="W1691" s="99">
        <v>1.06530223860857</v>
      </c>
      <c r="X1691" s="86">
        <v>15389.407559188099</v>
      </c>
      <c r="Y1691" s="44">
        <v>17054.6973185237</v>
      </c>
      <c r="Z1691" s="45">
        <v>16047.811248117399</v>
      </c>
      <c r="AA1691" s="46">
        <v>1.0427829132731099</v>
      </c>
      <c r="AB1691" s="139">
        <v>17649.494276836002</v>
      </c>
      <c r="AC1691" s="45">
        <v>16395.070061345301</v>
      </c>
      <c r="AD1691" s="99">
        <v>1.0653477073947999</v>
      </c>
      <c r="AE1691" s="142">
        <v>15435.3453708624</v>
      </c>
      <c r="AF1691" s="44">
        <v>17105.6060666718</v>
      </c>
      <c r="AG1691" s="45">
        <v>16096.287870472701</v>
      </c>
      <c r="AH1691" s="140">
        <v>1.042820065488</v>
      </c>
      <c r="AI1691" s="44">
        <v>17702.1785105284</v>
      </c>
      <c r="AJ1691" s="45">
        <v>16444.525703073501</v>
      </c>
      <c r="AK1691" s="46">
        <v>1.0653811306429399</v>
      </c>
    </row>
    <row r="1692" spans="1:37" x14ac:dyDescent="0.2">
      <c r="A1692" s="35" t="s">
        <v>5550</v>
      </c>
      <c r="B1692" s="35" t="s">
        <v>11418</v>
      </c>
      <c r="C1692" s="85" t="s">
        <v>937</v>
      </c>
      <c r="D1692" s="85" t="s">
        <v>13395</v>
      </c>
      <c r="E1692" s="85" t="s">
        <v>12900</v>
      </c>
      <c r="F1692" s="85" t="s">
        <v>354</v>
      </c>
      <c r="G1692" s="85" t="s">
        <v>354</v>
      </c>
      <c r="H1692" s="840">
        <v>1.09452963782109</v>
      </c>
      <c r="I1692" s="840">
        <v>1.11862452194772</v>
      </c>
      <c r="J1692" s="86">
        <v>13013.583333333299</v>
      </c>
      <c r="K1692" s="44">
        <v>14243.7526525879</v>
      </c>
      <c r="L1692" s="45">
        <v>13401.479055489201</v>
      </c>
      <c r="M1692" s="46">
        <v>1.02980698799249</v>
      </c>
      <c r="N1692" s="139">
        <v>14557.3134350768</v>
      </c>
      <c r="O1692" s="45">
        <v>13521.493760569299</v>
      </c>
      <c r="P1692" s="99">
        <v>1.0390292522994</v>
      </c>
      <c r="Q1692" s="86">
        <v>13053.0417933107</v>
      </c>
      <c r="R1692" s="44">
        <v>14286.941106496</v>
      </c>
      <c r="S1692" s="45">
        <v>13442.801294683</v>
      </c>
      <c r="T1692" s="140">
        <v>1.0298596685388699</v>
      </c>
      <c r="U1692" s="44">
        <v>14601.452636005801</v>
      </c>
      <c r="V1692" s="45">
        <v>13563.086739107001</v>
      </c>
      <c r="W1692" s="99">
        <v>1.03907479604161</v>
      </c>
      <c r="X1692" s="86">
        <v>13091.318958557</v>
      </c>
      <c r="Y1692" s="44">
        <v>14328.836598309799</v>
      </c>
      <c r="Z1692" s="45">
        <v>13482.881627282801</v>
      </c>
      <c r="AA1692" s="46">
        <v>1.0299101007289899</v>
      </c>
      <c r="AB1692" s="139">
        <v>14644.270411681</v>
      </c>
      <c r="AC1692" s="45">
        <v>13603.4401683625</v>
      </c>
      <c r="AD1692" s="99">
        <v>1.03911914539908</v>
      </c>
      <c r="AE1692" s="142">
        <v>13131.296800997499</v>
      </c>
      <c r="AF1692" s="44">
        <v>14372.593531717001</v>
      </c>
      <c r="AG1692" s="45">
        <v>13524.5370453467</v>
      </c>
      <c r="AH1692" s="140">
        <v>1.02994679431199</v>
      </c>
      <c r="AI1692" s="44">
        <v>14688.990606569399</v>
      </c>
      <c r="AJ1692" s="45">
        <v>13645.409995062</v>
      </c>
      <c r="AK1692" s="46">
        <v>1.0391517457762001</v>
      </c>
    </row>
    <row r="1693" spans="1:37" x14ac:dyDescent="0.2">
      <c r="A1693" s="35" t="s">
        <v>5549</v>
      </c>
      <c r="B1693" s="35" t="s">
        <v>7624</v>
      </c>
      <c r="C1693" s="85" t="s">
        <v>937</v>
      </c>
      <c r="D1693" s="85" t="s">
        <v>13395</v>
      </c>
      <c r="E1693" s="85" t="s">
        <v>12900</v>
      </c>
      <c r="F1693" s="85" t="s">
        <v>244</v>
      </c>
      <c r="G1693" s="85" t="s">
        <v>244</v>
      </c>
      <c r="H1693" s="840">
        <v>1.1058160090951801</v>
      </c>
      <c r="I1693" s="840">
        <v>1.1475571735677399</v>
      </c>
      <c r="J1693" s="86">
        <v>15590.583333333299</v>
      </c>
      <c r="K1693" s="44">
        <v>17240.316641132398</v>
      </c>
      <c r="L1693" s="45">
        <v>16220.847694526599</v>
      </c>
      <c r="M1693" s="46">
        <v>1.0404259640398299</v>
      </c>
      <c r="N1693" s="139">
        <v>17891.085744272299</v>
      </c>
      <c r="O1693" s="45">
        <v>16618.0528666836</v>
      </c>
      <c r="P1693" s="99">
        <v>1.0659032129447901</v>
      </c>
      <c r="Q1693" s="86">
        <v>15629.1892542529</v>
      </c>
      <c r="R1693" s="44">
        <v>17283.007686531098</v>
      </c>
      <c r="S1693" s="45">
        <v>16261.8461413606</v>
      </c>
      <c r="T1693" s="140">
        <v>1.0404791878078701</v>
      </c>
      <c r="U1693" s="44">
        <v>17935.388245765698</v>
      </c>
      <c r="V1693" s="45">
        <v>16659.933264244301</v>
      </c>
      <c r="W1693" s="99">
        <v>1.06594993465262</v>
      </c>
      <c r="X1693" s="86">
        <v>15646.524584173299</v>
      </c>
      <c r="Y1693" s="44">
        <v>17302.17737188</v>
      </c>
      <c r="Z1693" s="45">
        <v>16280.680416638101</v>
      </c>
      <c r="AA1693" s="46">
        <v>1.0405301400354601</v>
      </c>
      <c r="AB1693" s="139">
        <v>17955.281527972002</v>
      </c>
      <c r="AC1693" s="45">
        <v>16679.123719065199</v>
      </c>
      <c r="AD1693" s="99">
        <v>1.06599543108355</v>
      </c>
      <c r="AE1693" s="142">
        <v>15666.671281151899</v>
      </c>
      <c r="AF1693" s="44">
        <v>17324.455911929399</v>
      </c>
      <c r="AG1693" s="45">
        <v>16302.2244561712</v>
      </c>
      <c r="AH1693" s="140">
        <v>1.04056721198867</v>
      </c>
      <c r="AI1693" s="44">
        <v>17978.401014613599</v>
      </c>
      <c r="AJ1693" s="45">
        <v>16701.123955401301</v>
      </c>
      <c r="AK1693" s="46">
        <v>1.06602887465277</v>
      </c>
    </row>
    <row r="1694" spans="1:37" x14ac:dyDescent="0.2">
      <c r="A1694" s="35" t="s">
        <v>5548</v>
      </c>
      <c r="B1694" s="35" t="s">
        <v>12988</v>
      </c>
      <c r="C1694" s="85" t="s">
        <v>937</v>
      </c>
      <c r="D1694" s="85" t="s">
        <v>13395</v>
      </c>
      <c r="E1694" s="85" t="s">
        <v>12900</v>
      </c>
      <c r="F1694" s="85" t="s">
        <v>242</v>
      </c>
      <c r="G1694" s="85" t="s">
        <v>242</v>
      </c>
      <c r="H1694" s="840">
        <v>1.1007004052642899</v>
      </c>
      <c r="I1694" s="840">
        <v>1.13515448968933</v>
      </c>
      <c r="J1694" s="86">
        <v>20303.416666666701</v>
      </c>
      <c r="K1694" s="44">
        <v>22347.978953249702</v>
      </c>
      <c r="L1694" s="45">
        <v>21026.479410260901</v>
      </c>
      <c r="M1694" s="46">
        <v>1.03561286040991</v>
      </c>
      <c r="N1694" s="139">
        <v>23047.5145851999</v>
      </c>
      <c r="O1694" s="45">
        <v>21407.578125610798</v>
      </c>
      <c r="P1694" s="99">
        <v>1.0543830369573699</v>
      </c>
      <c r="Q1694" s="86">
        <v>20450.198945829001</v>
      </c>
      <c r="R1694" s="44">
        <v>22509.542267409201</v>
      </c>
      <c r="S1694" s="45">
        <v>21179.572427681502</v>
      </c>
      <c r="T1694" s="140">
        <v>1.0356658379600401</v>
      </c>
      <c r="U1694" s="44">
        <v>23214.1351483978</v>
      </c>
      <c r="V1694" s="45">
        <v>21563.288012500099</v>
      </c>
      <c r="W1694" s="99">
        <v>1.05442925370162</v>
      </c>
      <c r="X1694" s="86">
        <v>20576.462549830299</v>
      </c>
      <c r="Y1694" s="44">
        <v>22648.520667503701</v>
      </c>
      <c r="Z1694" s="45">
        <v>21311.382895457202</v>
      </c>
      <c r="AA1694" s="46">
        <v>1.03571655447806</v>
      </c>
      <c r="AB1694" s="139">
        <v>23357.463845364298</v>
      </c>
      <c r="AC1694" s="45">
        <v>21697.350087967399</v>
      </c>
      <c r="AD1694" s="99">
        <v>1.05447425841165</v>
      </c>
      <c r="AE1694" s="142">
        <v>20711.802274773701</v>
      </c>
      <c r="AF1694" s="44">
        <v>22797.489157597101</v>
      </c>
      <c r="AG1694" s="45">
        <v>21452.320763987998</v>
      </c>
      <c r="AH1694" s="140">
        <v>1.0357534549331</v>
      </c>
      <c r="AI1694" s="44">
        <v>23511.095341767101</v>
      </c>
      <c r="AJ1694" s="45">
        <v>21840.747534274</v>
      </c>
      <c r="AK1694" s="46">
        <v>1.0545073405261001</v>
      </c>
    </row>
    <row r="1695" spans="1:37" x14ac:dyDescent="0.2">
      <c r="A1695" s="35" t="s">
        <v>5547</v>
      </c>
      <c r="B1695" s="35" t="s">
        <v>11417</v>
      </c>
      <c r="C1695" s="85" t="s">
        <v>937</v>
      </c>
      <c r="D1695" s="85" t="s">
        <v>13395</v>
      </c>
      <c r="E1695" s="85" t="s">
        <v>12900</v>
      </c>
      <c r="F1695" s="85" t="s">
        <v>243</v>
      </c>
      <c r="G1695" s="85" t="s">
        <v>243</v>
      </c>
      <c r="H1695" s="840">
        <v>1.1058888344150799</v>
      </c>
      <c r="I1695" s="840">
        <v>1.13317534112119</v>
      </c>
      <c r="J1695" s="86">
        <v>21332.25</v>
      </c>
      <c r="K1695" s="44">
        <v>23591.097087951101</v>
      </c>
      <c r="L1695" s="45">
        <v>22196.0884347951</v>
      </c>
      <c r="M1695" s="46">
        <v>1.0404944829914899</v>
      </c>
      <c r="N1695" s="139">
        <v>24173.179670632599</v>
      </c>
      <c r="O1695" s="45">
        <v>22453.146972984399</v>
      </c>
      <c r="P1695" s="99">
        <v>1.05254471389489</v>
      </c>
      <c r="Q1695" s="86">
        <v>21444.039220142098</v>
      </c>
      <c r="R1695" s="44">
        <v>23714.7235383142</v>
      </c>
      <c r="S1695" s="45">
        <v>22313.545909344601</v>
      </c>
      <c r="T1695" s="140">
        <v>1.0405477102646701</v>
      </c>
      <c r="U1695" s="44">
        <v>24299.856458300801</v>
      </c>
      <c r="V1695" s="45">
        <v>22571.799471449001</v>
      </c>
      <c r="W1695" s="99">
        <v>1.0525908500599801</v>
      </c>
      <c r="X1695" s="86">
        <v>21552.471172182301</v>
      </c>
      <c r="Y1695" s="44">
        <v>23834.6372233693</v>
      </c>
      <c r="Z1695" s="45">
        <v>22427.472747495998</v>
      </c>
      <c r="AA1695" s="46">
        <v>1.0405986658477999</v>
      </c>
      <c r="AB1695" s="139">
        <v>24422.728872542299</v>
      </c>
      <c r="AC1695" s="45">
        <v>22686.9022236003</v>
      </c>
      <c r="AD1695" s="99">
        <v>1.0526357763040299</v>
      </c>
      <c r="AE1695" s="142">
        <v>21671.8995117749</v>
      </c>
      <c r="AF1695" s="44">
        <v>23966.711690637501</v>
      </c>
      <c r="AG1695" s="45">
        <v>22552.5531908956</v>
      </c>
      <c r="AH1695" s="140">
        <v>1.04063574024244</v>
      </c>
      <c r="AI1695" s="44">
        <v>24558.062121999701</v>
      </c>
      <c r="AJ1695" s="45">
        <v>22813.3324688096</v>
      </c>
      <c r="AK1695" s="46">
        <v>1.0526688007396201</v>
      </c>
    </row>
    <row r="1696" spans="1:37" x14ac:dyDescent="0.2">
      <c r="A1696" s="35" t="s">
        <v>5546</v>
      </c>
      <c r="B1696" s="35" t="s">
        <v>11416</v>
      </c>
      <c r="C1696" s="85" t="s">
        <v>937</v>
      </c>
      <c r="D1696" s="85" t="s">
        <v>13395</v>
      </c>
      <c r="E1696" s="85" t="s">
        <v>12900</v>
      </c>
      <c r="F1696" s="85" t="s">
        <v>243</v>
      </c>
      <c r="G1696" s="85" t="s">
        <v>243</v>
      </c>
      <c r="H1696" s="840">
        <v>1.1058888344150799</v>
      </c>
      <c r="I1696" s="840">
        <v>1.13317534112119</v>
      </c>
      <c r="J1696" s="86">
        <v>12604.25</v>
      </c>
      <c r="K1696" s="44">
        <v>13938.8993411763</v>
      </c>
      <c r="L1696" s="45">
        <v>13114.6525872454</v>
      </c>
      <c r="M1696" s="46">
        <v>1.0404944829914899</v>
      </c>
      <c r="N1696" s="139">
        <v>14282.8252933268</v>
      </c>
      <c r="O1696" s="45">
        <v>13266.5367101097</v>
      </c>
      <c r="P1696" s="99">
        <v>1.05254471389489</v>
      </c>
      <c r="Q1696" s="86">
        <v>12658.690083699999</v>
      </c>
      <c r="R1696" s="44">
        <v>13999.104021884699</v>
      </c>
      <c r="S1696" s="45">
        <v>13171.9709815441</v>
      </c>
      <c r="T1696" s="140">
        <v>1.0405477102646701</v>
      </c>
      <c r="U1696" s="44">
        <v>14344.515453744199</v>
      </c>
      <c r="V1696" s="45">
        <v>13324.4213558476</v>
      </c>
      <c r="W1696" s="99">
        <v>1.0525908500599801</v>
      </c>
      <c r="X1696" s="86">
        <v>12713.673853005501</v>
      </c>
      <c r="Y1696" s="44">
        <v>14059.9099584337</v>
      </c>
      <c r="Z1696" s="45">
        <v>13229.8320494615</v>
      </c>
      <c r="AA1696" s="46">
        <v>1.0405986658477999</v>
      </c>
      <c r="AB1696" s="139">
        <v>14406.821705283</v>
      </c>
      <c r="AC1696" s="45">
        <v>13382.8679459346</v>
      </c>
      <c r="AD1696" s="99">
        <v>1.0526357763040299</v>
      </c>
      <c r="AE1696" s="142">
        <v>12775.314575497099</v>
      </c>
      <c r="AF1696" s="44">
        <v>14128.0777451825</v>
      </c>
      <c r="AG1696" s="45">
        <v>13294.4489401025</v>
      </c>
      <c r="AH1696" s="140">
        <v>1.04063574024244</v>
      </c>
      <c r="AI1696" s="44">
        <v>14476.6714520195</v>
      </c>
      <c r="AJ1696" s="45">
        <v>13448.175073259899</v>
      </c>
      <c r="AK1696" s="46">
        <v>1.0526688007396201</v>
      </c>
    </row>
    <row r="1697" spans="1:37" x14ac:dyDescent="0.2">
      <c r="A1697" s="35" t="s">
        <v>5545</v>
      </c>
      <c r="B1697" s="35" t="s">
        <v>11415</v>
      </c>
      <c r="C1697" s="85" t="s">
        <v>937</v>
      </c>
      <c r="D1697" s="85" t="s">
        <v>13395</v>
      </c>
      <c r="E1697" s="85" t="s">
        <v>12900</v>
      </c>
      <c r="F1697" s="85" t="s">
        <v>357</v>
      </c>
      <c r="G1697" s="85" t="s">
        <v>357</v>
      </c>
      <c r="H1697" s="840">
        <v>1.1239921717164301</v>
      </c>
      <c r="I1697" s="840">
        <v>1.15857461906658</v>
      </c>
      <c r="J1697" s="86">
        <v>9544.8333333333303</v>
      </c>
      <c r="K1697" s="44">
        <v>10728.3179470047</v>
      </c>
      <c r="L1697" s="45">
        <v>10093.9220003438</v>
      </c>
      <c r="M1697" s="46">
        <v>1.05752731848056</v>
      </c>
      <c r="N1697" s="139">
        <v>11058.401643220601</v>
      </c>
      <c r="O1697" s="45">
        <v>10271.5456040387</v>
      </c>
      <c r="P1697" s="99">
        <v>1.0761367166221201</v>
      </c>
      <c r="Q1697" s="86">
        <v>9546.3586992915407</v>
      </c>
      <c r="R1697" s="44">
        <v>10730.032446400801</v>
      </c>
      <c r="S1697" s="45">
        <v>10096.051561161899</v>
      </c>
      <c r="T1697" s="140">
        <v>1.0575814170811699</v>
      </c>
      <c r="U1697" s="44">
        <v>11060.1688935046</v>
      </c>
      <c r="V1697" s="45">
        <v>10273.637410696099</v>
      </c>
      <c r="W1697" s="99">
        <v>1.0761838868948499</v>
      </c>
      <c r="X1697" s="86">
        <v>9548.4378864647497</v>
      </c>
      <c r="Y1697" s="44">
        <v>10732.369436507001</v>
      </c>
      <c r="Z1697" s="45">
        <v>10098.744981833401</v>
      </c>
      <c r="AA1697" s="46">
        <v>1.0576332068043</v>
      </c>
      <c r="AB1697" s="139">
        <v>11062.5777869918</v>
      </c>
      <c r="AC1697" s="45">
        <v>10276.313589044399</v>
      </c>
      <c r="AD1697" s="99">
        <v>1.0762298201270699</v>
      </c>
      <c r="AE1697" s="142">
        <v>9551.8401035062197</v>
      </c>
      <c r="AF1697" s="44">
        <v>10736.1935018281</v>
      </c>
      <c r="AG1697" s="45">
        <v>10102.703205309201</v>
      </c>
      <c r="AH1697" s="140">
        <v>1.0576708881046699</v>
      </c>
      <c r="AI1697" s="44">
        <v>11066.5195093046</v>
      </c>
      <c r="AJ1697" s="45">
        <v>10280.297671051499</v>
      </c>
      <c r="AK1697" s="46">
        <v>1.0762635847806901</v>
      </c>
    </row>
    <row r="1698" spans="1:37" x14ac:dyDescent="0.2">
      <c r="A1698" s="35" t="s">
        <v>5544</v>
      </c>
      <c r="B1698" s="35" t="s">
        <v>11414</v>
      </c>
      <c r="C1698" s="85" t="s">
        <v>937</v>
      </c>
      <c r="D1698" s="85" t="s">
        <v>13395</v>
      </c>
      <c r="E1698" s="85" t="s">
        <v>12900</v>
      </c>
      <c r="F1698" s="85" t="s">
        <v>355</v>
      </c>
      <c r="G1698" s="85" t="s">
        <v>355</v>
      </c>
      <c r="H1698" s="840">
        <v>1.1321709591018501</v>
      </c>
      <c r="I1698" s="840">
        <v>1.1653286315962901</v>
      </c>
      <c r="J1698" s="86">
        <v>15070.916666666701</v>
      </c>
      <c r="K1698" s="44">
        <v>17062.854177044101</v>
      </c>
      <c r="L1698" s="45">
        <v>16053.879090562299</v>
      </c>
      <c r="M1698" s="46">
        <v>1.06522247091112</v>
      </c>
      <c r="N1698" s="139">
        <v>17562.5706960684</v>
      </c>
      <c r="O1698" s="45">
        <v>16312.913172168201</v>
      </c>
      <c r="P1698" s="99">
        <v>1.0824101501568599</v>
      </c>
      <c r="Q1698" s="86">
        <v>15131.706130451499</v>
      </c>
      <c r="R1698" s="44">
        <v>17131.6782425606</v>
      </c>
      <c r="S1698" s="45">
        <v>16119.457954122499</v>
      </c>
      <c r="T1698" s="140">
        <v>1.0652769631630199</v>
      </c>
      <c r="U1698" s="44">
        <v>17633.410398716202</v>
      </c>
      <c r="V1698" s="45">
        <v>16379.4302324622</v>
      </c>
      <c r="W1698" s="99">
        <v>1.0824575954128399</v>
      </c>
      <c r="X1698" s="86">
        <v>15178.657579774899</v>
      </c>
      <c r="Y1698" s="44">
        <v>17184.835309972299</v>
      </c>
      <c r="Z1698" s="45">
        <v>16170.2660700337</v>
      </c>
      <c r="AA1698" s="46">
        <v>1.06532912973675</v>
      </c>
      <c r="AB1698" s="139">
        <v>17688.1242669077</v>
      </c>
      <c r="AC1698" s="45">
        <v>16430.954454618</v>
      </c>
      <c r="AD1698" s="99">
        <v>1.08250379641687</v>
      </c>
      <c r="AE1698" s="142">
        <v>15236.8475544624</v>
      </c>
      <c r="AF1698" s="44">
        <v>17250.716309424399</v>
      </c>
      <c r="AG1698" s="45">
        <v>16232.835867146699</v>
      </c>
      <c r="AH1698" s="140">
        <v>1.06536708522706</v>
      </c>
      <c r="AI1698" s="44">
        <v>17755.934710483001</v>
      </c>
      <c r="AJ1698" s="45">
        <v>16494.462789140402</v>
      </c>
      <c r="AK1698" s="46">
        <v>1.0825377579044999</v>
      </c>
    </row>
    <row r="1699" spans="1:37" x14ac:dyDescent="0.2">
      <c r="A1699" s="35" t="s">
        <v>5543</v>
      </c>
      <c r="B1699" s="35" t="s">
        <v>11413</v>
      </c>
      <c r="C1699" s="85" t="s">
        <v>937</v>
      </c>
      <c r="D1699" s="85" t="s">
        <v>13395</v>
      </c>
      <c r="E1699" s="85" t="s">
        <v>12900</v>
      </c>
      <c r="F1699" s="85" t="s">
        <v>354</v>
      </c>
      <c r="G1699" s="85" t="s">
        <v>354</v>
      </c>
      <c r="H1699" s="840">
        <v>1.09452963782109</v>
      </c>
      <c r="I1699" s="840">
        <v>1.11862452194772</v>
      </c>
      <c r="J1699" s="86">
        <v>14272</v>
      </c>
      <c r="K1699" s="44">
        <v>15621.126990982601</v>
      </c>
      <c r="L1699" s="45">
        <v>14697.405332628699</v>
      </c>
      <c r="M1699" s="46">
        <v>1.02980698799249</v>
      </c>
      <c r="N1699" s="139">
        <v>15965.0091772379</v>
      </c>
      <c r="O1699" s="45">
        <v>14829.0254888171</v>
      </c>
      <c r="P1699" s="99">
        <v>1.0390292522994</v>
      </c>
      <c r="Q1699" s="86">
        <v>14317.569261942701</v>
      </c>
      <c r="R1699" s="44">
        <v>15671.0038987526</v>
      </c>
      <c r="S1699" s="45">
        <v>14745.0871343867</v>
      </c>
      <c r="T1699" s="140">
        <v>1.0298596685388699</v>
      </c>
      <c r="U1699" s="44">
        <v>16015.984071094101</v>
      </c>
      <c r="V1699" s="45">
        <v>14877.0253606648</v>
      </c>
      <c r="W1699" s="99">
        <v>1.03907479604161</v>
      </c>
      <c r="X1699" s="86">
        <v>14356.466111198901</v>
      </c>
      <c r="Y1699" s="44">
        <v>15713.5776530813</v>
      </c>
      <c r="Z1699" s="45">
        <v>14785.8694586972</v>
      </c>
      <c r="AA1699" s="46">
        <v>1.0299101007289899</v>
      </c>
      <c r="AB1699" s="139">
        <v>16059.495040498499</v>
      </c>
      <c r="AC1699" s="45">
        <v>14918.078796419801</v>
      </c>
      <c r="AD1699" s="99">
        <v>1.03911914539908</v>
      </c>
      <c r="AE1699" s="142">
        <v>14401.4735054915</v>
      </c>
      <c r="AF1699" s="44">
        <v>15762.839580055699</v>
      </c>
      <c r="AG1699" s="45">
        <v>14832.7514703501</v>
      </c>
      <c r="AH1699" s="140">
        <v>1.02994679431199</v>
      </c>
      <c r="AI1699" s="44">
        <v>16109.8414154232</v>
      </c>
      <c r="AJ1699" s="45">
        <v>14965.3163349813</v>
      </c>
      <c r="AK1699" s="46">
        <v>1.0391517457762001</v>
      </c>
    </row>
    <row r="1700" spans="1:37" x14ac:dyDescent="0.2">
      <c r="A1700" s="35" t="s">
        <v>5542</v>
      </c>
      <c r="B1700" s="35" t="s">
        <v>11412</v>
      </c>
      <c r="C1700" s="85" t="s">
        <v>937</v>
      </c>
      <c r="D1700" s="85" t="s">
        <v>13395</v>
      </c>
      <c r="E1700" s="85" t="s">
        <v>12900</v>
      </c>
      <c r="F1700" s="85" t="s">
        <v>352</v>
      </c>
      <c r="G1700" s="85" t="s">
        <v>352</v>
      </c>
      <c r="H1700" s="840">
        <v>1.11460971238958</v>
      </c>
      <c r="I1700" s="840">
        <v>1.1550828658054799</v>
      </c>
      <c r="J1700" s="86">
        <v>19443.416666666701</v>
      </c>
      <c r="K1700" s="44">
        <v>21671.821058704099</v>
      </c>
      <c r="L1700" s="45">
        <v>20390.3046547052</v>
      </c>
      <c r="M1700" s="46">
        <v>1.04869967065314</v>
      </c>
      <c r="N1700" s="139">
        <v>22458.757444383398</v>
      </c>
      <c r="O1700" s="45">
        <v>20860.713757982401</v>
      </c>
      <c r="P1700" s="99">
        <v>1.0728934176340299</v>
      </c>
      <c r="Q1700" s="86">
        <v>19423.357062425501</v>
      </c>
      <c r="R1700" s="44">
        <v>21649.462428990199</v>
      </c>
      <c r="S1700" s="45">
        <v>20370.3101594851</v>
      </c>
      <c r="T1700" s="140">
        <v>1.04875331766883</v>
      </c>
      <c r="U1700" s="44">
        <v>22435.586939229601</v>
      </c>
      <c r="V1700" s="45">
        <v>20840.105384390401</v>
      </c>
      <c r="W1700" s="99">
        <v>1.07294044574332</v>
      </c>
      <c r="X1700" s="86">
        <v>19414.5833246328</v>
      </c>
      <c r="Y1700" s="44">
        <v>21639.683135632498</v>
      </c>
      <c r="Z1700" s="45">
        <v>20362.1057556101</v>
      </c>
      <c r="AA1700" s="46">
        <v>1.04880467508026</v>
      </c>
      <c r="AB1700" s="139">
        <v>22425.4525450361</v>
      </c>
      <c r="AC1700" s="45">
        <v>20831.580773154699</v>
      </c>
      <c r="AD1700" s="99">
        <v>1.0729862405403301</v>
      </c>
      <c r="AE1700" s="142">
        <v>19414.143235451698</v>
      </c>
      <c r="AF1700" s="44">
        <v>21639.192607956898</v>
      </c>
      <c r="AG1700" s="45">
        <v>20362.369631609799</v>
      </c>
      <c r="AH1700" s="140">
        <v>1.0488420418381601</v>
      </c>
      <c r="AI1700" s="44">
        <v>22424.944205563701</v>
      </c>
      <c r="AJ1700" s="45">
        <v>20831.762099735701</v>
      </c>
      <c r="AK1700" s="46">
        <v>1.07301990343284</v>
      </c>
    </row>
    <row r="1701" spans="1:37" x14ac:dyDescent="0.2">
      <c r="A1701" s="35" t="s">
        <v>5541</v>
      </c>
      <c r="B1701" s="35" t="s">
        <v>11411</v>
      </c>
      <c r="C1701" s="85" t="s">
        <v>937</v>
      </c>
      <c r="D1701" s="85" t="s">
        <v>13395</v>
      </c>
      <c r="E1701" s="85" t="s">
        <v>12900</v>
      </c>
      <c r="F1701" s="85" t="s">
        <v>353</v>
      </c>
      <c r="G1701" s="85" t="s">
        <v>353</v>
      </c>
      <c r="H1701" s="840">
        <v>1.11531624046318</v>
      </c>
      <c r="I1701" s="840">
        <v>1.1523687559193401</v>
      </c>
      <c r="J1701" s="86">
        <v>10737.5</v>
      </c>
      <c r="K1701" s="44">
        <v>11975.708131973401</v>
      </c>
      <c r="L1701" s="45">
        <v>11267.5504566652</v>
      </c>
      <c r="M1701" s="46">
        <v>1.0493644197127101</v>
      </c>
      <c r="N1701" s="139">
        <v>12373.559516683899</v>
      </c>
      <c r="O1701" s="45">
        <v>11493.123957730601</v>
      </c>
      <c r="P1701" s="99">
        <v>1.07037242912508</v>
      </c>
      <c r="Q1701" s="86">
        <v>10773.325947143399</v>
      </c>
      <c r="R1701" s="44">
        <v>12015.6653926524</v>
      </c>
      <c r="S1701" s="45">
        <v>11305.723254041</v>
      </c>
      <c r="T1701" s="140">
        <v>1.0494181007341401</v>
      </c>
      <c r="U1701" s="44">
        <v>12414.8442188231</v>
      </c>
      <c r="V1701" s="45">
        <v>11531.976522471499</v>
      </c>
      <c r="W1701" s="99">
        <v>1.07041934673195</v>
      </c>
      <c r="X1701" s="86">
        <v>10797.8838732107</v>
      </c>
      <c r="Y1701" s="44">
        <v>12043.055246427301</v>
      </c>
      <c r="Z1701" s="45">
        <v>11332.049689055801</v>
      </c>
      <c r="AA1701" s="46">
        <v>1.04946949069996</v>
      </c>
      <c r="AB1701" s="139">
        <v>12443.144005533301</v>
      </c>
      <c r="AC1701" s="45">
        <v>11558.757126648899</v>
      </c>
      <c r="AD1701" s="99">
        <v>1.0704650339244599</v>
      </c>
      <c r="AE1701" s="142">
        <v>10821.5927669424</v>
      </c>
      <c r="AF1701" s="44">
        <v>12069.4981606497</v>
      </c>
      <c r="AG1701" s="45">
        <v>11357.3360738429</v>
      </c>
      <c r="AH1701" s="140">
        <v>1.0495068811438799</v>
      </c>
      <c r="AI1701" s="44">
        <v>12470.465393907099</v>
      </c>
      <c r="AJ1701" s="45">
        <v>11584.500098529001</v>
      </c>
      <c r="AK1701" s="46">
        <v>1.07049861771893</v>
      </c>
    </row>
    <row r="1702" spans="1:37" x14ac:dyDescent="0.2">
      <c r="A1702" s="35" t="s">
        <v>5540</v>
      </c>
      <c r="B1702" s="35" t="s">
        <v>11410</v>
      </c>
      <c r="C1702" s="85" t="s">
        <v>937</v>
      </c>
      <c r="D1702" s="85" t="s">
        <v>13395</v>
      </c>
      <c r="E1702" s="85" t="s">
        <v>12900</v>
      </c>
      <c r="F1702" s="85" t="s">
        <v>356</v>
      </c>
      <c r="G1702" s="85" t="s">
        <v>356</v>
      </c>
      <c r="H1702" s="840">
        <v>1.1082101278383101</v>
      </c>
      <c r="I1702" s="840">
        <v>1.1468598910618</v>
      </c>
      <c r="J1702" s="86">
        <v>5207.4166666666697</v>
      </c>
      <c r="K1702" s="44">
        <v>5770.9118898740098</v>
      </c>
      <c r="L1702" s="45">
        <v>5429.6614599782897</v>
      </c>
      <c r="M1702" s="46">
        <v>1.0426785117338999</v>
      </c>
      <c r="N1702" s="139">
        <v>5972.1773110467202</v>
      </c>
      <c r="O1702" s="45">
        <v>5547.2294808019196</v>
      </c>
      <c r="P1702" s="99">
        <v>1.0652555452899399</v>
      </c>
      <c r="Q1702" s="86">
        <v>5225.1956997056304</v>
      </c>
      <c r="R1702" s="44">
        <v>5790.6147943509704</v>
      </c>
      <c r="S1702" s="45">
        <v>5448.4779823946201</v>
      </c>
      <c r="T1702" s="140">
        <v>1.0427318507326999</v>
      </c>
      <c r="U1702" s="44">
        <v>5992.5673709409702</v>
      </c>
      <c r="V1702" s="45">
        <v>5566.4126760642703</v>
      </c>
      <c r="W1702" s="99">
        <v>1.06530223860857</v>
      </c>
      <c r="X1702" s="86">
        <v>5238.9209364755397</v>
      </c>
      <c r="Y1702" s="44">
        <v>5805.8252407463497</v>
      </c>
      <c r="Z1702" s="45">
        <v>5463.05723654546</v>
      </c>
      <c r="AA1702" s="46">
        <v>1.0427829132731099</v>
      </c>
      <c r="AB1702" s="139">
        <v>6008.3082944876996</v>
      </c>
      <c r="AC1702" s="45">
        <v>5581.2724088968598</v>
      </c>
      <c r="AD1702" s="99">
        <v>1.0653477073947999</v>
      </c>
      <c r="AE1702" s="142">
        <v>5252.1020176596103</v>
      </c>
      <c r="AF1702" s="44">
        <v>5820.4326484103904</v>
      </c>
      <c r="AG1702" s="45">
        <v>5476.9973700054697</v>
      </c>
      <c r="AH1702" s="140">
        <v>1.04282006548801</v>
      </c>
      <c r="AI1702" s="44">
        <v>6023.4251478185397</v>
      </c>
      <c r="AJ1702" s="45">
        <v>5595.4903858262296</v>
      </c>
      <c r="AK1702" s="46">
        <v>1.0653811306429299</v>
      </c>
    </row>
    <row r="1703" spans="1:37" x14ac:dyDescent="0.2">
      <c r="A1703" s="35" t="s">
        <v>5539</v>
      </c>
      <c r="B1703" s="35" t="s">
        <v>11409</v>
      </c>
      <c r="C1703" s="85" t="s">
        <v>937</v>
      </c>
      <c r="D1703" s="85" t="s">
        <v>13395</v>
      </c>
      <c r="E1703" s="85" t="s">
        <v>12900</v>
      </c>
      <c r="F1703" s="85" t="s">
        <v>356</v>
      </c>
      <c r="G1703" s="85" t="s">
        <v>356</v>
      </c>
      <c r="H1703" s="840">
        <v>1.1082101278383101</v>
      </c>
      <c r="I1703" s="840">
        <v>1.1468598910618</v>
      </c>
      <c r="J1703" s="86">
        <v>14537.583333333299</v>
      </c>
      <c r="K1703" s="44">
        <v>16110.697084293401</v>
      </c>
      <c r="L1703" s="45">
        <v>15158.0257542075</v>
      </c>
      <c r="M1703" s="46">
        <v>1.0426785117338999</v>
      </c>
      <c r="N1703" s="139">
        <v>16672.571237968499</v>
      </c>
      <c r="O1703" s="45">
        <v>15486.2412609479</v>
      </c>
      <c r="P1703" s="99">
        <v>1.0652555452899399</v>
      </c>
      <c r="Q1703" s="86">
        <v>14586.0203809173</v>
      </c>
      <c r="R1703" s="44">
        <v>16164.375510988601</v>
      </c>
      <c r="S1703" s="45">
        <v>15209.308026618801</v>
      </c>
      <c r="T1703" s="140">
        <v>1.0427318507326999</v>
      </c>
      <c r="U1703" s="44">
        <v>16728.121745084001</v>
      </c>
      <c r="V1703" s="45">
        <v>15538.5201641814</v>
      </c>
      <c r="W1703" s="99">
        <v>1.06530223860857</v>
      </c>
      <c r="X1703" s="86">
        <v>14631.000514428</v>
      </c>
      <c r="Y1703" s="44">
        <v>16214.2229504966</v>
      </c>
      <c r="Z1703" s="45">
        <v>15256.9573405356</v>
      </c>
      <c r="AA1703" s="46">
        <v>1.0427829132731099</v>
      </c>
      <c r="AB1703" s="139">
        <v>16779.707656102</v>
      </c>
      <c r="AC1703" s="45">
        <v>15587.102854938101</v>
      </c>
      <c r="AD1703" s="99">
        <v>1.0653477073947999</v>
      </c>
      <c r="AE1703" s="142">
        <v>14676.2916616813</v>
      </c>
      <c r="AF1703" s="44">
        <v>16264.4150585842</v>
      </c>
      <c r="AG1703" s="45">
        <v>15304.731431755599</v>
      </c>
      <c r="AH1703" s="140">
        <v>1.04282006548801</v>
      </c>
      <c r="AI1703" s="44">
        <v>16831.650256306999</v>
      </c>
      <c r="AJ1703" s="45">
        <v>15635.844204167501</v>
      </c>
      <c r="AK1703" s="46">
        <v>1.0653811306429399</v>
      </c>
    </row>
    <row r="1704" spans="1:37" x14ac:dyDescent="0.2">
      <c r="A1704" s="35" t="s">
        <v>5538</v>
      </c>
      <c r="B1704" s="35" t="s">
        <v>11408</v>
      </c>
      <c r="C1704" s="85" t="s">
        <v>937</v>
      </c>
      <c r="D1704" s="85" t="s">
        <v>13395</v>
      </c>
      <c r="E1704" s="85" t="s">
        <v>12900</v>
      </c>
      <c r="F1704" s="85" t="s">
        <v>354</v>
      </c>
      <c r="G1704" s="85" t="s">
        <v>354</v>
      </c>
      <c r="H1704" s="840">
        <v>1.09452963782109</v>
      </c>
      <c r="I1704" s="840">
        <v>1.11862452194772</v>
      </c>
      <c r="J1704" s="86">
        <v>17991.75</v>
      </c>
      <c r="K1704" s="44">
        <v>19692.503611267599</v>
      </c>
      <c r="L1704" s="45">
        <v>18528.029876213801</v>
      </c>
      <c r="M1704" s="46">
        <v>1.02980698799249</v>
      </c>
      <c r="N1704" s="139">
        <v>20126.012742752901</v>
      </c>
      <c r="O1704" s="45">
        <v>18693.954550057799</v>
      </c>
      <c r="P1704" s="99">
        <v>1.0390292522994</v>
      </c>
      <c r="Q1704" s="86">
        <v>18037.1329960611</v>
      </c>
      <c r="R1704" s="44">
        <v>19742.1766455096</v>
      </c>
      <c r="S1704" s="45">
        <v>18575.715808714998</v>
      </c>
      <c r="T1704" s="140">
        <v>1.0298596685388699</v>
      </c>
      <c r="U1704" s="44">
        <v>20176.7792750263</v>
      </c>
      <c r="V1704" s="45">
        <v>18741.930289057698</v>
      </c>
      <c r="W1704" s="99">
        <v>1.03907479604161</v>
      </c>
      <c r="X1704" s="86">
        <v>18086.0194072497</v>
      </c>
      <c r="Y1704" s="44">
        <v>19795.6842714423</v>
      </c>
      <c r="Z1704" s="45">
        <v>18626.974069507101</v>
      </c>
      <c r="AA1704" s="46">
        <v>1.0299101007289899</v>
      </c>
      <c r="AB1704" s="139">
        <v>20231.464813371898</v>
      </c>
      <c r="AC1704" s="45">
        <v>18793.5290301325</v>
      </c>
      <c r="AD1704" s="99">
        <v>1.03911914539908</v>
      </c>
      <c r="AE1704" s="142">
        <v>18139.598371103599</v>
      </c>
      <c r="AF1704" s="44">
        <v>19854.328035343999</v>
      </c>
      <c r="AG1704" s="45">
        <v>18682.821192425199</v>
      </c>
      <c r="AH1704" s="140">
        <v>1.02994679431199</v>
      </c>
      <c r="AI1704" s="44">
        <v>20291.399556199402</v>
      </c>
      <c r="AJ1704" s="45">
        <v>18849.795315011499</v>
      </c>
      <c r="AK1704" s="46">
        <v>1.0391517457762101</v>
      </c>
    </row>
    <row r="1705" spans="1:37" x14ac:dyDescent="0.2">
      <c r="A1705" s="35" t="s">
        <v>5537</v>
      </c>
      <c r="B1705" s="35" t="s">
        <v>11407</v>
      </c>
      <c r="C1705" s="85" t="s">
        <v>937</v>
      </c>
      <c r="D1705" s="85" t="s">
        <v>13395</v>
      </c>
      <c r="E1705" s="85" t="s">
        <v>12900</v>
      </c>
      <c r="F1705" s="85" t="s">
        <v>244</v>
      </c>
      <c r="G1705" s="85" t="s">
        <v>244</v>
      </c>
      <c r="H1705" s="840">
        <v>1.1058160090951801</v>
      </c>
      <c r="I1705" s="840">
        <v>1.1475571735677399</v>
      </c>
      <c r="J1705" s="86">
        <v>13576.75</v>
      </c>
      <c r="K1705" s="44">
        <v>15013.387501482899</v>
      </c>
      <c r="L1705" s="45">
        <v>14125.6032072777</v>
      </c>
      <c r="M1705" s="46">
        <v>1.0404259640398299</v>
      </c>
      <c r="N1705" s="139">
        <v>15580.096856235799</v>
      </c>
      <c r="O1705" s="45">
        <v>14471.5014463482</v>
      </c>
      <c r="P1705" s="99">
        <v>1.0659032129447901</v>
      </c>
      <c r="Q1705" s="86">
        <v>13620.7964071593</v>
      </c>
      <c r="R1705" s="44">
        <v>15062.0947236628</v>
      </c>
      <c r="S1705" s="45">
        <v>14172.155183017499</v>
      </c>
      <c r="T1705" s="140">
        <v>1.0404791878078701</v>
      </c>
      <c r="U1705" s="44">
        <v>15630.642626741301</v>
      </c>
      <c r="V1705" s="45">
        <v>14519.087040128101</v>
      </c>
      <c r="W1705" s="99">
        <v>1.06594993465262</v>
      </c>
      <c r="X1705" s="86">
        <v>13651.241542604201</v>
      </c>
      <c r="Y1705" s="44">
        <v>15095.761441836799</v>
      </c>
      <c r="Z1705" s="45">
        <v>14204.5282739838</v>
      </c>
      <c r="AA1705" s="46">
        <v>1.0405301400354601</v>
      </c>
      <c r="AB1705" s="139">
        <v>15665.5801603214</v>
      </c>
      <c r="AC1705" s="45">
        <v>14552.161113034001</v>
      </c>
      <c r="AD1705" s="99">
        <v>1.06599543108355</v>
      </c>
      <c r="AE1705" s="142">
        <v>13681.211370916601</v>
      </c>
      <c r="AF1705" s="44">
        <v>15128.9025577745</v>
      </c>
      <c r="AG1705" s="45">
        <v>14236.2199728623</v>
      </c>
      <c r="AH1705" s="140">
        <v>1.04056721198867</v>
      </c>
      <c r="AI1705" s="44">
        <v>15699.9722517919</v>
      </c>
      <c r="AJ1705" s="45">
        <v>14584.5663616249</v>
      </c>
      <c r="AK1705" s="46">
        <v>1.06602887465277</v>
      </c>
    </row>
    <row r="1706" spans="1:37" x14ac:dyDescent="0.2">
      <c r="A1706" s="35" t="s">
        <v>5536</v>
      </c>
      <c r="B1706" s="35" t="s">
        <v>11406</v>
      </c>
      <c r="C1706" s="85" t="s">
        <v>937</v>
      </c>
      <c r="D1706" s="85" t="s">
        <v>13395</v>
      </c>
      <c r="E1706" s="85" t="s">
        <v>12900</v>
      </c>
      <c r="F1706" s="85" t="s">
        <v>241</v>
      </c>
      <c r="G1706" s="85" t="s">
        <v>241</v>
      </c>
      <c r="H1706" s="840">
        <v>1.0965739991076</v>
      </c>
      <c r="I1706" s="840">
        <v>1.12634635209846</v>
      </c>
      <c r="J1706" s="86">
        <v>10141.916666666701</v>
      </c>
      <c r="K1706" s="44">
        <v>11121.362117782701</v>
      </c>
      <c r="L1706" s="45">
        <v>10463.7243516649</v>
      </c>
      <c r="M1706" s="46">
        <v>1.0317304603828901</v>
      </c>
      <c r="N1706" s="139">
        <v>11423.3108407866</v>
      </c>
      <c r="O1706" s="45">
        <v>10610.489837126001</v>
      </c>
      <c r="P1706" s="99">
        <v>1.04620163878879</v>
      </c>
      <c r="Q1706" s="86">
        <v>10148.0704435186</v>
      </c>
      <c r="R1706" s="44">
        <v>11128.110189474801</v>
      </c>
      <c r="S1706" s="45">
        <v>10470.6089951215</v>
      </c>
      <c r="T1706" s="140">
        <v>1.0317832393259401</v>
      </c>
      <c r="U1706" s="44">
        <v>11430.2421248954</v>
      </c>
      <c r="V1706" s="45">
        <v>10617.3933000792</v>
      </c>
      <c r="W1706" s="99">
        <v>1.04624749691803</v>
      </c>
      <c r="X1706" s="86">
        <v>10152.097002955599</v>
      </c>
      <c r="Y1706" s="44">
        <v>11132.5256098593</v>
      </c>
      <c r="Z1706" s="45">
        <v>10475.276480446</v>
      </c>
      <c r="AA1706" s="46">
        <v>1.0318337657132499</v>
      </c>
      <c r="AB1706" s="139">
        <v>11434.7774254288</v>
      </c>
      <c r="AC1706" s="45">
        <v>10622.0594247759</v>
      </c>
      <c r="AD1706" s="99">
        <v>1.04629215241772</v>
      </c>
      <c r="AE1706" s="142">
        <v>10161.288624484199</v>
      </c>
      <c r="AF1706" s="44">
        <v>11142.6049030372</v>
      </c>
      <c r="AG1706" s="45">
        <v>10485.134256404801</v>
      </c>
      <c r="AH1706" s="140">
        <v>1.03187052783249</v>
      </c>
      <c r="AI1706" s="44">
        <v>11445.130374807401</v>
      </c>
      <c r="AJ1706" s="45">
        <v>10632.0100947807</v>
      </c>
      <c r="AK1706" s="46">
        <v>1.0463249778342301</v>
      </c>
    </row>
    <row r="1707" spans="1:37" x14ac:dyDescent="0.2">
      <c r="A1707" s="35" t="s">
        <v>5535</v>
      </c>
      <c r="B1707" s="35" t="s">
        <v>11405</v>
      </c>
      <c r="C1707" s="85" t="s">
        <v>937</v>
      </c>
      <c r="D1707" s="85" t="s">
        <v>13395</v>
      </c>
      <c r="E1707" s="85" t="s">
        <v>12900</v>
      </c>
      <c r="F1707" s="85" t="s">
        <v>243</v>
      </c>
      <c r="G1707" s="85" t="s">
        <v>243</v>
      </c>
      <c r="H1707" s="840">
        <v>1.1058888344150799</v>
      </c>
      <c r="I1707" s="840">
        <v>1.13317534112119</v>
      </c>
      <c r="J1707" s="86">
        <v>17011</v>
      </c>
      <c r="K1707" s="44">
        <v>18812.2749622349</v>
      </c>
      <c r="L1707" s="45">
        <v>17699.851650168199</v>
      </c>
      <c r="M1707" s="46">
        <v>1.0404944829914899</v>
      </c>
      <c r="N1707" s="139">
        <v>19276.445727812599</v>
      </c>
      <c r="O1707" s="45">
        <v>17904.838128066101</v>
      </c>
      <c r="P1707" s="99">
        <v>1.05254471389489</v>
      </c>
      <c r="Q1707" s="86">
        <v>16996.112150233199</v>
      </c>
      <c r="R1707" s="44">
        <v>18795.810655409401</v>
      </c>
      <c r="S1707" s="45">
        <v>17685.265581326701</v>
      </c>
      <c r="T1707" s="140">
        <v>1.0405477102646701</v>
      </c>
      <c r="U1707" s="44">
        <v>19259.575183574601</v>
      </c>
      <c r="V1707" s="45">
        <v>17889.952135928801</v>
      </c>
      <c r="W1707" s="99">
        <v>1.0525908500599801</v>
      </c>
      <c r="X1707" s="86">
        <v>16980.734978108801</v>
      </c>
      <c r="Y1707" s="44">
        <v>18778.8052124522</v>
      </c>
      <c r="Z1707" s="45">
        <v>17670.130163335099</v>
      </c>
      <c r="AA1707" s="46">
        <v>1.0405986658477999</v>
      </c>
      <c r="AB1707" s="139">
        <v>19242.150151307</v>
      </c>
      <c r="AC1707" s="45">
        <v>17874.529145894601</v>
      </c>
      <c r="AD1707" s="99">
        <v>1.0526357763040299</v>
      </c>
      <c r="AE1707" s="142">
        <v>17044.375274704402</v>
      </c>
      <c r="AF1707" s="44">
        <v>18849.184305876101</v>
      </c>
      <c r="AG1707" s="45">
        <v>17736.986080962</v>
      </c>
      <c r="AH1707" s="140">
        <v>1.04063574024244</v>
      </c>
      <c r="AI1707" s="44">
        <v>19314.265766110799</v>
      </c>
      <c r="AJ1707" s="45">
        <v>17942.082079779098</v>
      </c>
      <c r="AK1707" s="46">
        <v>1.0526688007396201</v>
      </c>
    </row>
    <row r="1708" spans="1:37" x14ac:dyDescent="0.2">
      <c r="A1708" s="35" t="s">
        <v>5534</v>
      </c>
      <c r="B1708" s="35" t="s">
        <v>11404</v>
      </c>
      <c r="C1708" s="85" t="s">
        <v>937</v>
      </c>
      <c r="D1708" s="85" t="s">
        <v>13395</v>
      </c>
      <c r="E1708" s="85" t="s">
        <v>12900</v>
      </c>
      <c r="F1708" s="85" t="s">
        <v>244</v>
      </c>
      <c r="G1708" s="85" t="s">
        <v>244</v>
      </c>
      <c r="H1708" s="840">
        <v>1.1058160090951801</v>
      </c>
      <c r="I1708" s="840">
        <v>1.1475571735677399</v>
      </c>
      <c r="J1708" s="86">
        <v>10592.166666666701</v>
      </c>
      <c r="K1708" s="44">
        <v>11712.9874710043</v>
      </c>
      <c r="L1708" s="45">
        <v>11020.365215437199</v>
      </c>
      <c r="M1708" s="46">
        <v>1.0404259640398299</v>
      </c>
      <c r="N1708" s="139">
        <v>12155.116841958399</v>
      </c>
      <c r="O1708" s="45">
        <v>11290.2244820467</v>
      </c>
      <c r="P1708" s="99">
        <v>1.0659032129447901</v>
      </c>
      <c r="Q1708" s="86">
        <v>10611.1945822778</v>
      </c>
      <c r="R1708" s="44">
        <v>11734.0288447068</v>
      </c>
      <c r="S1708" s="45">
        <v>11040.7271206397</v>
      </c>
      <c r="T1708" s="140">
        <v>1.0404791878078701</v>
      </c>
      <c r="U1708" s="44">
        <v>12176.9524630161</v>
      </c>
      <c r="V1708" s="45">
        <v>11311.0021715653</v>
      </c>
      <c r="W1708" s="99">
        <v>1.06594993465262</v>
      </c>
      <c r="X1708" s="86">
        <v>10618.4870115306</v>
      </c>
      <c r="Y1708" s="44">
        <v>11742.0929297197</v>
      </c>
      <c r="Z1708" s="45">
        <v>11048.8557770726</v>
      </c>
      <c r="AA1708" s="46">
        <v>1.0405301400354601</v>
      </c>
      <c r="AB1708" s="139">
        <v>12185.320942517799</v>
      </c>
      <c r="AC1708" s="45">
        <v>11319.2586393116</v>
      </c>
      <c r="AD1708" s="99">
        <v>1.06599543108355</v>
      </c>
      <c r="AE1708" s="142">
        <v>10629.572654412301</v>
      </c>
      <c r="AF1708" s="44">
        <v>11754.3516110894</v>
      </c>
      <c r="AG1708" s="45">
        <v>11060.784781632799</v>
      </c>
      <c r="AH1708" s="140">
        <v>1.04056721198867</v>
      </c>
      <c r="AI1708" s="44">
        <v>12198.042351530299</v>
      </c>
      <c r="AJ1708" s="45">
        <v>11331.431374823</v>
      </c>
      <c r="AK1708" s="46">
        <v>1.06602887465277</v>
      </c>
    </row>
    <row r="1709" spans="1:37" x14ac:dyDescent="0.2">
      <c r="A1709" s="35" t="s">
        <v>5533</v>
      </c>
      <c r="B1709" s="35" t="s">
        <v>11403</v>
      </c>
      <c r="C1709" s="85" t="s">
        <v>937</v>
      </c>
      <c r="D1709" s="85" t="s">
        <v>13395</v>
      </c>
      <c r="E1709" s="85" t="s">
        <v>12900</v>
      </c>
      <c r="F1709" s="85" t="s">
        <v>244</v>
      </c>
      <c r="G1709" s="85" t="s">
        <v>244</v>
      </c>
      <c r="H1709" s="840">
        <v>1.1058160090951801</v>
      </c>
      <c r="I1709" s="840">
        <v>1.1475571735677399</v>
      </c>
      <c r="J1709" s="86">
        <v>22281.833333333299</v>
      </c>
      <c r="K1709" s="44">
        <v>24639.608011990498</v>
      </c>
      <c r="L1709" s="45">
        <v>23182.5979264081</v>
      </c>
      <c r="M1709" s="46">
        <v>1.0404259640398299</v>
      </c>
      <c r="N1709" s="139">
        <v>25569.677681907498</v>
      </c>
      <c r="O1709" s="45">
        <v>23750.2777403004</v>
      </c>
      <c r="P1709" s="99">
        <v>1.0659032129447901</v>
      </c>
      <c r="Q1709" s="86">
        <v>22295.615811891399</v>
      </c>
      <c r="R1709" s="44">
        <v>24654.848897424999</v>
      </c>
      <c r="S1709" s="45">
        <v>23198.124231633199</v>
      </c>
      <c r="T1709" s="140">
        <v>1.0404791878078701</v>
      </c>
      <c r="U1709" s="44">
        <v>25585.493864046301</v>
      </c>
      <c r="V1709" s="45">
        <v>23766.010217725601</v>
      </c>
      <c r="W1709" s="99">
        <v>1.06594993465262</v>
      </c>
      <c r="X1709" s="86">
        <v>22296.575560630699</v>
      </c>
      <c r="Y1709" s="44">
        <v>24655.910202945699</v>
      </c>
      <c r="Z1709" s="45">
        <v>23200.258890414301</v>
      </c>
      <c r="AA1709" s="46">
        <v>1.0405301400354601</v>
      </c>
      <c r="AB1709" s="139">
        <v>25586.595230596999</v>
      </c>
      <c r="AC1709" s="45">
        <v>23768.0476764415</v>
      </c>
      <c r="AD1709" s="99">
        <v>1.06599543108355</v>
      </c>
      <c r="AE1709" s="142">
        <v>22308.6655307193</v>
      </c>
      <c r="AF1709" s="44">
        <v>24669.279485419102</v>
      </c>
      <c r="AG1709" s="45">
        <v>23213.665894488298</v>
      </c>
      <c r="AH1709" s="140">
        <v>1.04056721198867</v>
      </c>
      <c r="AI1709" s="44">
        <v>25600.4691625003</v>
      </c>
      <c r="AJ1709" s="45">
        <v>23781.681610717798</v>
      </c>
      <c r="AK1709" s="46">
        <v>1.06602887465277</v>
      </c>
    </row>
    <row r="1710" spans="1:37" x14ac:dyDescent="0.2">
      <c r="A1710" s="35" t="s">
        <v>5532</v>
      </c>
      <c r="B1710" s="35" t="s">
        <v>11402</v>
      </c>
      <c r="C1710" s="85" t="s">
        <v>937</v>
      </c>
      <c r="D1710" s="85" t="s">
        <v>13395</v>
      </c>
      <c r="E1710" s="85" t="s">
        <v>12900</v>
      </c>
      <c r="F1710" s="85" t="s">
        <v>357</v>
      </c>
      <c r="G1710" s="85" t="s">
        <v>357</v>
      </c>
      <c r="H1710" s="840">
        <v>1.1239921717164301</v>
      </c>
      <c r="I1710" s="840">
        <v>1.15857461906658</v>
      </c>
      <c r="J1710" s="86">
        <v>14083.75</v>
      </c>
      <c r="K1710" s="44">
        <v>15830.024748411301</v>
      </c>
      <c r="L1710" s="45">
        <v>14893.950371650501</v>
      </c>
      <c r="M1710" s="46">
        <v>1.05752731848056</v>
      </c>
      <c r="N1710" s="139">
        <v>16317.075291278899</v>
      </c>
      <c r="O1710" s="45">
        <v>15156.040482726799</v>
      </c>
      <c r="P1710" s="99">
        <v>1.0761367166221201</v>
      </c>
      <c r="Q1710" s="86">
        <v>14093.545745200599</v>
      </c>
      <c r="R1710" s="44">
        <v>15841.035089333</v>
      </c>
      <c r="S1710" s="45">
        <v>14905.072080907599</v>
      </c>
      <c r="T1710" s="140">
        <v>1.0575814170811699</v>
      </c>
      <c r="U1710" s="44">
        <v>16328.4243930432</v>
      </c>
      <c r="V1710" s="45">
        <v>15167.2468402004</v>
      </c>
      <c r="W1710" s="99">
        <v>1.0761838868948499</v>
      </c>
      <c r="X1710" s="86">
        <v>14101.7374819242</v>
      </c>
      <c r="Y1710" s="44">
        <v>15850.242537283</v>
      </c>
      <c r="Z1710" s="45">
        <v>14914.4658345199</v>
      </c>
      <c r="AA1710" s="46">
        <v>1.0576332068043</v>
      </c>
      <c r="AB1710" s="139">
        <v>16337.915131297201</v>
      </c>
      <c r="AC1710" s="45">
        <v>15176.710393650401</v>
      </c>
      <c r="AD1710" s="99">
        <v>1.0762298201270699</v>
      </c>
      <c r="AE1710" s="142">
        <v>14116.3768038979</v>
      </c>
      <c r="AF1710" s="44">
        <v>15866.697020580699</v>
      </c>
      <c r="AG1710" s="45">
        <v>14930.480790998899</v>
      </c>
      <c r="AH1710" s="140">
        <v>1.0576708881046699</v>
      </c>
      <c r="AI1710" s="44">
        <v>16354.875878176301</v>
      </c>
      <c r="AJ1710" s="45">
        <v>15192.9423030781</v>
      </c>
      <c r="AK1710" s="46">
        <v>1.0762635847806901</v>
      </c>
    </row>
    <row r="1711" spans="1:37" x14ac:dyDescent="0.2">
      <c r="A1711" s="35" t="s">
        <v>5531</v>
      </c>
      <c r="B1711" s="35" t="s">
        <v>11401</v>
      </c>
      <c r="C1711" s="85" t="s">
        <v>937</v>
      </c>
      <c r="D1711" s="85" t="s">
        <v>13395</v>
      </c>
      <c r="E1711" s="85" t="s">
        <v>12900</v>
      </c>
      <c r="F1711" s="85" t="s">
        <v>243</v>
      </c>
      <c r="G1711" s="85" t="s">
        <v>243</v>
      </c>
      <c r="H1711" s="840">
        <v>1.1058888344150799</v>
      </c>
      <c r="I1711" s="840">
        <v>1.13317534112119</v>
      </c>
      <c r="J1711" s="86">
        <v>16042.5</v>
      </c>
      <c r="K1711" s="44">
        <v>17741.221626103899</v>
      </c>
      <c r="L1711" s="45">
        <v>16692.132743390899</v>
      </c>
      <c r="M1711" s="46">
        <v>1.0404944829914899</v>
      </c>
      <c r="N1711" s="139">
        <v>18178.9654099367</v>
      </c>
      <c r="O1711" s="45">
        <v>16885.448572658799</v>
      </c>
      <c r="P1711" s="99">
        <v>1.05254471389489</v>
      </c>
      <c r="Q1711" s="86">
        <v>16134.844820676301</v>
      </c>
      <c r="R1711" s="44">
        <v>17843.344732205998</v>
      </c>
      <c r="S1711" s="45">
        <v>16789.075833630501</v>
      </c>
      <c r="T1711" s="140">
        <v>1.0405477102646701</v>
      </c>
      <c r="U1711" s="44">
        <v>18283.608283607398</v>
      </c>
      <c r="V1711" s="45">
        <v>16983.390025381599</v>
      </c>
      <c r="W1711" s="99">
        <v>1.0525908500599801</v>
      </c>
      <c r="X1711" s="86">
        <v>16223.852531934201</v>
      </c>
      <c r="Y1711" s="44">
        <v>17941.777366262799</v>
      </c>
      <c r="Z1711" s="45">
        <v>16882.519299642099</v>
      </c>
      <c r="AA1711" s="46">
        <v>1.0405986658477999</v>
      </c>
      <c r="AB1711" s="139">
        <v>18384.4696271744</v>
      </c>
      <c r="AC1711" s="45">
        <v>17077.8076045946</v>
      </c>
      <c r="AD1711" s="99">
        <v>1.0526357763040299</v>
      </c>
      <c r="AE1711" s="142">
        <v>16321.590922319399</v>
      </c>
      <c r="AF1711" s="44">
        <v>18049.865160883499</v>
      </c>
      <c r="AG1711" s="45">
        <v>16984.830851382099</v>
      </c>
      <c r="AH1711" s="140">
        <v>1.04063574024244</v>
      </c>
      <c r="AI1711" s="44">
        <v>18495.2243610398</v>
      </c>
      <c r="AJ1711" s="45">
        <v>17181.229542360601</v>
      </c>
      <c r="AK1711" s="46">
        <v>1.0526688007396201</v>
      </c>
    </row>
    <row r="1712" spans="1:37" x14ac:dyDescent="0.2">
      <c r="A1712" s="35" t="s">
        <v>5530</v>
      </c>
      <c r="B1712" s="35" t="s">
        <v>11400</v>
      </c>
      <c r="C1712" s="85" t="s">
        <v>937</v>
      </c>
      <c r="D1712" s="85" t="s">
        <v>13395</v>
      </c>
      <c r="E1712" s="85" t="s">
        <v>12900</v>
      </c>
      <c r="F1712" s="85" t="s">
        <v>357</v>
      </c>
      <c r="G1712" s="85" t="s">
        <v>357</v>
      </c>
      <c r="H1712" s="840">
        <v>1.1239921717164301</v>
      </c>
      <c r="I1712" s="840">
        <v>1.15857461906658</v>
      </c>
      <c r="J1712" s="86">
        <v>12596.916666666701</v>
      </c>
      <c r="K1712" s="44">
        <v>14158.835721097599</v>
      </c>
      <c r="L1712" s="45">
        <v>13321.583503623</v>
      </c>
      <c r="M1712" s="46">
        <v>1.05752731848056</v>
      </c>
      <c r="N1712" s="139">
        <v>14594.467928496701</v>
      </c>
      <c r="O1712" s="45">
        <v>13556.0045412292</v>
      </c>
      <c r="P1712" s="99">
        <v>1.0761367166221201</v>
      </c>
      <c r="Q1712" s="86">
        <v>12592.752384929499</v>
      </c>
      <c r="R1712" s="44">
        <v>14154.1551010242</v>
      </c>
      <c r="S1712" s="45">
        <v>13317.860912206101</v>
      </c>
      <c r="T1712" s="140">
        <v>1.0575814170811699</v>
      </c>
      <c r="U1712" s="44">
        <v>14589.643297369401</v>
      </c>
      <c r="V1712" s="45">
        <v>13552.117208317901</v>
      </c>
      <c r="W1712" s="99">
        <v>1.0761838868948499</v>
      </c>
      <c r="X1712" s="86">
        <v>12592.1165856854</v>
      </c>
      <c r="Y1712" s="44">
        <v>14153.440467651</v>
      </c>
      <c r="Z1712" s="45">
        <v>13317.840644972001</v>
      </c>
      <c r="AA1712" s="46">
        <v>1.0576332068043</v>
      </c>
      <c r="AB1712" s="139">
        <v>14588.9066765024</v>
      </c>
      <c r="AC1712" s="45">
        <v>13552.011368031201</v>
      </c>
      <c r="AD1712" s="99">
        <v>1.0762298201270699</v>
      </c>
      <c r="AE1712" s="142">
        <v>12593.294650287</v>
      </c>
      <c r="AF1712" s="44">
        <v>14154.764603041</v>
      </c>
      <c r="AG1712" s="45">
        <v>13319.5611369328</v>
      </c>
      <c r="AH1712" s="140">
        <v>1.0576708881046699</v>
      </c>
      <c r="AI1712" s="44">
        <v>14590.2715522494</v>
      </c>
      <c r="AJ1712" s="45">
        <v>13553.7044445173</v>
      </c>
      <c r="AK1712" s="46">
        <v>1.0762635847806901</v>
      </c>
    </row>
    <row r="1713" spans="1:37" x14ac:dyDescent="0.2">
      <c r="A1713" s="35" t="s">
        <v>5529</v>
      </c>
      <c r="B1713" s="35" t="s">
        <v>11399</v>
      </c>
      <c r="C1713" s="85" t="s">
        <v>937</v>
      </c>
      <c r="D1713" s="85" t="s">
        <v>13395</v>
      </c>
      <c r="E1713" s="85" t="s">
        <v>12900</v>
      </c>
      <c r="F1713" s="85" t="s">
        <v>353</v>
      </c>
      <c r="G1713" s="85" t="s">
        <v>353</v>
      </c>
      <c r="H1713" s="840">
        <v>1.11531624046318</v>
      </c>
      <c r="I1713" s="840">
        <v>1.1523687559193401</v>
      </c>
      <c r="J1713" s="86">
        <v>6819.5833333333303</v>
      </c>
      <c r="K1713" s="44">
        <v>7605.9920448587</v>
      </c>
      <c r="L1713" s="45">
        <v>7156.2281072657897</v>
      </c>
      <c r="M1713" s="46">
        <v>1.0493644197127101</v>
      </c>
      <c r="N1713" s="139">
        <v>7858.6747617215897</v>
      </c>
      <c r="O1713" s="45">
        <v>7299.4939781209196</v>
      </c>
      <c r="P1713" s="99">
        <v>1.07037242912508</v>
      </c>
      <c r="Q1713" s="86">
        <v>6839.27872299309</v>
      </c>
      <c r="R1713" s="44">
        <v>7627.9586328084697</v>
      </c>
      <c r="S1713" s="45">
        <v>7177.2628878747901</v>
      </c>
      <c r="T1713" s="140">
        <v>1.0494181007341401</v>
      </c>
      <c r="U1713" s="44">
        <v>7881.3711134011401</v>
      </c>
      <c r="V1713" s="45">
        <v>7320.8962627839701</v>
      </c>
      <c r="W1713" s="99">
        <v>1.07041934673195</v>
      </c>
      <c r="X1713" s="86">
        <v>6853.0411240977901</v>
      </c>
      <c r="Y1713" s="44">
        <v>7643.3080622683201</v>
      </c>
      <c r="Z1713" s="45">
        <v>7192.0575782528003</v>
      </c>
      <c r="AA1713" s="46">
        <v>1.04946949069996</v>
      </c>
      <c r="AB1713" s="139">
        <v>7897.2304744406301</v>
      </c>
      <c r="AC1713" s="45">
        <v>7335.9408993930701</v>
      </c>
      <c r="AD1713" s="99">
        <v>1.0704650339244599</v>
      </c>
      <c r="AE1713" s="142">
        <v>6865.6768308295404</v>
      </c>
      <c r="AF1713" s="44">
        <v>7657.4008711959596</v>
      </c>
      <c r="AG1713" s="45">
        <v>7205.5750776657296</v>
      </c>
      <c r="AH1713" s="140">
        <v>1.0495068811438799</v>
      </c>
      <c r="AI1713" s="44">
        <v>7911.79146808726</v>
      </c>
      <c r="AJ1713" s="45">
        <v>7349.6975571079001</v>
      </c>
      <c r="AK1713" s="46">
        <v>1.07049861771893</v>
      </c>
    </row>
    <row r="1714" spans="1:37" x14ac:dyDescent="0.2">
      <c r="A1714" s="35" t="s">
        <v>5528</v>
      </c>
      <c r="B1714" s="35" t="s">
        <v>11398</v>
      </c>
      <c r="C1714" s="85" t="s">
        <v>937</v>
      </c>
      <c r="D1714" s="85" t="s">
        <v>13395</v>
      </c>
      <c r="E1714" s="85" t="s">
        <v>12900</v>
      </c>
      <c r="F1714" s="85" t="s">
        <v>356</v>
      </c>
      <c r="G1714" s="85" t="s">
        <v>356</v>
      </c>
      <c r="H1714" s="840">
        <v>1.1082101278383101</v>
      </c>
      <c r="I1714" s="840">
        <v>1.1468598910618</v>
      </c>
      <c r="J1714" s="86">
        <v>3726.5833333333298</v>
      </c>
      <c r="K1714" s="44">
        <v>4129.8373922334504</v>
      </c>
      <c r="L1714" s="45">
        <v>3885.62836385234</v>
      </c>
      <c r="M1714" s="46">
        <v>1.0426785117338999</v>
      </c>
      <c r="N1714" s="139">
        <v>4273.8689556993704</v>
      </c>
      <c r="O1714" s="45">
        <v>3969.7635608184</v>
      </c>
      <c r="P1714" s="99">
        <v>1.0652555452899399</v>
      </c>
      <c r="Q1714" s="86">
        <v>3740.6020655532702</v>
      </c>
      <c r="R1714" s="44">
        <v>4145.3730932590297</v>
      </c>
      <c r="S1714" s="45">
        <v>3900.4449146689299</v>
      </c>
      <c r="T1714" s="140">
        <v>1.0427318507326999</v>
      </c>
      <c r="U1714" s="44">
        <v>4289.9464774059497</v>
      </c>
      <c r="V1714" s="45">
        <v>3984.8717541777301</v>
      </c>
      <c r="W1714" s="99">
        <v>1.06530223860857</v>
      </c>
      <c r="X1714" s="86">
        <v>3755.5911173260201</v>
      </c>
      <c r="Y1714" s="44">
        <v>4161.9841122402904</v>
      </c>
      <c r="Z1714" s="45">
        <v>3916.2662463878501</v>
      </c>
      <c r="AA1714" s="46">
        <v>1.0427829132731099</v>
      </c>
      <c r="AB1714" s="139">
        <v>4307.1368196891699</v>
      </c>
      <c r="AC1714" s="45">
        <v>4001.0103867555699</v>
      </c>
      <c r="AD1714" s="99">
        <v>1.0653477073947999</v>
      </c>
      <c r="AE1714" s="142">
        <v>3769.4148686848398</v>
      </c>
      <c r="AF1714" s="44">
        <v>4177.3037335008503</v>
      </c>
      <c r="AG1714" s="45">
        <v>3930.8214602133799</v>
      </c>
      <c r="AH1714" s="140">
        <v>1.04282006548801</v>
      </c>
      <c r="AI1714" s="44">
        <v>4322.9907256666102</v>
      </c>
      <c r="AJ1714" s="45">
        <v>4015.8634746617399</v>
      </c>
      <c r="AK1714" s="46">
        <v>1.0653811306429299</v>
      </c>
    </row>
    <row r="1715" spans="1:37" x14ac:dyDescent="0.2">
      <c r="A1715" s="35" t="s">
        <v>5527</v>
      </c>
      <c r="B1715" s="35" t="s">
        <v>11397</v>
      </c>
      <c r="C1715" s="85" t="s">
        <v>937</v>
      </c>
      <c r="D1715" s="85" t="s">
        <v>13395</v>
      </c>
      <c r="E1715" s="85" t="s">
        <v>12900</v>
      </c>
      <c r="F1715" s="85" t="s">
        <v>242</v>
      </c>
      <c r="G1715" s="85" t="s">
        <v>242</v>
      </c>
      <c r="H1715" s="840">
        <v>1.1007004052642899</v>
      </c>
      <c r="I1715" s="840">
        <v>1.13515448968933</v>
      </c>
      <c r="J1715" s="86">
        <v>16605.583333333299</v>
      </c>
      <c r="K1715" s="44">
        <v>18277.772304649901</v>
      </c>
      <c r="L1715" s="45">
        <v>17196.9556546085</v>
      </c>
      <c r="M1715" s="46">
        <v>1.03561286040991</v>
      </c>
      <c r="N1715" s="139">
        <v>18849.9024747437</v>
      </c>
      <c r="O1715" s="45">
        <v>17508.645385448701</v>
      </c>
      <c r="P1715" s="99">
        <v>1.0543830369573699</v>
      </c>
      <c r="Q1715" s="86">
        <v>16706.663844119099</v>
      </c>
      <c r="R1715" s="44">
        <v>18389.0316638361</v>
      </c>
      <c r="S1715" s="45">
        <v>17302.521009636399</v>
      </c>
      <c r="T1715" s="140">
        <v>1.0356658379600401</v>
      </c>
      <c r="U1715" s="44">
        <v>18964.6444703823</v>
      </c>
      <c r="V1715" s="45">
        <v>17615.995088998399</v>
      </c>
      <c r="W1715" s="99">
        <v>1.05442925370162</v>
      </c>
      <c r="X1715" s="86">
        <v>16796.007275729498</v>
      </c>
      <c r="Y1715" s="44">
        <v>18487.372015217301</v>
      </c>
      <c r="Z1715" s="45">
        <v>17395.902784606998</v>
      </c>
      <c r="AA1715" s="46">
        <v>1.03571655447806</v>
      </c>
      <c r="AB1715" s="139">
        <v>19066.063067898998</v>
      </c>
      <c r="AC1715" s="45">
        <v>17710.957316351502</v>
      </c>
      <c r="AD1715" s="99">
        <v>1.05447425841165</v>
      </c>
      <c r="AE1715" s="142">
        <v>16898.793034108399</v>
      </c>
      <c r="AF1715" s="44">
        <v>18600.5083411204</v>
      </c>
      <c r="AG1715" s="45">
        <v>17502.983269277101</v>
      </c>
      <c r="AH1715" s="140">
        <v>1.0357534549331</v>
      </c>
      <c r="AI1715" s="44">
        <v>19182.740782999001</v>
      </c>
      <c r="AJ1715" s="45">
        <v>17819.901300498601</v>
      </c>
      <c r="AK1715" s="46">
        <v>1.0545073405261001</v>
      </c>
    </row>
    <row r="1716" spans="1:37" x14ac:dyDescent="0.2">
      <c r="A1716" s="35" t="s">
        <v>5526</v>
      </c>
      <c r="B1716" s="35" t="s">
        <v>11396</v>
      </c>
      <c r="C1716" s="85" t="s">
        <v>937</v>
      </c>
      <c r="D1716" s="85" t="s">
        <v>13395</v>
      </c>
      <c r="E1716" s="85" t="s">
        <v>12900</v>
      </c>
      <c r="F1716" s="85" t="s">
        <v>353</v>
      </c>
      <c r="G1716" s="85" t="s">
        <v>353</v>
      </c>
      <c r="H1716" s="840">
        <v>1.11531624046318</v>
      </c>
      <c r="I1716" s="840">
        <v>1.1523687559193401</v>
      </c>
      <c r="J1716" s="86">
        <v>12835.166666666701</v>
      </c>
      <c r="K1716" s="44">
        <v>14315.269832385</v>
      </c>
      <c r="L1716" s="45">
        <v>13468.7672210826</v>
      </c>
      <c r="M1716" s="46">
        <v>1.0493644197127101</v>
      </c>
      <c r="N1716" s="139">
        <v>14790.845043683999</v>
      </c>
      <c r="O1716" s="45">
        <v>13738.4085232253</v>
      </c>
      <c r="P1716" s="99">
        <v>1.07037242912508</v>
      </c>
      <c r="Q1716" s="86">
        <v>12868.9605899285</v>
      </c>
      <c r="R1716" s="44">
        <v>14352.9607438278</v>
      </c>
      <c r="S1716" s="45">
        <v>13504.9201807052</v>
      </c>
      <c r="T1716" s="140">
        <v>1.0494181007341401</v>
      </c>
      <c r="U1716" s="44">
        <v>14829.788104990799</v>
      </c>
      <c r="V1716" s="45">
        <v>13775.184387790399</v>
      </c>
      <c r="W1716" s="99">
        <v>1.07041934673195</v>
      </c>
      <c r="X1716" s="86">
        <v>12886.7712492677</v>
      </c>
      <c r="Y1716" s="44">
        <v>14372.8252614423</v>
      </c>
      <c r="Z1716" s="45">
        <v>13524.273259735901</v>
      </c>
      <c r="AA1716" s="46">
        <v>1.04946949069996</v>
      </c>
      <c r="AB1716" s="139">
        <v>14850.312552335699</v>
      </c>
      <c r="AC1716" s="45">
        <v>13794.8380225241</v>
      </c>
      <c r="AD1716" s="99">
        <v>1.0704650339244599</v>
      </c>
      <c r="AE1716" s="142">
        <v>12912.1528988522</v>
      </c>
      <c r="AF1716" s="44">
        <v>14401.133827433599</v>
      </c>
      <c r="AG1716" s="45">
        <v>13551.393317727299</v>
      </c>
      <c r="AH1716" s="140">
        <v>1.0495068811438799</v>
      </c>
      <c r="AI1716" s="44">
        <v>14879.5615722906</v>
      </c>
      <c r="AJ1716" s="45">
        <v>13822.4418299967</v>
      </c>
      <c r="AK1716" s="46">
        <v>1.07049861771893</v>
      </c>
    </row>
    <row r="1717" spans="1:37" x14ac:dyDescent="0.2">
      <c r="A1717" s="35" t="s">
        <v>5525</v>
      </c>
      <c r="B1717" s="35" t="s">
        <v>11395</v>
      </c>
      <c r="C1717" s="85" t="s">
        <v>937</v>
      </c>
      <c r="D1717" s="85" t="s">
        <v>13395</v>
      </c>
      <c r="E1717" s="85" t="s">
        <v>12900</v>
      </c>
      <c r="F1717" s="85" t="s">
        <v>352</v>
      </c>
      <c r="G1717" s="85" t="s">
        <v>352</v>
      </c>
      <c r="H1717" s="840">
        <v>1.11460971238958</v>
      </c>
      <c r="I1717" s="840">
        <v>1.1550828658054799</v>
      </c>
      <c r="J1717" s="86">
        <v>8965.1666666666697</v>
      </c>
      <c r="K1717" s="44">
        <v>9992.6618398579703</v>
      </c>
      <c r="L1717" s="45">
        <v>9401.7673306838697</v>
      </c>
      <c r="M1717" s="46">
        <v>1.04869967065314</v>
      </c>
      <c r="N1717" s="139">
        <v>10355.510405757101</v>
      </c>
      <c r="O1717" s="45">
        <v>9618.6683046586804</v>
      </c>
      <c r="P1717" s="99">
        <v>1.0728934176340299</v>
      </c>
      <c r="Q1717" s="86">
        <v>8944.9772617825001</v>
      </c>
      <c r="R1717" s="44">
        <v>9970.1585330867092</v>
      </c>
      <c r="S1717" s="45">
        <v>9381.0745797666896</v>
      </c>
      <c r="T1717" s="140">
        <v>1.04875331766883</v>
      </c>
      <c r="U1717" s="44">
        <v>10332.1899701046</v>
      </c>
      <c r="V1717" s="45">
        <v>9597.4278904207604</v>
      </c>
      <c r="W1717" s="99">
        <v>1.07294044574332</v>
      </c>
      <c r="X1717" s="86">
        <v>8929.3007387451198</v>
      </c>
      <c r="Y1717" s="44">
        <v>9952.6853282527409</v>
      </c>
      <c r="Z1717" s="45">
        <v>9365.0923599934904</v>
      </c>
      <c r="AA1717" s="46">
        <v>1.04880467508026</v>
      </c>
      <c r="AB1717" s="139">
        <v>10314.0822869487</v>
      </c>
      <c r="AC1717" s="45">
        <v>9581.0168303201099</v>
      </c>
      <c r="AD1717" s="99">
        <v>1.0729862405403301</v>
      </c>
      <c r="AE1717" s="142">
        <v>8919.6946239120207</v>
      </c>
      <c r="AF1717" s="44">
        <v>9941.9782593614491</v>
      </c>
      <c r="AG1717" s="45">
        <v>9355.3507219167896</v>
      </c>
      <c r="AH1717" s="140">
        <v>1.0488420418381601</v>
      </c>
      <c r="AI1717" s="44">
        <v>10302.986428298</v>
      </c>
      <c r="AJ1717" s="45">
        <v>9571.0098640004708</v>
      </c>
      <c r="AK1717" s="46">
        <v>1.07301990343284</v>
      </c>
    </row>
    <row r="1718" spans="1:37" x14ac:dyDescent="0.2">
      <c r="A1718" s="35" t="s">
        <v>5524</v>
      </c>
      <c r="B1718" s="35" t="s">
        <v>11394</v>
      </c>
      <c r="C1718" s="85" t="s">
        <v>937</v>
      </c>
      <c r="D1718" s="85" t="s">
        <v>13395</v>
      </c>
      <c r="E1718" s="85" t="s">
        <v>12900</v>
      </c>
      <c r="F1718" s="85" t="s">
        <v>356</v>
      </c>
      <c r="G1718" s="85" t="s">
        <v>356</v>
      </c>
      <c r="H1718" s="840">
        <v>1.1082101278383101</v>
      </c>
      <c r="I1718" s="840">
        <v>1.1468598910618</v>
      </c>
      <c r="J1718" s="86">
        <v>3368.25</v>
      </c>
      <c r="K1718" s="44">
        <v>3732.7287630913902</v>
      </c>
      <c r="L1718" s="45">
        <v>3512.0018971477002</v>
      </c>
      <c r="M1718" s="46">
        <v>1.0426785117338999</v>
      </c>
      <c r="N1718" s="139">
        <v>3862.9108280689002</v>
      </c>
      <c r="O1718" s="45">
        <v>3588.0469904228398</v>
      </c>
      <c r="P1718" s="99">
        <v>1.0652555452899399</v>
      </c>
      <c r="Q1718" s="86">
        <v>3374.1713761645001</v>
      </c>
      <c r="R1718" s="44">
        <v>3739.2908921276298</v>
      </c>
      <c r="S1718" s="45">
        <v>3518.3559637573198</v>
      </c>
      <c r="T1718" s="140">
        <v>1.0427318507326999</v>
      </c>
      <c r="U1718" s="44">
        <v>3869.7018168918598</v>
      </c>
      <c r="V1718" s="45">
        <v>3594.5123204769998</v>
      </c>
      <c r="W1718" s="99">
        <v>1.06530223860857</v>
      </c>
      <c r="X1718" s="86">
        <v>3378.5883567256001</v>
      </c>
      <c r="Y1718" s="44">
        <v>3744.1858347199</v>
      </c>
      <c r="Z1718" s="45">
        <v>3523.1342093769399</v>
      </c>
      <c r="AA1718" s="46">
        <v>1.0427829132731099</v>
      </c>
      <c r="AB1718" s="139">
        <v>3874.7674747369801</v>
      </c>
      <c r="AC1718" s="45">
        <v>3599.3713600684</v>
      </c>
      <c r="AD1718" s="99">
        <v>1.0653477073947999</v>
      </c>
      <c r="AE1718" s="142">
        <v>3384.1565978859799</v>
      </c>
      <c r="AF1718" s="44">
        <v>3750.35661596808</v>
      </c>
      <c r="AG1718" s="45">
        <v>3529.0664050291198</v>
      </c>
      <c r="AH1718" s="140">
        <v>1.04282006548801</v>
      </c>
      <c r="AI1718" s="44">
        <v>3881.1534671875802</v>
      </c>
      <c r="AJ1718" s="45">
        <v>3605.4165825285099</v>
      </c>
      <c r="AK1718" s="46">
        <v>1.0653811306429399</v>
      </c>
    </row>
    <row r="1719" spans="1:37" x14ac:dyDescent="0.2">
      <c r="A1719" s="35" t="s">
        <v>5523</v>
      </c>
      <c r="B1719" s="35" t="s">
        <v>11393</v>
      </c>
      <c r="C1719" s="85" t="s">
        <v>937</v>
      </c>
      <c r="D1719" s="85" t="s">
        <v>13395</v>
      </c>
      <c r="E1719" s="85" t="s">
        <v>12900</v>
      </c>
      <c r="F1719" s="85" t="s">
        <v>244</v>
      </c>
      <c r="G1719" s="85" t="s">
        <v>244</v>
      </c>
      <c r="H1719" s="840">
        <v>1.1058160090951801</v>
      </c>
      <c r="I1719" s="840">
        <v>1.1475571735677399</v>
      </c>
      <c r="J1719" s="86">
        <v>17137.833333333299</v>
      </c>
      <c r="K1719" s="44">
        <v>18951.290461204899</v>
      </c>
      <c r="L1719" s="45">
        <v>17830.646767387199</v>
      </c>
      <c r="M1719" s="46">
        <v>1.0404259640398299</v>
      </c>
      <c r="N1719" s="139">
        <v>19666.643581075001</v>
      </c>
      <c r="O1719" s="45">
        <v>18267.271612912398</v>
      </c>
      <c r="P1719" s="99">
        <v>1.0659032129447901</v>
      </c>
      <c r="Q1719" s="86">
        <v>17152.6705506648</v>
      </c>
      <c r="R1719" s="44">
        <v>18967.697693660499</v>
      </c>
      <c r="S1719" s="45">
        <v>17846.996723291701</v>
      </c>
      <c r="T1719" s="140">
        <v>1.0404791878078701</v>
      </c>
      <c r="U1719" s="44">
        <v>19683.670136259501</v>
      </c>
      <c r="V1719" s="45">
        <v>18283.888052599101</v>
      </c>
      <c r="W1719" s="99">
        <v>1.06594993465262</v>
      </c>
      <c r="X1719" s="86">
        <v>17144.542569222402</v>
      </c>
      <c r="Y1719" s="44">
        <v>18958.7096416598</v>
      </c>
      <c r="Z1719" s="45">
        <v>17839.413280396901</v>
      </c>
      <c r="AA1719" s="46">
        <v>1.0405301400354601</v>
      </c>
      <c r="AB1719" s="139">
        <v>19674.342812848699</v>
      </c>
      <c r="AC1719" s="45">
        <v>18276.004046808499</v>
      </c>
      <c r="AD1719" s="99">
        <v>1.06599543108355</v>
      </c>
      <c r="AE1719" s="142">
        <v>17145.344119133901</v>
      </c>
      <c r="AF1719" s="44">
        <v>18959.596008384098</v>
      </c>
      <c r="AG1719" s="45">
        <v>17840.882928633499</v>
      </c>
      <c r="AH1719" s="140">
        <v>1.04056721198867</v>
      </c>
      <c r="AI1719" s="44">
        <v>19675.262637199601</v>
      </c>
      <c r="AJ1719" s="45">
        <v>18277.431896854901</v>
      </c>
      <c r="AK1719" s="46">
        <v>1.06602887465277</v>
      </c>
    </row>
    <row r="1720" spans="1:37" x14ac:dyDescent="0.2">
      <c r="A1720" s="35" t="s">
        <v>5522</v>
      </c>
      <c r="B1720" s="35" t="s">
        <v>11392</v>
      </c>
      <c r="C1720" s="85" t="s">
        <v>937</v>
      </c>
      <c r="D1720" s="85" t="s">
        <v>13395</v>
      </c>
      <c r="E1720" s="85" t="s">
        <v>12900</v>
      </c>
      <c r="F1720" s="85" t="s">
        <v>355</v>
      </c>
      <c r="G1720" s="85" t="s">
        <v>355</v>
      </c>
      <c r="H1720" s="840">
        <v>1.1321709591018501</v>
      </c>
      <c r="I1720" s="840">
        <v>1.1653286315962901</v>
      </c>
      <c r="J1720" s="86">
        <v>47793.583333333299</v>
      </c>
      <c r="K1720" s="44">
        <v>54110.507081414202</v>
      </c>
      <c r="L1720" s="45">
        <v>50910.798932029997</v>
      </c>
      <c r="M1720" s="46">
        <v>1.06522247091112</v>
      </c>
      <c r="N1720" s="139">
        <v>55695.231064916603</v>
      </c>
      <c r="O1720" s="45">
        <v>51732.259712367901</v>
      </c>
      <c r="P1720" s="99">
        <v>1.0824101501568599</v>
      </c>
      <c r="Q1720" s="86">
        <v>47896.893708941803</v>
      </c>
      <c r="R1720" s="44">
        <v>54227.472088451999</v>
      </c>
      <c r="S1720" s="45">
        <v>51023.4574752033</v>
      </c>
      <c r="T1720" s="140">
        <v>1.0652769631630199</v>
      </c>
      <c r="U1720" s="44">
        <v>55815.6216035541</v>
      </c>
      <c r="V1720" s="45">
        <v>51846.356391925598</v>
      </c>
      <c r="W1720" s="99">
        <v>1.0824575954128399</v>
      </c>
      <c r="X1720" s="86">
        <v>47965.665825188204</v>
      </c>
      <c r="Y1720" s="44">
        <v>54305.3338812621</v>
      </c>
      <c r="Z1720" s="45">
        <v>51099.221030791603</v>
      </c>
      <c r="AA1720" s="46">
        <v>1.06532912973675</v>
      </c>
      <c r="AB1720" s="139">
        <v>55895.763719671399</v>
      </c>
      <c r="AC1720" s="45">
        <v>51923.015353429102</v>
      </c>
      <c r="AD1720" s="99">
        <v>1.08250379641687</v>
      </c>
      <c r="AE1720" s="142">
        <v>48070.729773580999</v>
      </c>
      <c r="AF1720" s="44">
        <v>54424.284232481099</v>
      </c>
      <c r="AG1720" s="45">
        <v>51212.9732636177</v>
      </c>
      <c r="AH1720" s="140">
        <v>1.06536708522706</v>
      </c>
      <c r="AI1720" s="44">
        <v>56018.197746882201</v>
      </c>
      <c r="AJ1720" s="45">
        <v>52038.380029925604</v>
      </c>
      <c r="AK1720" s="46">
        <v>1.0825377579044999</v>
      </c>
    </row>
    <row r="1721" spans="1:37" x14ac:dyDescent="0.2">
      <c r="A1721" s="35" t="s">
        <v>5521</v>
      </c>
      <c r="B1721" s="35" t="s">
        <v>11391</v>
      </c>
      <c r="C1721" s="85" t="s">
        <v>937</v>
      </c>
      <c r="D1721" s="85" t="s">
        <v>13395</v>
      </c>
      <c r="E1721" s="85" t="s">
        <v>12900</v>
      </c>
      <c r="F1721" s="85" t="s">
        <v>242</v>
      </c>
      <c r="G1721" s="85" t="s">
        <v>242</v>
      </c>
      <c r="H1721" s="840">
        <v>1.1007004052642899</v>
      </c>
      <c r="I1721" s="840">
        <v>1.13515448968933</v>
      </c>
      <c r="J1721" s="86">
        <v>22899</v>
      </c>
      <c r="K1721" s="44">
        <v>25204.9385801469</v>
      </c>
      <c r="L1721" s="45">
        <v>23714.498890526502</v>
      </c>
      <c r="M1721" s="46">
        <v>1.03561286040991</v>
      </c>
      <c r="N1721" s="139">
        <v>25993.902659396099</v>
      </c>
      <c r="O1721" s="45">
        <v>24144.3171632868</v>
      </c>
      <c r="P1721" s="99">
        <v>1.0543830369573699</v>
      </c>
      <c r="Q1721" s="86">
        <v>23035.562832819502</v>
      </c>
      <c r="R1721" s="44">
        <v>25355.253345575398</v>
      </c>
      <c r="S1721" s="45">
        <v>23857.145484133202</v>
      </c>
      <c r="T1721" s="140">
        <v>1.0356658379600401</v>
      </c>
      <c r="U1721" s="44">
        <v>26148.922572195799</v>
      </c>
      <c r="V1721" s="45">
        <v>24289.371326406701</v>
      </c>
      <c r="W1721" s="99">
        <v>1.05442925370162</v>
      </c>
      <c r="X1721" s="86">
        <v>23163.5556898008</v>
      </c>
      <c r="Y1721" s="44">
        <v>25496.1351351257</v>
      </c>
      <c r="Z1721" s="45">
        <v>23990.8780885013</v>
      </c>
      <c r="AA1721" s="46">
        <v>1.03571655447806</v>
      </c>
      <c r="AB1721" s="139">
        <v>26294.2142384463</v>
      </c>
      <c r="AC1721" s="45">
        <v>24425.373208179601</v>
      </c>
      <c r="AD1721" s="99">
        <v>1.05447425841165</v>
      </c>
      <c r="AE1721" s="142">
        <v>23303.641709383999</v>
      </c>
      <c r="AF1721" s="44">
        <v>25650.327873652801</v>
      </c>
      <c r="AG1721" s="45">
        <v>24136.827413017501</v>
      </c>
      <c r="AH1721" s="140">
        <v>1.0357534549331</v>
      </c>
      <c r="AI1721" s="44">
        <v>26453.233512518898</v>
      </c>
      <c r="AJ1721" s="45">
        <v>24573.861243535601</v>
      </c>
      <c r="AK1721" s="46">
        <v>1.0545073405261001</v>
      </c>
    </row>
    <row r="1722" spans="1:37" x14ac:dyDescent="0.2">
      <c r="A1722" s="35" t="s">
        <v>5520</v>
      </c>
      <c r="B1722" s="35" t="s">
        <v>11390</v>
      </c>
      <c r="C1722" s="85" t="s">
        <v>937</v>
      </c>
      <c r="D1722" s="85" t="s">
        <v>13395</v>
      </c>
      <c r="E1722" s="85" t="s">
        <v>12900</v>
      </c>
      <c r="F1722" s="85" t="s">
        <v>354</v>
      </c>
      <c r="G1722" s="85" t="s">
        <v>354</v>
      </c>
      <c r="H1722" s="840">
        <v>1.09452963782109</v>
      </c>
      <c r="I1722" s="840">
        <v>1.11862452194772</v>
      </c>
      <c r="J1722" s="86">
        <v>12554.5</v>
      </c>
      <c r="K1722" s="44">
        <v>13741.272338024901</v>
      </c>
      <c r="L1722" s="45">
        <v>12928.711830751699</v>
      </c>
      <c r="M1722" s="46">
        <v>1.02980698799248</v>
      </c>
      <c r="N1722" s="139">
        <v>14043.7715607927</v>
      </c>
      <c r="O1722" s="45">
        <v>13044.492747992899</v>
      </c>
      <c r="P1722" s="99">
        <v>1.0390292522994</v>
      </c>
      <c r="Q1722" s="86">
        <v>12591.552055063699</v>
      </c>
      <c r="R1722" s="44">
        <v>13781.8269104343</v>
      </c>
      <c r="S1722" s="45">
        <v>12967.531625817801</v>
      </c>
      <c r="T1722" s="140">
        <v>1.0298596685388699</v>
      </c>
      <c r="U1722" s="44">
        <v>14085.218898175401</v>
      </c>
      <c r="V1722" s="45">
        <v>13083.564383462701</v>
      </c>
      <c r="W1722" s="99">
        <v>1.03907479604161</v>
      </c>
      <c r="X1722" s="86">
        <v>12627.551697733799</v>
      </c>
      <c r="Y1722" s="44">
        <v>13821.2295862877</v>
      </c>
      <c r="Z1722" s="45">
        <v>13005.243040973601</v>
      </c>
      <c r="AA1722" s="46">
        <v>1.0299101007289899</v>
      </c>
      <c r="AB1722" s="139">
        <v>14125.488981247599</v>
      </c>
      <c r="AC1722" s="45">
        <v>13121.5307286318</v>
      </c>
      <c r="AD1722" s="99">
        <v>1.03911914539908</v>
      </c>
      <c r="AE1722" s="142">
        <v>12665.1946435065</v>
      </c>
      <c r="AF1722" s="44">
        <v>13862.4309060908</v>
      </c>
      <c r="AG1722" s="45">
        <v>13044.4766224169</v>
      </c>
      <c r="AH1722" s="140">
        <v>1.02994679431199</v>
      </c>
      <c r="AI1722" s="44">
        <v>14167.597303467301</v>
      </c>
      <c r="AJ1722" s="45">
        <v>13161.0591243952</v>
      </c>
      <c r="AK1722" s="46">
        <v>1.0391517457762101</v>
      </c>
    </row>
    <row r="1723" spans="1:37" x14ac:dyDescent="0.2">
      <c r="A1723" s="35" t="s">
        <v>5519</v>
      </c>
      <c r="B1723" s="35" t="s">
        <v>11389</v>
      </c>
      <c r="C1723" s="85" t="s">
        <v>937</v>
      </c>
      <c r="D1723" s="85" t="s">
        <v>13395</v>
      </c>
      <c r="E1723" s="85" t="s">
        <v>12900</v>
      </c>
      <c r="F1723" s="85" t="s">
        <v>244</v>
      </c>
      <c r="G1723" s="85" t="s">
        <v>244</v>
      </c>
      <c r="H1723" s="840">
        <v>1.1058160090951801</v>
      </c>
      <c r="I1723" s="840">
        <v>1.1475571735677399</v>
      </c>
      <c r="J1723" s="86">
        <v>12712.5</v>
      </c>
      <c r="K1723" s="44">
        <v>14057.686015622399</v>
      </c>
      <c r="L1723" s="45">
        <v>13226.4150678563</v>
      </c>
      <c r="M1723" s="46">
        <v>1.0404259640398299</v>
      </c>
      <c r="N1723" s="139">
        <v>14588.3205689799</v>
      </c>
      <c r="O1723" s="45">
        <v>13550.294594560701</v>
      </c>
      <c r="P1723" s="99">
        <v>1.0659032129447901</v>
      </c>
      <c r="Q1723" s="86">
        <v>12743.672962692301</v>
      </c>
      <c r="R1723" s="44">
        <v>14092.157576818499</v>
      </c>
      <c r="S1723" s="45">
        <v>13259.5264939112</v>
      </c>
      <c r="T1723" s="140">
        <v>1.0404791878078701</v>
      </c>
      <c r="U1723" s="44">
        <v>14624.0933259388</v>
      </c>
      <c r="V1723" s="45">
        <v>13584.117361816199</v>
      </c>
      <c r="W1723" s="99">
        <v>1.06594993465262</v>
      </c>
      <c r="X1723" s="86">
        <v>12756.786929721</v>
      </c>
      <c r="Y1723" s="44">
        <v>14106.659211501599</v>
      </c>
      <c r="Z1723" s="45">
        <v>13273.8212903852</v>
      </c>
      <c r="AA1723" s="46">
        <v>1.0405301400354601</v>
      </c>
      <c r="AB1723" s="139">
        <v>14639.142352876601</v>
      </c>
      <c r="AC1723" s="45">
        <v>13598.676582389</v>
      </c>
      <c r="AD1723" s="99">
        <v>1.06599543108355</v>
      </c>
      <c r="AE1723" s="142">
        <v>12771.200195158601</v>
      </c>
      <c r="AF1723" s="44">
        <v>14122.5976311659</v>
      </c>
      <c r="AG1723" s="45">
        <v>13289.2921808254</v>
      </c>
      <c r="AH1723" s="140">
        <v>1.04056721198867</v>
      </c>
      <c r="AI1723" s="44">
        <v>14655.682399023999</v>
      </c>
      <c r="AJ1723" s="45">
        <v>13614.4681720103</v>
      </c>
      <c r="AK1723" s="46">
        <v>1.06602887465277</v>
      </c>
    </row>
    <row r="1724" spans="1:37" x14ac:dyDescent="0.2">
      <c r="A1724" s="35" t="s">
        <v>5518</v>
      </c>
      <c r="B1724" s="35" t="s">
        <v>11388</v>
      </c>
      <c r="C1724" s="85" t="s">
        <v>937</v>
      </c>
      <c r="D1724" s="85" t="s">
        <v>13395</v>
      </c>
      <c r="E1724" s="85" t="s">
        <v>12900</v>
      </c>
      <c r="F1724" s="85" t="s">
        <v>355</v>
      </c>
      <c r="G1724" s="85" t="s">
        <v>355</v>
      </c>
      <c r="H1724" s="840">
        <v>1.1321709591018501</v>
      </c>
      <c r="I1724" s="840">
        <v>1.1653286315962901</v>
      </c>
      <c r="J1724" s="86">
        <v>10052.166666666701</v>
      </c>
      <c r="K1724" s="44">
        <v>11380.771176051599</v>
      </c>
      <c r="L1724" s="45">
        <v>10707.793814677099</v>
      </c>
      <c r="M1724" s="46">
        <v>1.06522247091112</v>
      </c>
      <c r="N1724" s="139">
        <v>11714.0776262445</v>
      </c>
      <c r="O1724" s="45">
        <v>10880.5672310685</v>
      </c>
      <c r="P1724" s="99">
        <v>1.0824101501568599</v>
      </c>
      <c r="Q1724" s="86">
        <v>10089.3976007287</v>
      </c>
      <c r="R1724" s="44">
        <v>11422.922958376899</v>
      </c>
      <c r="S1724" s="45">
        <v>10748.002836248501</v>
      </c>
      <c r="T1724" s="140">
        <v>1.0652769631630199</v>
      </c>
      <c r="U1724" s="44">
        <v>11757.463899688</v>
      </c>
      <c r="V1724" s="45">
        <v>10921.3450660489</v>
      </c>
      <c r="W1724" s="99">
        <v>1.0824575954128399</v>
      </c>
      <c r="X1724" s="86">
        <v>10118.0933754199</v>
      </c>
      <c r="Y1724" s="44">
        <v>11455.411481131199</v>
      </c>
      <c r="Z1724" s="45">
        <v>10779.0996102312</v>
      </c>
      <c r="AA1724" s="46">
        <v>1.06532912973675</v>
      </c>
      <c r="AB1724" s="139">
        <v>11790.9039075415</v>
      </c>
      <c r="AC1724" s="45">
        <v>10952.8744913924</v>
      </c>
      <c r="AD1724" s="99">
        <v>1.08250379641687</v>
      </c>
      <c r="AE1724" s="142">
        <v>10151.3624348715</v>
      </c>
      <c r="AF1724" s="44">
        <v>11493.077744079001</v>
      </c>
      <c r="AG1724" s="45">
        <v>10814.927408322599</v>
      </c>
      <c r="AH1724" s="140">
        <v>1.06536708522706</v>
      </c>
      <c r="AI1724" s="44">
        <v>11829.673295066799</v>
      </c>
      <c r="AJ1724" s="45">
        <v>10989.2331299218</v>
      </c>
      <c r="AK1724" s="46">
        <v>1.0825377579044999</v>
      </c>
    </row>
    <row r="1725" spans="1:37" x14ac:dyDescent="0.2">
      <c r="A1725" s="35" t="s">
        <v>5517</v>
      </c>
      <c r="B1725" s="35" t="s">
        <v>11387</v>
      </c>
      <c r="C1725" s="85" t="s">
        <v>937</v>
      </c>
      <c r="D1725" s="85" t="s">
        <v>13395</v>
      </c>
      <c r="E1725" s="85" t="s">
        <v>12900</v>
      </c>
      <c r="F1725" s="85" t="s">
        <v>357</v>
      </c>
      <c r="G1725" s="85" t="s">
        <v>357</v>
      </c>
      <c r="H1725" s="840">
        <v>1.1239921717164301</v>
      </c>
      <c r="I1725" s="840">
        <v>1.15857461906658</v>
      </c>
      <c r="J1725" s="86">
        <v>8980.5</v>
      </c>
      <c r="K1725" s="44">
        <v>10094.011698099401</v>
      </c>
      <c r="L1725" s="45">
        <v>9497.1240836146299</v>
      </c>
      <c r="M1725" s="46">
        <v>1.05752731848056</v>
      </c>
      <c r="N1725" s="139">
        <v>10404.5793665274</v>
      </c>
      <c r="O1725" s="45">
        <v>9664.2457836249905</v>
      </c>
      <c r="P1725" s="99">
        <v>1.0761367166221201</v>
      </c>
      <c r="Q1725" s="86">
        <v>8982.4879197446498</v>
      </c>
      <c r="R1725" s="44">
        <v>10096.246104330399</v>
      </c>
      <c r="S1725" s="45">
        <v>9499.7123030780494</v>
      </c>
      <c r="T1725" s="140">
        <v>1.0575814170811699</v>
      </c>
      <c r="U1725" s="44">
        <v>10406.882519888301</v>
      </c>
      <c r="V1725" s="45">
        <v>9666.8087634568601</v>
      </c>
      <c r="W1725" s="99">
        <v>1.0761838868948499</v>
      </c>
      <c r="X1725" s="86">
        <v>8986.8256390894803</v>
      </c>
      <c r="Y1725" s="44">
        <v>10101.121666917101</v>
      </c>
      <c r="Z1725" s="45">
        <v>9504.7652196613108</v>
      </c>
      <c r="AA1725" s="46">
        <v>1.0576332068043</v>
      </c>
      <c r="AB1725" s="139">
        <v>10411.908091425799</v>
      </c>
      <c r="AC1725" s="45">
        <v>9671.8897410705995</v>
      </c>
      <c r="AD1725" s="99">
        <v>1.0762298201270699</v>
      </c>
      <c r="AE1725" s="142">
        <v>8993.1346769452593</v>
      </c>
      <c r="AF1725" s="44">
        <v>10108.212976078101</v>
      </c>
      <c r="AG1725" s="45">
        <v>9511.77674060961</v>
      </c>
      <c r="AH1725" s="140">
        <v>1.0576708881046699</v>
      </c>
      <c r="AI1725" s="44">
        <v>10419.217582556301</v>
      </c>
      <c r="AJ1725" s="45">
        <v>9678.9833658246007</v>
      </c>
      <c r="AK1725" s="46">
        <v>1.0762635847806901</v>
      </c>
    </row>
    <row r="1726" spans="1:37" x14ac:dyDescent="0.2">
      <c r="A1726" s="35" t="s">
        <v>5516</v>
      </c>
      <c r="B1726" s="35" t="s">
        <v>11386</v>
      </c>
      <c r="C1726" s="85" t="s">
        <v>937</v>
      </c>
      <c r="D1726" s="85" t="s">
        <v>13395</v>
      </c>
      <c r="E1726" s="85" t="s">
        <v>12900</v>
      </c>
      <c r="F1726" s="85" t="s">
        <v>243</v>
      </c>
      <c r="G1726" s="85" t="s">
        <v>243</v>
      </c>
      <c r="H1726" s="840">
        <v>1.1058888344150799</v>
      </c>
      <c r="I1726" s="840">
        <v>1.13317534112119</v>
      </c>
      <c r="J1726" s="86">
        <v>13446.833333333299</v>
      </c>
      <c r="K1726" s="44">
        <v>14870.702841573901</v>
      </c>
      <c r="L1726" s="45">
        <v>13991.355897039301</v>
      </c>
      <c r="M1726" s="46">
        <v>1.0404944829914899</v>
      </c>
      <c r="N1726" s="139">
        <v>15237.6199494998</v>
      </c>
      <c r="O1726" s="45">
        <v>14153.393343625699</v>
      </c>
      <c r="P1726" s="99">
        <v>1.05254471389489</v>
      </c>
      <c r="Q1726" s="86">
        <v>13522.641943315901</v>
      </c>
      <c r="R1726" s="44">
        <v>14954.538736906101</v>
      </c>
      <c r="S1726" s="45">
        <v>14070.9541108463</v>
      </c>
      <c r="T1726" s="140">
        <v>1.0405477102646701</v>
      </c>
      <c r="U1726" s="44">
        <v>15323.5243969767</v>
      </c>
      <c r="V1726" s="45">
        <v>14233.809178171599</v>
      </c>
      <c r="W1726" s="99">
        <v>1.0525908500599801</v>
      </c>
      <c r="X1726" s="86">
        <v>13600.0775293796</v>
      </c>
      <c r="Y1726" s="44">
        <v>15040.1738869204</v>
      </c>
      <c r="Z1726" s="45">
        <v>14152.2225324991</v>
      </c>
      <c r="AA1726" s="46">
        <v>1.0405986658477999</v>
      </c>
      <c r="AB1726" s="139">
        <v>15411.2724936294</v>
      </c>
      <c r="AC1726" s="45">
        <v>14315.9281679335</v>
      </c>
      <c r="AD1726" s="99">
        <v>1.0526357763040299</v>
      </c>
      <c r="AE1726" s="142">
        <v>13680.697580186201</v>
      </c>
      <c r="AF1726" s="44">
        <v>15129.3307009373</v>
      </c>
      <c r="AG1726" s="45">
        <v>14236.622853389999</v>
      </c>
      <c r="AH1726" s="140">
        <v>1.04063574024244</v>
      </c>
      <c r="AI1726" s="44">
        <v>15502.629147203401</v>
      </c>
      <c r="AJ1726" s="45">
        <v>14401.243515016</v>
      </c>
      <c r="AK1726" s="46">
        <v>1.0526688007396201</v>
      </c>
    </row>
    <row r="1727" spans="1:37" x14ac:dyDescent="0.2">
      <c r="A1727" s="35" t="s">
        <v>5515</v>
      </c>
      <c r="B1727" s="35" t="s">
        <v>12989</v>
      </c>
      <c r="C1727" s="85" t="s">
        <v>937</v>
      </c>
      <c r="D1727" s="85" t="s">
        <v>13395</v>
      </c>
      <c r="E1727" s="85" t="s">
        <v>12900</v>
      </c>
      <c r="F1727" s="85" t="s">
        <v>354</v>
      </c>
      <c r="G1727" s="85" t="s">
        <v>354</v>
      </c>
      <c r="H1727" s="840">
        <v>1.09452963782109</v>
      </c>
      <c r="I1727" s="840">
        <v>1.11862452194772</v>
      </c>
      <c r="J1727" s="86">
        <v>18516.75</v>
      </c>
      <c r="K1727" s="44">
        <v>20267.131671123701</v>
      </c>
      <c r="L1727" s="45">
        <v>19068.678544909799</v>
      </c>
      <c r="M1727" s="46">
        <v>1.02980698799249</v>
      </c>
      <c r="N1727" s="139">
        <v>20713.290616775401</v>
      </c>
      <c r="O1727" s="45">
        <v>19239.444907515001</v>
      </c>
      <c r="P1727" s="99">
        <v>1.0390292522994</v>
      </c>
      <c r="Q1727" s="86">
        <v>18581.636633664599</v>
      </c>
      <c r="R1727" s="44">
        <v>20338.152014767998</v>
      </c>
      <c r="S1727" s="45">
        <v>19136.478144455599</v>
      </c>
      <c r="T1727" s="140">
        <v>1.0298596685388699</v>
      </c>
      <c r="U1727" s="44">
        <v>20785.874396339299</v>
      </c>
      <c r="V1727" s="45">
        <v>19307.7102952444</v>
      </c>
      <c r="W1727" s="99">
        <v>1.03907479604161</v>
      </c>
      <c r="X1727" s="86">
        <v>18632.212309549701</v>
      </c>
      <c r="Y1727" s="44">
        <v>20393.508590977101</v>
      </c>
      <c r="Z1727" s="45">
        <v>19189.503656532299</v>
      </c>
      <c r="AA1727" s="46">
        <v>1.0299101007289899</v>
      </c>
      <c r="AB1727" s="139">
        <v>20842.449587598399</v>
      </c>
      <c r="AC1727" s="45">
        <v>19361.088531993399</v>
      </c>
      <c r="AD1727" s="99">
        <v>1.03911914539908</v>
      </c>
      <c r="AE1727" s="142">
        <v>18690.840714354701</v>
      </c>
      <c r="AF1727" s="44">
        <v>20457.679117654301</v>
      </c>
      <c r="AG1727" s="45">
        <v>19250.571476745699</v>
      </c>
      <c r="AH1727" s="140">
        <v>1.02994679431199</v>
      </c>
      <c r="AI1727" s="44">
        <v>20908.032758895999</v>
      </c>
      <c r="AJ1727" s="45">
        <v>19422.619758346598</v>
      </c>
      <c r="AK1727" s="46">
        <v>1.0391517457762101</v>
      </c>
    </row>
    <row r="1728" spans="1:37" x14ac:dyDescent="0.2">
      <c r="A1728" s="35" t="s">
        <v>5514</v>
      </c>
      <c r="B1728" s="35" t="s">
        <v>11385</v>
      </c>
      <c r="C1728" s="85" t="s">
        <v>937</v>
      </c>
      <c r="D1728" s="85" t="s">
        <v>13395</v>
      </c>
      <c r="E1728" s="85" t="s">
        <v>12900</v>
      </c>
      <c r="F1728" s="85" t="s">
        <v>353</v>
      </c>
      <c r="G1728" s="85" t="s">
        <v>353</v>
      </c>
      <c r="H1728" s="840">
        <v>1.11531624046318</v>
      </c>
      <c r="I1728" s="840">
        <v>1.1523687559193401</v>
      </c>
      <c r="J1728" s="86">
        <v>10333.833333333299</v>
      </c>
      <c r="K1728" s="44">
        <v>11525.4921429064</v>
      </c>
      <c r="L1728" s="45">
        <v>10843.957019241199</v>
      </c>
      <c r="M1728" s="46">
        <v>1.0493644197127101</v>
      </c>
      <c r="N1728" s="139">
        <v>11908.3866622111</v>
      </c>
      <c r="O1728" s="45">
        <v>11061.050287173701</v>
      </c>
      <c r="P1728" s="99">
        <v>1.07037242912508</v>
      </c>
      <c r="Q1728" s="86">
        <v>10366.337795560699</v>
      </c>
      <c r="R1728" s="44">
        <v>11561.744897516201</v>
      </c>
      <c r="S1728" s="45">
        <v>10878.6225209858</v>
      </c>
      <c r="T1728" s="140">
        <v>1.0494181007341401</v>
      </c>
      <c r="U1728" s="44">
        <v>11945.8437889099</v>
      </c>
      <c r="V1728" s="45">
        <v>11096.328531126799</v>
      </c>
      <c r="W1728" s="99">
        <v>1.07041934673195</v>
      </c>
      <c r="X1728" s="86">
        <v>10387.3409629465</v>
      </c>
      <c r="Y1728" s="44">
        <v>11585.1700712027</v>
      </c>
      <c r="Z1728" s="45">
        <v>10901.1974301103</v>
      </c>
      <c r="AA1728" s="46">
        <v>1.04946949069996</v>
      </c>
      <c r="AB1728" s="139">
        <v>11970.0471827806</v>
      </c>
      <c r="AC1728" s="45">
        <v>11119.285296285499</v>
      </c>
      <c r="AD1728" s="99">
        <v>1.0704650339244599</v>
      </c>
      <c r="AE1728" s="142">
        <v>10410.630118560101</v>
      </c>
      <c r="AF1728" s="44">
        <v>11611.144844685199</v>
      </c>
      <c r="AG1728" s="45">
        <v>10926.027946472601</v>
      </c>
      <c r="AH1728" s="140">
        <v>1.0495068811438799</v>
      </c>
      <c r="AI1728" s="44">
        <v>11996.884878061501</v>
      </c>
      <c r="AJ1728" s="45">
        <v>11144.5651515016</v>
      </c>
      <c r="AK1728" s="46">
        <v>1.07049861771893</v>
      </c>
    </row>
    <row r="1729" spans="1:37" x14ac:dyDescent="0.2">
      <c r="A1729" s="35" t="s">
        <v>5513</v>
      </c>
      <c r="B1729" s="35" t="s">
        <v>11384</v>
      </c>
      <c r="C1729" s="85" t="s">
        <v>937</v>
      </c>
      <c r="D1729" s="85" t="s">
        <v>13395</v>
      </c>
      <c r="E1729" s="85" t="s">
        <v>12900</v>
      </c>
      <c r="F1729" s="85" t="s">
        <v>244</v>
      </c>
      <c r="G1729" s="85" t="s">
        <v>244</v>
      </c>
      <c r="H1729" s="840">
        <v>1.1058160090951801</v>
      </c>
      <c r="I1729" s="840">
        <v>1.1475571735677399</v>
      </c>
      <c r="J1729" s="86">
        <v>14264.75</v>
      </c>
      <c r="K1729" s="44">
        <v>15774.1889157404</v>
      </c>
      <c r="L1729" s="45">
        <v>14841.4162705371</v>
      </c>
      <c r="M1729" s="46">
        <v>1.0404259640398299</v>
      </c>
      <c r="N1729" s="139">
        <v>16369.616191650401</v>
      </c>
      <c r="O1729" s="45">
        <v>15204.8428568542</v>
      </c>
      <c r="P1729" s="99">
        <v>1.0659032129447901</v>
      </c>
      <c r="Q1729" s="86">
        <v>14284.963409387899</v>
      </c>
      <c r="R1729" s="44">
        <v>15796.541227440001</v>
      </c>
      <c r="S1729" s="45">
        <v>14863.207126065199</v>
      </c>
      <c r="T1729" s="140">
        <v>1.0404791878078701</v>
      </c>
      <c r="U1729" s="44">
        <v>16392.8122345958</v>
      </c>
      <c r="V1729" s="45">
        <v>15227.0558127522</v>
      </c>
      <c r="W1729" s="99">
        <v>1.06594993465262</v>
      </c>
      <c r="X1729" s="86">
        <v>14291.2334404719</v>
      </c>
      <c r="Y1729" s="44">
        <v>15803.4747281901</v>
      </c>
      <c r="Z1729" s="45">
        <v>14870.4591330937</v>
      </c>
      <c r="AA1729" s="46">
        <v>1.0405301400354601</v>
      </c>
      <c r="AB1729" s="139">
        <v>16400.0074537447</v>
      </c>
      <c r="AC1729" s="45">
        <v>15234.389552091499</v>
      </c>
      <c r="AD1729" s="99">
        <v>1.06599543108355</v>
      </c>
      <c r="AE1729" s="142">
        <v>14301.0813692883</v>
      </c>
      <c r="AF1729" s="44">
        <v>15814.364725531699</v>
      </c>
      <c r="AG1729" s="45">
        <v>14881.2363688634</v>
      </c>
      <c r="AH1729" s="140">
        <v>1.04056721198867</v>
      </c>
      <c r="AI1729" s="44">
        <v>16411.308515102701</v>
      </c>
      <c r="AJ1729" s="45">
        <v>15245.365678420099</v>
      </c>
      <c r="AK1729" s="46">
        <v>1.06602887465277</v>
      </c>
    </row>
    <row r="1730" spans="1:37" x14ac:dyDescent="0.2">
      <c r="A1730" s="35" t="s">
        <v>5512</v>
      </c>
      <c r="B1730" s="35" t="s">
        <v>11383</v>
      </c>
      <c r="C1730" s="85" t="s">
        <v>937</v>
      </c>
      <c r="D1730" s="85" t="s">
        <v>13395</v>
      </c>
      <c r="E1730" s="85" t="s">
        <v>12900</v>
      </c>
      <c r="F1730" s="85" t="s">
        <v>355</v>
      </c>
      <c r="G1730" s="85" t="s">
        <v>355</v>
      </c>
      <c r="H1730" s="840">
        <v>1.1321709591018501</v>
      </c>
      <c r="I1730" s="840">
        <v>1.1653286315962901</v>
      </c>
      <c r="J1730" s="86">
        <v>18884.75</v>
      </c>
      <c r="K1730" s="44">
        <v>21380.765519898701</v>
      </c>
      <c r="L1730" s="45">
        <v>20116.460057538799</v>
      </c>
      <c r="M1730" s="46">
        <v>1.06522247091112</v>
      </c>
      <c r="N1730" s="139">
        <v>22006.939875537999</v>
      </c>
      <c r="O1730" s="45">
        <v>20441.045083174798</v>
      </c>
      <c r="P1730" s="99">
        <v>1.0824101501568599</v>
      </c>
      <c r="Q1730" s="86">
        <v>18965.6742444228</v>
      </c>
      <c r="R1730" s="44">
        <v>21472.3855993215</v>
      </c>
      <c r="S1730" s="45">
        <v>20203.695863437799</v>
      </c>
      <c r="T1730" s="140">
        <v>1.0652769631630199</v>
      </c>
      <c r="U1730" s="44">
        <v>22101.243214554299</v>
      </c>
      <c r="V1730" s="45">
        <v>20529.5381380012</v>
      </c>
      <c r="W1730" s="99">
        <v>1.0824575954128399</v>
      </c>
      <c r="X1730" s="86">
        <v>19026.341806349501</v>
      </c>
      <c r="Y1730" s="44">
        <v>21541.071651094298</v>
      </c>
      <c r="Z1730" s="45">
        <v>20269.3161586323</v>
      </c>
      <c r="AA1730" s="46">
        <v>1.06532912973675</v>
      </c>
      <c r="AB1730" s="139">
        <v>22171.940861476502</v>
      </c>
      <c r="AC1730" s="45">
        <v>20596.087237298299</v>
      </c>
      <c r="AD1730" s="99">
        <v>1.08250379641687</v>
      </c>
      <c r="AE1730" s="142">
        <v>19091.901889344299</v>
      </c>
      <c r="AF1730" s="44">
        <v>21615.2968731373</v>
      </c>
      <c r="AG1730" s="45">
        <v>20339.883867291701</v>
      </c>
      <c r="AH1730" s="140">
        <v>1.06536708522706</v>
      </c>
      <c r="AI1730" s="44">
        <v>22248.339903280201</v>
      </c>
      <c r="AJ1730" s="45">
        <v>20667.704665423498</v>
      </c>
      <c r="AK1730" s="46">
        <v>1.0825377579044999</v>
      </c>
    </row>
    <row r="1731" spans="1:37" x14ac:dyDescent="0.2">
      <c r="A1731" s="35" t="s">
        <v>5511</v>
      </c>
      <c r="B1731" s="35" t="s">
        <v>12990</v>
      </c>
      <c r="C1731" s="85" t="s">
        <v>937</v>
      </c>
      <c r="D1731" s="85" t="s">
        <v>13395</v>
      </c>
      <c r="E1731" s="85" t="s">
        <v>12900</v>
      </c>
      <c r="F1731" s="85" t="s">
        <v>241</v>
      </c>
      <c r="G1731" s="85" t="s">
        <v>241</v>
      </c>
      <c r="H1731" s="840">
        <v>1.0965739991076</v>
      </c>
      <c r="I1731" s="840">
        <v>1.12634635209846</v>
      </c>
      <c r="J1731" s="86">
        <v>24135</v>
      </c>
      <c r="K1731" s="44">
        <v>26465.8134684619</v>
      </c>
      <c r="L1731" s="45">
        <v>24900.814661340999</v>
      </c>
      <c r="M1731" s="46">
        <v>1.0317304603828901</v>
      </c>
      <c r="N1731" s="139">
        <v>27184.369207896401</v>
      </c>
      <c r="O1731" s="45">
        <v>25250.0765521674</v>
      </c>
      <c r="P1731" s="99">
        <v>1.04620163878879</v>
      </c>
      <c r="Q1731" s="86">
        <v>24141.436015859399</v>
      </c>
      <c r="R1731" s="44">
        <v>26472.871036111199</v>
      </c>
      <c r="S1731" s="45">
        <v>24908.729054423398</v>
      </c>
      <c r="T1731" s="140">
        <v>1.0317832393259401</v>
      </c>
      <c r="U1731" s="44">
        <v>27191.618390881798</v>
      </c>
      <c r="V1731" s="45">
        <v>25257.917003599701</v>
      </c>
      <c r="W1731" s="99">
        <v>1.04624749691803</v>
      </c>
      <c r="X1731" s="86">
        <v>24141.451317814001</v>
      </c>
      <c r="Y1731" s="44">
        <v>26472.887815836701</v>
      </c>
      <c r="Z1731" s="45">
        <v>24909.964623043201</v>
      </c>
      <c r="AA1731" s="46">
        <v>1.0318337657132499</v>
      </c>
      <c r="AB1731" s="139">
        <v>27191.6356261824</v>
      </c>
      <c r="AC1731" s="45">
        <v>25259.011061803201</v>
      </c>
      <c r="AD1731" s="99">
        <v>1.04629215241772</v>
      </c>
      <c r="AE1731" s="142">
        <v>24161.337753238</v>
      </c>
      <c r="AF1731" s="44">
        <v>26494.694763857598</v>
      </c>
      <c r="AG1731" s="45">
        <v>24931.372340572801</v>
      </c>
      <c r="AH1731" s="140">
        <v>1.03187052783249</v>
      </c>
      <c r="AI1731" s="44">
        <v>27214.034640178499</v>
      </c>
      <c r="AJ1731" s="45">
        <v>25280.611189102099</v>
      </c>
      <c r="AK1731" s="46">
        <v>1.0463249778342301</v>
      </c>
    </row>
    <row r="1732" spans="1:37" x14ac:dyDescent="0.2">
      <c r="A1732" s="35" t="s">
        <v>5510</v>
      </c>
      <c r="B1732" s="35" t="s">
        <v>11382</v>
      </c>
      <c r="C1732" s="85" t="s">
        <v>937</v>
      </c>
      <c r="D1732" s="85" t="s">
        <v>13395</v>
      </c>
      <c r="E1732" s="85" t="s">
        <v>12900</v>
      </c>
      <c r="F1732" s="85" t="s">
        <v>357</v>
      </c>
      <c r="G1732" s="85" t="s">
        <v>357</v>
      </c>
      <c r="H1732" s="840">
        <v>1.1239921717164301</v>
      </c>
      <c r="I1732" s="840">
        <v>1.15857461906658</v>
      </c>
      <c r="J1732" s="86">
        <v>10065.166666666701</v>
      </c>
      <c r="K1732" s="44">
        <v>11313.1685403545</v>
      </c>
      <c r="L1732" s="45">
        <v>10644.1887150599</v>
      </c>
      <c r="M1732" s="46">
        <v>1.05752731848056</v>
      </c>
      <c r="N1732" s="139">
        <v>11661.246636674899</v>
      </c>
      <c r="O1732" s="45">
        <v>10831.495408921101</v>
      </c>
      <c r="P1732" s="99">
        <v>1.0761367166221201</v>
      </c>
      <c r="Q1732" s="86">
        <v>10078.446931278701</v>
      </c>
      <c r="R1732" s="44">
        <v>11328.095453816801</v>
      </c>
      <c r="S1732" s="45">
        <v>10658.778187559101</v>
      </c>
      <c r="T1732" s="140">
        <v>1.0575814170811699</v>
      </c>
      <c r="U1732" s="44">
        <v>11676.632814188901</v>
      </c>
      <c r="V1732" s="45">
        <v>10846.262192366999</v>
      </c>
      <c r="W1732" s="99">
        <v>1.0761838868948499</v>
      </c>
      <c r="X1732" s="86">
        <v>10090.678347715801</v>
      </c>
      <c r="Y1732" s="44">
        <v>11341.843470141101</v>
      </c>
      <c r="Z1732" s="45">
        <v>10672.236499725401</v>
      </c>
      <c r="AA1732" s="46">
        <v>1.0576332068043</v>
      </c>
      <c r="AB1732" s="139">
        <v>11690.8038228282</v>
      </c>
      <c r="AC1732" s="45">
        <v>10859.8889431223</v>
      </c>
      <c r="AD1732" s="99">
        <v>1.0762298201270699</v>
      </c>
      <c r="AE1732" s="142">
        <v>10098.810606753101</v>
      </c>
      <c r="AF1732" s="44">
        <v>11350.9840656374</v>
      </c>
      <c r="AG1732" s="45">
        <v>10681.2179832454</v>
      </c>
      <c r="AH1732" s="140">
        <v>1.0576708881046699</v>
      </c>
      <c r="AI1732" s="44">
        <v>11700.2256517445</v>
      </c>
      <c r="AJ1732" s="45">
        <v>10868.9821056453</v>
      </c>
      <c r="AK1732" s="46">
        <v>1.0762635847806901</v>
      </c>
    </row>
    <row r="1733" spans="1:37" x14ac:dyDescent="0.2">
      <c r="A1733" s="35" t="s">
        <v>5509</v>
      </c>
      <c r="B1733" s="35" t="s">
        <v>8322</v>
      </c>
      <c r="C1733" s="85" t="s">
        <v>937</v>
      </c>
      <c r="D1733" s="85" t="s">
        <v>13395</v>
      </c>
      <c r="E1733" s="85" t="s">
        <v>12900</v>
      </c>
      <c r="F1733" s="85" t="s">
        <v>357</v>
      </c>
      <c r="G1733" s="85" t="s">
        <v>357</v>
      </c>
      <c r="H1733" s="840">
        <v>1.1239921717164301</v>
      </c>
      <c r="I1733" s="840">
        <v>1.15857461906658</v>
      </c>
      <c r="J1733" s="86">
        <v>10183.25</v>
      </c>
      <c r="K1733" s="44">
        <v>11445.893282631399</v>
      </c>
      <c r="L1733" s="45">
        <v>10769.065065917101</v>
      </c>
      <c r="M1733" s="46">
        <v>1.05752731848056</v>
      </c>
      <c r="N1733" s="139">
        <v>11798.0549896097</v>
      </c>
      <c r="O1733" s="45">
        <v>10958.5692195422</v>
      </c>
      <c r="P1733" s="99">
        <v>1.0761367166221201</v>
      </c>
      <c r="Q1733" s="86">
        <v>10197.3268309178</v>
      </c>
      <c r="R1733" s="44">
        <v>11461.7155303856</v>
      </c>
      <c r="S1733" s="45">
        <v>10784.5033602819</v>
      </c>
      <c r="T1733" s="140">
        <v>1.0575814170811699</v>
      </c>
      <c r="U1733" s="44">
        <v>11814.364048628</v>
      </c>
      <c r="V1733" s="45">
        <v>10974.1988248343</v>
      </c>
      <c r="W1733" s="99">
        <v>1.0761838868948499</v>
      </c>
      <c r="X1733" s="86">
        <v>10211.247267782201</v>
      </c>
      <c r="Y1733" s="44">
        <v>11477.361992448001</v>
      </c>
      <c r="Z1733" s="45">
        <v>10799.754193296099</v>
      </c>
      <c r="AA1733" s="46">
        <v>1.0576332068043</v>
      </c>
      <c r="AB1733" s="139">
        <v>11830.491913465299</v>
      </c>
      <c r="AC1733" s="45">
        <v>10989.6488102782</v>
      </c>
      <c r="AD1733" s="99">
        <v>1.0762298201270699</v>
      </c>
      <c r="AE1733" s="142">
        <v>10224.789049839301</v>
      </c>
      <c r="AF1733" s="44">
        <v>11492.582849471301</v>
      </c>
      <c r="AG1733" s="45">
        <v>10814.4617150265</v>
      </c>
      <c r="AH1733" s="140">
        <v>1.0576708881046699</v>
      </c>
      <c r="AI1733" s="44">
        <v>11846.181078453699</v>
      </c>
      <c r="AJ1733" s="45">
        <v>11004.568116406401</v>
      </c>
      <c r="AK1733" s="46">
        <v>1.0762635847806901</v>
      </c>
    </row>
    <row r="1734" spans="1:37" x14ac:dyDescent="0.2">
      <c r="A1734" s="35" t="s">
        <v>5508</v>
      </c>
      <c r="B1734" s="35" t="s">
        <v>11381</v>
      </c>
      <c r="C1734" s="85" t="s">
        <v>937</v>
      </c>
      <c r="D1734" s="85" t="s">
        <v>13395</v>
      </c>
      <c r="E1734" s="85" t="s">
        <v>12900</v>
      </c>
      <c r="F1734" s="85" t="s">
        <v>356</v>
      </c>
      <c r="G1734" s="85" t="s">
        <v>356</v>
      </c>
      <c r="H1734" s="840">
        <v>1.1082101278383101</v>
      </c>
      <c r="I1734" s="840">
        <v>1.1468598910618</v>
      </c>
      <c r="J1734" s="86">
        <v>17638.333333333299</v>
      </c>
      <c r="K1734" s="44">
        <v>19546.979638188099</v>
      </c>
      <c r="L1734" s="45">
        <v>18391.1111494664</v>
      </c>
      <c r="M1734" s="46">
        <v>1.0426785117338999</v>
      </c>
      <c r="N1734" s="139">
        <v>20228.697045178302</v>
      </c>
      <c r="O1734" s="45">
        <v>18789.332393005701</v>
      </c>
      <c r="P1734" s="99">
        <v>1.0652555452899399</v>
      </c>
      <c r="Q1734" s="86">
        <v>17701.998168523201</v>
      </c>
      <c r="R1734" s="44">
        <v>19617.533653332601</v>
      </c>
      <c r="S1734" s="45">
        <v>18458.437311931099</v>
      </c>
      <c r="T1734" s="140">
        <v>1.0427318507326999</v>
      </c>
      <c r="U1734" s="44">
        <v>20301.711691128599</v>
      </c>
      <c r="V1734" s="45">
        <v>18857.978276772501</v>
      </c>
      <c r="W1734" s="99">
        <v>1.06530223860857</v>
      </c>
      <c r="X1734" s="86">
        <v>17764.4270653528</v>
      </c>
      <c r="Y1734" s="44">
        <v>19686.717989068999</v>
      </c>
      <c r="Z1734" s="45">
        <v>18524.4410078363</v>
      </c>
      <c r="AA1734" s="46">
        <v>1.0427829132731099</v>
      </c>
      <c r="AB1734" s="139">
        <v>20373.308888945801</v>
      </c>
      <c r="AC1734" s="45">
        <v>18925.291647255799</v>
      </c>
      <c r="AD1734" s="99">
        <v>1.0653477073947999</v>
      </c>
      <c r="AE1734" s="142">
        <v>17826.1854627746</v>
      </c>
      <c r="AF1734" s="44">
        <v>19755.159270570901</v>
      </c>
      <c r="AG1734" s="45">
        <v>18589.503891691998</v>
      </c>
      <c r="AH1734" s="140">
        <v>1.04282006548801</v>
      </c>
      <c r="AI1734" s="44">
        <v>20444.1371178851</v>
      </c>
      <c r="AJ1734" s="45">
        <v>18991.681623381501</v>
      </c>
      <c r="AK1734" s="46">
        <v>1.0653811306429399</v>
      </c>
    </row>
    <row r="1735" spans="1:37" x14ac:dyDescent="0.2">
      <c r="A1735" s="35" t="s">
        <v>5507</v>
      </c>
      <c r="B1735" s="35" t="s">
        <v>11380</v>
      </c>
      <c r="C1735" s="85" t="s">
        <v>937</v>
      </c>
      <c r="D1735" s="85" t="s">
        <v>13395</v>
      </c>
      <c r="E1735" s="85" t="s">
        <v>12900</v>
      </c>
      <c r="F1735" s="85" t="s">
        <v>242</v>
      </c>
      <c r="G1735" s="85" t="s">
        <v>242</v>
      </c>
      <c r="H1735" s="840">
        <v>1.1007004052642899</v>
      </c>
      <c r="I1735" s="840">
        <v>1.13515448968933</v>
      </c>
      <c r="J1735" s="86">
        <v>16286.416666666701</v>
      </c>
      <c r="K1735" s="44">
        <v>17926.465425302998</v>
      </c>
      <c r="L1735" s="45">
        <v>16866.422549994299</v>
      </c>
      <c r="M1735" s="46">
        <v>1.03561286040991</v>
      </c>
      <c r="N1735" s="139">
        <v>18487.599000117902</v>
      </c>
      <c r="O1735" s="45">
        <v>17172.121466153101</v>
      </c>
      <c r="P1735" s="99">
        <v>1.0543830369573699</v>
      </c>
      <c r="Q1735" s="86">
        <v>16391.872109694799</v>
      </c>
      <c r="R1735" s="44">
        <v>18042.5402741814</v>
      </c>
      <c r="S1735" s="45">
        <v>16976.501964220901</v>
      </c>
      <c r="T1735" s="140">
        <v>1.0356658379600401</v>
      </c>
      <c r="U1735" s="44">
        <v>18607.3072197334</v>
      </c>
      <c r="V1735" s="45">
        <v>17284.069475397901</v>
      </c>
      <c r="W1735" s="99">
        <v>1.05442925370162</v>
      </c>
      <c r="X1735" s="86">
        <v>16487.837564002399</v>
      </c>
      <c r="Y1735" s="44">
        <v>18148.169488629199</v>
      </c>
      <c r="Z1735" s="45">
        <v>17076.726312582599</v>
      </c>
      <c r="AA1735" s="46">
        <v>1.03571655447806</v>
      </c>
      <c r="AB1735" s="139">
        <v>18716.2428360458</v>
      </c>
      <c r="AC1735" s="45">
        <v>17386.0002881131</v>
      </c>
      <c r="AD1735" s="99">
        <v>1.05447425841165</v>
      </c>
      <c r="AE1735" s="142">
        <v>16595.976462210299</v>
      </c>
      <c r="AF1735" s="44">
        <v>18267.198017711398</v>
      </c>
      <c r="AG1735" s="45">
        <v>17189.339958722601</v>
      </c>
      <c r="AH1735" s="140">
        <v>1.0357534549331</v>
      </c>
      <c r="AI1735" s="44">
        <v>18838.997191856499</v>
      </c>
      <c r="AJ1735" s="45">
        <v>17500.579002599101</v>
      </c>
      <c r="AK1735" s="46">
        <v>1.0545073405261001</v>
      </c>
    </row>
    <row r="1736" spans="1:37" x14ac:dyDescent="0.2">
      <c r="A1736" s="35" t="s">
        <v>5506</v>
      </c>
      <c r="B1736" s="35" t="s">
        <v>11379</v>
      </c>
      <c r="C1736" s="85" t="s">
        <v>937</v>
      </c>
      <c r="D1736" s="85" t="s">
        <v>13395</v>
      </c>
      <c r="E1736" s="85" t="s">
        <v>12900</v>
      </c>
      <c r="F1736" s="85" t="s">
        <v>241</v>
      </c>
      <c r="G1736" s="85" t="s">
        <v>241</v>
      </c>
      <c r="H1736" s="840">
        <v>1.0965739991076</v>
      </c>
      <c r="I1736" s="840">
        <v>1.12634635209846</v>
      </c>
      <c r="J1736" s="86">
        <v>13601.833333333299</v>
      </c>
      <c r="K1736" s="44">
        <v>14915.416773528401</v>
      </c>
      <c r="L1736" s="45">
        <v>14033.4257670513</v>
      </c>
      <c r="M1736" s="46">
        <v>1.0317304603828901</v>
      </c>
      <c r="N1736" s="139">
        <v>15320.3753568513</v>
      </c>
      <c r="O1736" s="45">
        <v>14230.260323865299</v>
      </c>
      <c r="P1736" s="99">
        <v>1.04620163878879</v>
      </c>
      <c r="Q1736" s="86">
        <v>13615.7561635738</v>
      </c>
      <c r="R1736" s="44">
        <v>14930.684187164101</v>
      </c>
      <c r="S1736" s="45">
        <v>14048.5090003244</v>
      </c>
      <c r="T1736" s="140">
        <v>1.0317832393259401</v>
      </c>
      <c r="U1736" s="44">
        <v>15336.0572859036</v>
      </c>
      <c r="V1736" s="45">
        <v>14245.4508047853</v>
      </c>
      <c r="W1736" s="99">
        <v>1.04624749691803</v>
      </c>
      <c r="X1736" s="86">
        <v>13628.8545435669</v>
      </c>
      <c r="Y1736" s="44">
        <v>14945.0475300949</v>
      </c>
      <c r="Z1736" s="45">
        <v>14062.7123060468</v>
      </c>
      <c r="AA1736" s="46">
        <v>1.0318337657132499</v>
      </c>
      <c r="AB1736" s="139">
        <v>15350.810598427201</v>
      </c>
      <c r="AC1736" s="45">
        <v>14259.763555376599</v>
      </c>
      <c r="AD1736" s="99">
        <v>1.04629215241772</v>
      </c>
      <c r="AE1736" s="142">
        <v>13645.9467820891</v>
      </c>
      <c r="AF1736" s="44">
        <v>14963.7904344449</v>
      </c>
      <c r="AG1736" s="45">
        <v>14080.8503088084</v>
      </c>
      <c r="AH1736" s="140">
        <v>1.03187052783249</v>
      </c>
      <c r="AI1736" s="44">
        <v>15370.0623789358</v>
      </c>
      <c r="AJ1736" s="45">
        <v>14278.094964296501</v>
      </c>
      <c r="AK1736" s="46">
        <v>1.0463249778342301</v>
      </c>
    </row>
    <row r="1737" spans="1:37" x14ac:dyDescent="0.2">
      <c r="A1737" s="35" t="s">
        <v>5505</v>
      </c>
      <c r="B1737" s="35" t="s">
        <v>11378</v>
      </c>
      <c r="C1737" s="85" t="s">
        <v>937</v>
      </c>
      <c r="D1737" s="85" t="s">
        <v>13395</v>
      </c>
      <c r="E1737" s="85" t="s">
        <v>12900</v>
      </c>
      <c r="F1737" s="85" t="s">
        <v>356</v>
      </c>
      <c r="G1737" s="85" t="s">
        <v>356</v>
      </c>
      <c r="H1737" s="840">
        <v>1.1082101278383101</v>
      </c>
      <c r="I1737" s="840">
        <v>1.1468598910618</v>
      </c>
      <c r="J1737" s="86">
        <v>12408.916666666701</v>
      </c>
      <c r="K1737" s="44">
        <v>13751.687125501599</v>
      </c>
      <c r="L1737" s="45">
        <v>12938.5107622299</v>
      </c>
      <c r="M1737" s="46">
        <v>1.0426785117338999</v>
      </c>
      <c r="N1737" s="139">
        <v>14231.2888165283</v>
      </c>
      <c r="O1737" s="45">
        <v>13218.667290207401</v>
      </c>
      <c r="P1737" s="99">
        <v>1.0652555452899399</v>
      </c>
      <c r="Q1737" s="86">
        <v>12451.518768489899</v>
      </c>
      <c r="R1737" s="44">
        <v>13798.8992062093</v>
      </c>
      <c r="S1737" s="45">
        <v>12983.595209900501</v>
      </c>
      <c r="T1737" s="140">
        <v>1.0427318507326999</v>
      </c>
      <c r="U1737" s="44">
        <v>14280.147458384199</v>
      </c>
      <c r="V1737" s="45">
        <v>13264.6308181489</v>
      </c>
      <c r="W1737" s="99">
        <v>1.06530223860857</v>
      </c>
      <c r="X1737" s="86">
        <v>12495.7872285135</v>
      </c>
      <c r="Y1737" s="44">
        <v>13847.957961951201</v>
      </c>
      <c r="Z1737" s="45">
        <v>13030.3934097902</v>
      </c>
      <c r="AA1737" s="46">
        <v>1.0427829132731099</v>
      </c>
      <c r="AB1737" s="139">
        <v>14330.917179624301</v>
      </c>
      <c r="AC1737" s="45">
        <v>13312.3582759901</v>
      </c>
      <c r="AD1737" s="99">
        <v>1.0653477073947999</v>
      </c>
      <c r="AE1737" s="142">
        <v>12540.1130537401</v>
      </c>
      <c r="AF1737" s="44">
        <v>13897.080290392099</v>
      </c>
      <c r="AG1737" s="45">
        <v>13077.081515928199</v>
      </c>
      <c r="AH1737" s="140">
        <v>1.04282006548801</v>
      </c>
      <c r="AI1737" s="44">
        <v>14381.752690715</v>
      </c>
      <c r="AJ1737" s="45">
        <v>13359.999823583799</v>
      </c>
      <c r="AK1737" s="46">
        <v>1.0653811306429399</v>
      </c>
    </row>
    <row r="1738" spans="1:37" x14ac:dyDescent="0.2">
      <c r="A1738" s="35" t="s">
        <v>5504</v>
      </c>
      <c r="B1738" s="35" t="s">
        <v>11377</v>
      </c>
      <c r="C1738" s="85" t="s">
        <v>937</v>
      </c>
      <c r="D1738" s="85" t="s">
        <v>13395</v>
      </c>
      <c r="E1738" s="85" t="s">
        <v>12900</v>
      </c>
      <c r="F1738" s="85" t="s">
        <v>353</v>
      </c>
      <c r="G1738" s="85" t="s">
        <v>353</v>
      </c>
      <c r="H1738" s="840">
        <v>1.11531624046318</v>
      </c>
      <c r="I1738" s="840">
        <v>1.1523687559193401</v>
      </c>
      <c r="J1738" s="86">
        <v>10743.083333333299</v>
      </c>
      <c r="K1738" s="44">
        <v>11981.935314316001</v>
      </c>
      <c r="L1738" s="45">
        <v>11273.4094080086</v>
      </c>
      <c r="M1738" s="46">
        <v>1.0493644197127101</v>
      </c>
      <c r="N1738" s="139">
        <v>12379.993575571099</v>
      </c>
      <c r="O1738" s="45">
        <v>11499.100203793199</v>
      </c>
      <c r="P1738" s="99">
        <v>1.07037242912508</v>
      </c>
      <c r="Q1738" s="86">
        <v>10766.9688547897</v>
      </c>
      <c r="R1738" s="44">
        <v>12008.575224308201</v>
      </c>
      <c r="S1738" s="45">
        <v>11299.052006256999</v>
      </c>
      <c r="T1738" s="140">
        <v>1.0494181007341401</v>
      </c>
      <c r="U1738" s="44">
        <v>12407.518504216199</v>
      </c>
      <c r="V1738" s="45">
        <v>11525.1717678272</v>
      </c>
      <c r="W1738" s="99">
        <v>1.07041934673195</v>
      </c>
      <c r="X1738" s="86">
        <v>10783.5318461894</v>
      </c>
      <c r="Y1738" s="44">
        <v>12027.048197607</v>
      </c>
      <c r="Z1738" s="45">
        <v>11316.987674567201</v>
      </c>
      <c r="AA1738" s="46">
        <v>1.04946949069996</v>
      </c>
      <c r="AB1738" s="139">
        <v>12426.605178009901</v>
      </c>
      <c r="AC1738" s="45">
        <v>11543.393783556699</v>
      </c>
      <c r="AD1738" s="99">
        <v>1.0704650339244599</v>
      </c>
      <c r="AE1738" s="142">
        <v>10800.023922837199</v>
      </c>
      <c r="AF1738" s="44">
        <v>12045.4420785312</v>
      </c>
      <c r="AG1738" s="45">
        <v>11334.6994235362</v>
      </c>
      <c r="AH1738" s="140">
        <v>1.0495068811438799</v>
      </c>
      <c r="AI1738" s="44">
        <v>12445.610131859001</v>
      </c>
      <c r="AJ1738" s="45">
        <v>11561.410680728601</v>
      </c>
      <c r="AK1738" s="46">
        <v>1.07049861771893</v>
      </c>
    </row>
    <row r="1739" spans="1:37" x14ac:dyDescent="0.2">
      <c r="A1739" s="35" t="s">
        <v>5503</v>
      </c>
      <c r="B1739" s="35" t="s">
        <v>11376</v>
      </c>
      <c r="C1739" s="85" t="s">
        <v>937</v>
      </c>
      <c r="D1739" s="85" t="s">
        <v>13395</v>
      </c>
      <c r="E1739" s="85" t="s">
        <v>12900</v>
      </c>
      <c r="F1739" s="85" t="s">
        <v>355</v>
      </c>
      <c r="G1739" s="85" t="s">
        <v>355</v>
      </c>
      <c r="H1739" s="840">
        <v>1.1321709591018501</v>
      </c>
      <c r="I1739" s="840">
        <v>1.1653286315962901</v>
      </c>
      <c r="J1739" s="86">
        <v>7690.9166666666697</v>
      </c>
      <c r="K1739" s="44">
        <v>8707.4324988724002</v>
      </c>
      <c r="L1739" s="45">
        <v>8192.5372552381996</v>
      </c>
      <c r="M1739" s="46">
        <v>1.06522247091112</v>
      </c>
      <c r="N1739" s="139">
        <v>8962.4453948877599</v>
      </c>
      <c r="O1739" s="45">
        <v>8324.7262640105891</v>
      </c>
      <c r="P1739" s="99">
        <v>1.0824101501568599</v>
      </c>
      <c r="Q1739" s="86">
        <v>7722.7076732430096</v>
      </c>
      <c r="R1739" s="44">
        <v>8743.4253532787607</v>
      </c>
      <c r="S1739" s="45">
        <v>8226.8225775480296</v>
      </c>
      <c r="T1739" s="140">
        <v>1.0652769631630199</v>
      </c>
      <c r="U1739" s="44">
        <v>8999.4923650784403</v>
      </c>
      <c r="V1739" s="45">
        <v>8359.5035780549297</v>
      </c>
      <c r="W1739" s="99">
        <v>1.0824575954128399</v>
      </c>
      <c r="X1739" s="86">
        <v>7746.7415536734297</v>
      </c>
      <c r="Y1739" s="44">
        <v>8770.6358147366009</v>
      </c>
      <c r="Z1739" s="45">
        <v>8252.8294376704507</v>
      </c>
      <c r="AA1739" s="46">
        <v>1.06532912973675</v>
      </c>
      <c r="AB1739" s="139">
        <v>9027.4997340723694</v>
      </c>
      <c r="AC1739" s="45">
        <v>8385.8771417118005</v>
      </c>
      <c r="AD1739" s="99">
        <v>1.08250379641687</v>
      </c>
      <c r="AE1739" s="142">
        <v>7775.4204958662203</v>
      </c>
      <c r="AF1739" s="44">
        <v>8803.1052802250397</v>
      </c>
      <c r="AG1739" s="45">
        <v>8283.6770700957495</v>
      </c>
      <c r="AH1739" s="140">
        <v>1.06536708522706</v>
      </c>
      <c r="AI1739" s="44">
        <v>9060.9201265335305</v>
      </c>
      <c r="AJ1739" s="45">
        <v>8417.1862703597308</v>
      </c>
      <c r="AK1739" s="46">
        <v>1.0825377579044999</v>
      </c>
    </row>
    <row r="1740" spans="1:37" x14ac:dyDescent="0.2">
      <c r="A1740" s="35" t="s">
        <v>5502</v>
      </c>
      <c r="B1740" s="35" t="s">
        <v>11375</v>
      </c>
      <c r="C1740" s="85" t="s">
        <v>937</v>
      </c>
      <c r="D1740" s="85" t="s">
        <v>13395</v>
      </c>
      <c r="E1740" s="85" t="s">
        <v>12900</v>
      </c>
      <c r="F1740" s="85" t="s">
        <v>354</v>
      </c>
      <c r="G1740" s="85" t="s">
        <v>354</v>
      </c>
      <c r="H1740" s="840">
        <v>1.09452963782109</v>
      </c>
      <c r="I1740" s="840">
        <v>1.11862452194772</v>
      </c>
      <c r="J1740" s="86">
        <v>12726.333333333299</v>
      </c>
      <c r="K1740" s="44">
        <v>13929.3490141238</v>
      </c>
      <c r="L1740" s="45">
        <v>13105.666998188401</v>
      </c>
      <c r="M1740" s="46">
        <v>1.02980698799248</v>
      </c>
      <c r="N1740" s="139">
        <v>14235.988541147301</v>
      </c>
      <c r="O1740" s="45">
        <v>13223.0326078463</v>
      </c>
      <c r="P1740" s="99">
        <v>1.0390292522994</v>
      </c>
      <c r="Q1740" s="86">
        <v>12776.0570682048</v>
      </c>
      <c r="R1740" s="44">
        <v>13983.7731156438</v>
      </c>
      <c r="S1740" s="45">
        <v>13157.5458974951</v>
      </c>
      <c r="T1740" s="140">
        <v>1.0298596685388699</v>
      </c>
      <c r="U1740" s="44">
        <v>14291.6107302974</v>
      </c>
      <c r="V1740" s="45">
        <v>13275.2788923609</v>
      </c>
      <c r="W1740" s="99">
        <v>1.03907479604161</v>
      </c>
      <c r="X1740" s="86">
        <v>12821.411765630301</v>
      </c>
      <c r="Y1740" s="44">
        <v>14033.4151761904</v>
      </c>
      <c r="Z1740" s="45">
        <v>13204.901483028199</v>
      </c>
      <c r="AA1740" s="46">
        <v>1.0299101007289899</v>
      </c>
      <c r="AB1740" s="139">
        <v>14342.345607023</v>
      </c>
      <c r="AC1740" s="45">
        <v>13322.9744367114</v>
      </c>
      <c r="AD1740" s="99">
        <v>1.03911914539908</v>
      </c>
      <c r="AE1740" s="142">
        <v>12865.463541364001</v>
      </c>
      <c r="AF1740" s="44">
        <v>14081.6311503296</v>
      </c>
      <c r="AG1740" s="45">
        <v>13250.742931765701</v>
      </c>
      <c r="AH1740" s="140">
        <v>1.02994679431199</v>
      </c>
      <c r="AI1740" s="44">
        <v>14391.623003594101</v>
      </c>
      <c r="AJ1740" s="45">
        <v>13369.1688992285</v>
      </c>
      <c r="AK1740" s="46">
        <v>1.0391517457762101</v>
      </c>
    </row>
    <row r="1741" spans="1:37" x14ac:dyDescent="0.2">
      <c r="A1741" s="35" t="s">
        <v>5501</v>
      </c>
      <c r="B1741" s="35" t="s">
        <v>8182</v>
      </c>
      <c r="C1741" s="85" t="s">
        <v>937</v>
      </c>
      <c r="D1741" s="85" t="s">
        <v>13395</v>
      </c>
      <c r="E1741" s="85" t="s">
        <v>12900</v>
      </c>
      <c r="F1741" s="85" t="s">
        <v>242</v>
      </c>
      <c r="G1741" s="85" t="s">
        <v>242</v>
      </c>
      <c r="H1741" s="840">
        <v>1.1007004052642899</v>
      </c>
      <c r="I1741" s="840">
        <v>1.13515448968933</v>
      </c>
      <c r="J1741" s="86">
        <v>13708.75</v>
      </c>
      <c r="K1741" s="44">
        <v>15089.226680666799</v>
      </c>
      <c r="L1741" s="45">
        <v>14196.957800144401</v>
      </c>
      <c r="M1741" s="46">
        <v>1.03561286040991</v>
      </c>
      <c r="N1741" s="139">
        <v>15561.5491105287</v>
      </c>
      <c r="O1741" s="45">
        <v>14454.2734578893</v>
      </c>
      <c r="P1741" s="99">
        <v>1.0543830369573699</v>
      </c>
      <c r="Q1741" s="86">
        <v>13805.416378759501</v>
      </c>
      <c r="R1741" s="44">
        <v>15195.6274029428</v>
      </c>
      <c r="S1741" s="45">
        <v>14297.7981222952</v>
      </c>
      <c r="T1741" s="140">
        <v>1.0356658379600401</v>
      </c>
      <c r="U1741" s="44">
        <v>15671.280384379501</v>
      </c>
      <c r="V1741" s="45">
        <v>14556.8348892955</v>
      </c>
      <c r="W1741" s="99">
        <v>1.05442925370162</v>
      </c>
      <c r="X1741" s="86">
        <v>13893.1029129118</v>
      </c>
      <c r="Y1741" s="44">
        <v>15292.1440066205</v>
      </c>
      <c r="Z1741" s="45">
        <v>14389.316679970199</v>
      </c>
      <c r="AA1741" s="46">
        <v>1.03571655447806</v>
      </c>
      <c r="AB1741" s="139">
        <v>15770.8181473078</v>
      </c>
      <c r="AC1741" s="45">
        <v>14649.919391129401</v>
      </c>
      <c r="AD1741" s="99">
        <v>1.05447425841165</v>
      </c>
      <c r="AE1741" s="142">
        <v>13988.827730393599</v>
      </c>
      <c r="AF1741" s="44">
        <v>15397.508352016501</v>
      </c>
      <c r="AG1741" s="45">
        <v>14488.976652219</v>
      </c>
      <c r="AH1741" s="140">
        <v>1.0357534549331</v>
      </c>
      <c r="AI1741" s="44">
        <v>15879.4806036469</v>
      </c>
      <c r="AJ1741" s="45">
        <v>14751.321527055101</v>
      </c>
      <c r="AK1741" s="46">
        <v>1.0545073405261001</v>
      </c>
    </row>
    <row r="1742" spans="1:37" x14ac:dyDescent="0.2">
      <c r="A1742" s="35" t="s">
        <v>5500</v>
      </c>
      <c r="B1742" s="35" t="s">
        <v>11374</v>
      </c>
      <c r="C1742" s="85" t="s">
        <v>937</v>
      </c>
      <c r="D1742" s="85" t="s">
        <v>13395</v>
      </c>
      <c r="E1742" s="85" t="s">
        <v>12900</v>
      </c>
      <c r="F1742" s="85" t="s">
        <v>242</v>
      </c>
      <c r="G1742" s="85" t="s">
        <v>242</v>
      </c>
      <c r="H1742" s="840">
        <v>1.1007004052642899</v>
      </c>
      <c r="I1742" s="840">
        <v>1.13515448968933</v>
      </c>
      <c r="J1742" s="86">
        <v>18211.666666666701</v>
      </c>
      <c r="K1742" s="44">
        <v>20045.5888805381</v>
      </c>
      <c r="L1742" s="45">
        <v>18860.2362094985</v>
      </c>
      <c r="M1742" s="46">
        <v>1.03561286040991</v>
      </c>
      <c r="N1742" s="139">
        <v>20673.055181392301</v>
      </c>
      <c r="O1742" s="45">
        <v>19202.072408055301</v>
      </c>
      <c r="P1742" s="99">
        <v>1.0543830369573699</v>
      </c>
      <c r="Q1742" s="86">
        <v>18333.987249616799</v>
      </c>
      <c r="R1742" s="44">
        <v>20180.227195763498</v>
      </c>
      <c r="S1742" s="45">
        <v>18987.884268023099</v>
      </c>
      <c r="T1742" s="140">
        <v>1.0356658379600401</v>
      </c>
      <c r="U1742" s="44">
        <v>20811.907940309498</v>
      </c>
      <c r="V1742" s="45">
        <v>19331.8924929885</v>
      </c>
      <c r="W1742" s="99">
        <v>1.05442925370162</v>
      </c>
      <c r="X1742" s="86">
        <v>18450.211189779398</v>
      </c>
      <c r="Y1742" s="44">
        <v>20308.154933801801</v>
      </c>
      <c r="Z1742" s="45">
        <v>19109.189162870902</v>
      </c>
      <c r="AA1742" s="46">
        <v>1.03571655447806</v>
      </c>
      <c r="AB1742" s="139">
        <v>20943.840067794401</v>
      </c>
      <c r="AC1742" s="45">
        <v>19455.2727618809</v>
      </c>
      <c r="AD1742" s="99">
        <v>1.05447425841165</v>
      </c>
      <c r="AE1742" s="142">
        <v>18574.262142179901</v>
      </c>
      <c r="AF1742" s="44">
        <v>20444.697867382602</v>
      </c>
      <c r="AG1742" s="45">
        <v>19238.356186595902</v>
      </c>
      <c r="AH1742" s="140">
        <v>1.0357534549331</v>
      </c>
      <c r="AI1742" s="44">
        <v>21084.6570633622</v>
      </c>
      <c r="AJ1742" s="45">
        <v>19586.695773784799</v>
      </c>
      <c r="AK1742" s="46">
        <v>1.0545073405261001</v>
      </c>
    </row>
    <row r="1743" spans="1:37" x14ac:dyDescent="0.2">
      <c r="A1743" s="35" t="s">
        <v>5499</v>
      </c>
      <c r="B1743" s="35" t="s">
        <v>11373</v>
      </c>
      <c r="C1743" s="85" t="s">
        <v>937</v>
      </c>
      <c r="D1743" s="85" t="s">
        <v>13395</v>
      </c>
      <c r="E1743" s="85" t="s">
        <v>12900</v>
      </c>
      <c r="F1743" s="85" t="s">
        <v>353</v>
      </c>
      <c r="G1743" s="85" t="s">
        <v>353</v>
      </c>
      <c r="H1743" s="840">
        <v>1.11531624046318</v>
      </c>
      <c r="I1743" s="840">
        <v>1.1523687559193401</v>
      </c>
      <c r="J1743" s="86">
        <v>4900.25</v>
      </c>
      <c r="K1743" s="44">
        <v>5465.3284073297</v>
      </c>
      <c r="L1743" s="45">
        <v>5142.1479976971996</v>
      </c>
      <c r="M1743" s="46">
        <v>1.0493644197127101</v>
      </c>
      <c r="N1743" s="139">
        <v>5646.8949961937396</v>
      </c>
      <c r="O1743" s="45">
        <v>5245.0924958201804</v>
      </c>
      <c r="P1743" s="99">
        <v>1.07037242912508</v>
      </c>
      <c r="Q1743" s="86">
        <v>4908.4434476326996</v>
      </c>
      <c r="R1743" s="44">
        <v>5474.4666925398296</v>
      </c>
      <c r="S1743" s="45">
        <v>5151.0094003756103</v>
      </c>
      <c r="T1743" s="140">
        <v>1.0494181007341401</v>
      </c>
      <c r="U1743" s="44">
        <v>5656.3368692489103</v>
      </c>
      <c r="V1743" s="45">
        <v>5254.0928286856997</v>
      </c>
      <c r="W1743" s="99">
        <v>1.07041934673195</v>
      </c>
      <c r="X1743" s="86">
        <v>4908.55107462465</v>
      </c>
      <c r="Y1743" s="44">
        <v>5474.5867306718601</v>
      </c>
      <c r="Z1743" s="45">
        <v>5151.37459636108</v>
      </c>
      <c r="AA1743" s="46">
        <v>1.04946949069996</v>
      </c>
      <c r="AB1743" s="139">
        <v>5656.4608952317303</v>
      </c>
      <c r="AC1743" s="45">
        <v>5254.4322926180203</v>
      </c>
      <c r="AD1743" s="99">
        <v>1.0704650339244599</v>
      </c>
      <c r="AE1743" s="142">
        <v>4910.8730032958501</v>
      </c>
      <c r="AF1743" s="44">
        <v>5477.17641542806</v>
      </c>
      <c r="AG1743" s="45">
        <v>5153.9950093827301</v>
      </c>
      <c r="AH1743" s="140">
        <v>1.0495068811438799</v>
      </c>
      <c r="AI1743" s="44">
        <v>5659.1366132859002</v>
      </c>
      <c r="AJ1743" s="45">
        <v>5257.0827618214198</v>
      </c>
      <c r="AK1743" s="46">
        <v>1.07049861771893</v>
      </c>
    </row>
    <row r="1744" spans="1:37" x14ac:dyDescent="0.2">
      <c r="A1744" s="35" t="s">
        <v>5498</v>
      </c>
      <c r="B1744" s="35" t="s">
        <v>9020</v>
      </c>
      <c r="C1744" s="85" t="s">
        <v>937</v>
      </c>
      <c r="D1744" s="85" t="s">
        <v>13395</v>
      </c>
      <c r="E1744" s="85" t="s">
        <v>12900</v>
      </c>
      <c r="F1744" s="85" t="s">
        <v>353</v>
      </c>
      <c r="G1744" s="85" t="s">
        <v>353</v>
      </c>
      <c r="H1744" s="840">
        <v>1.11531624046318</v>
      </c>
      <c r="I1744" s="840">
        <v>1.1523687559193401</v>
      </c>
      <c r="J1744" s="86">
        <v>14066</v>
      </c>
      <c r="K1744" s="44">
        <v>15688.0382383551</v>
      </c>
      <c r="L1744" s="45">
        <v>14760.359927678899</v>
      </c>
      <c r="M1744" s="46">
        <v>1.0493644197127101</v>
      </c>
      <c r="N1744" s="139">
        <v>16209.218920761399</v>
      </c>
      <c r="O1744" s="45">
        <v>15055.858588073401</v>
      </c>
      <c r="P1744" s="99">
        <v>1.07037242912508</v>
      </c>
      <c r="Q1744" s="86">
        <v>14101.6039986253</v>
      </c>
      <c r="R1744" s="44">
        <v>15727.7479562473</v>
      </c>
      <c r="S1744" s="45">
        <v>14798.4784855423</v>
      </c>
      <c r="T1744" s="140">
        <v>1.0494181007341401</v>
      </c>
      <c r="U1744" s="44">
        <v>16250.247856362999</v>
      </c>
      <c r="V1744" s="45">
        <v>15094.6297400811</v>
      </c>
      <c r="W1744" s="99">
        <v>1.07041934673195</v>
      </c>
      <c r="X1744" s="86">
        <v>14133.084023958399</v>
      </c>
      <c r="Y1744" s="44">
        <v>15762.858139751501</v>
      </c>
      <c r="Z1744" s="45">
        <v>14832.240492643399</v>
      </c>
      <c r="AA1744" s="46">
        <v>1.04946949069996</v>
      </c>
      <c r="AB1744" s="139">
        <v>16286.524453992401</v>
      </c>
      <c r="AC1744" s="45">
        <v>15128.9722691639</v>
      </c>
      <c r="AD1744" s="99">
        <v>1.0704650339244599</v>
      </c>
      <c r="AE1744" s="142">
        <v>14164.477175059001</v>
      </c>
      <c r="AF1744" s="44">
        <v>15797.8714310134</v>
      </c>
      <c r="AG1744" s="45">
        <v>14865.716263029901</v>
      </c>
      <c r="AH1744" s="140">
        <v>1.0495068811438799</v>
      </c>
      <c r="AI1744" s="44">
        <v>16322.7009404706</v>
      </c>
      <c r="AJ1744" s="45">
        <v>15163.053236612001</v>
      </c>
      <c r="AK1744" s="46">
        <v>1.07049861771893</v>
      </c>
    </row>
    <row r="1745" spans="1:37" x14ac:dyDescent="0.2">
      <c r="A1745" s="35" t="s">
        <v>5497</v>
      </c>
      <c r="B1745" s="35" t="s">
        <v>11372</v>
      </c>
      <c r="C1745" s="85" t="s">
        <v>937</v>
      </c>
      <c r="D1745" s="85" t="s">
        <v>13395</v>
      </c>
      <c r="E1745" s="85" t="s">
        <v>12900</v>
      </c>
      <c r="F1745" s="85" t="s">
        <v>244</v>
      </c>
      <c r="G1745" s="85" t="s">
        <v>244</v>
      </c>
      <c r="H1745" s="840">
        <v>1.1058160090951801</v>
      </c>
      <c r="I1745" s="840">
        <v>1.1475571735677399</v>
      </c>
      <c r="J1745" s="86">
        <v>10429.333333333299</v>
      </c>
      <c r="K1745" s="44">
        <v>11532.92376419</v>
      </c>
      <c r="L1745" s="45">
        <v>10850.9491876261</v>
      </c>
      <c r="M1745" s="46">
        <v>1.0404259640398299</v>
      </c>
      <c r="N1745" s="139">
        <v>11968.2562821958</v>
      </c>
      <c r="O1745" s="45">
        <v>11116.6599088722</v>
      </c>
      <c r="P1745" s="99">
        <v>1.0659032129447901</v>
      </c>
      <c r="Q1745" s="86">
        <v>10444.247645572999</v>
      </c>
      <c r="R1745" s="44">
        <v>11549.4162494293</v>
      </c>
      <c r="S1745" s="45">
        <v>10867.0223075301</v>
      </c>
      <c r="T1745" s="140">
        <v>1.0404791878078701</v>
      </c>
      <c r="U1745" s="44">
        <v>11985.371308195299</v>
      </c>
      <c r="V1745" s="45">
        <v>11133.045095294399</v>
      </c>
      <c r="W1745" s="99">
        <v>1.06594993465262</v>
      </c>
      <c r="X1745" s="86">
        <v>10449.7325172948</v>
      </c>
      <c r="Y1745" s="44">
        <v>11555.4815083871</v>
      </c>
      <c r="Z1745" s="45">
        <v>10873.261639553901</v>
      </c>
      <c r="AA1745" s="46">
        <v>1.0405301400354601</v>
      </c>
      <c r="AB1745" s="139">
        <v>11991.665512085799</v>
      </c>
      <c r="AC1745" s="45">
        <v>11139.3671194815</v>
      </c>
      <c r="AD1745" s="99">
        <v>1.06599543108355</v>
      </c>
      <c r="AE1745" s="142">
        <v>10461.7335077319</v>
      </c>
      <c r="AF1745" s="44">
        <v>11568.7523957374</v>
      </c>
      <c r="AG1745" s="45">
        <v>10886.136868709</v>
      </c>
      <c r="AH1745" s="140">
        <v>1.04056721198867</v>
      </c>
      <c r="AI1745" s="44">
        <v>12005.437334751699</v>
      </c>
      <c r="AJ1745" s="45">
        <v>11152.5099981647</v>
      </c>
      <c r="AK1745" s="46">
        <v>1.06602887465277</v>
      </c>
    </row>
    <row r="1746" spans="1:37" x14ac:dyDescent="0.2">
      <c r="A1746" s="35" t="s">
        <v>5496</v>
      </c>
      <c r="B1746" s="35" t="s">
        <v>11371</v>
      </c>
      <c r="C1746" s="85" t="s">
        <v>937</v>
      </c>
      <c r="D1746" s="85" t="s">
        <v>13395</v>
      </c>
      <c r="E1746" s="85" t="s">
        <v>12900</v>
      </c>
      <c r="F1746" s="85" t="s">
        <v>241</v>
      </c>
      <c r="G1746" s="85" t="s">
        <v>241</v>
      </c>
      <c r="H1746" s="840">
        <v>1.0965739991076</v>
      </c>
      <c r="I1746" s="840">
        <v>1.12634635209846</v>
      </c>
      <c r="J1746" s="86">
        <v>6220</v>
      </c>
      <c r="K1746" s="44">
        <v>6820.69027444927</v>
      </c>
      <c r="L1746" s="45">
        <v>6417.3634635815697</v>
      </c>
      <c r="M1746" s="46">
        <v>1.0317304603828901</v>
      </c>
      <c r="N1746" s="139">
        <v>7005.8743100524398</v>
      </c>
      <c r="O1746" s="45">
        <v>6507.3741932662597</v>
      </c>
      <c r="P1746" s="99">
        <v>1.04620163878879</v>
      </c>
      <c r="Q1746" s="86">
        <v>6221.0045143391699</v>
      </c>
      <c r="R1746" s="44">
        <v>6821.7917987553301</v>
      </c>
      <c r="S1746" s="45">
        <v>6418.7281896661898</v>
      </c>
      <c r="T1746" s="140">
        <v>1.0317832393259401</v>
      </c>
      <c r="U1746" s="44">
        <v>7007.0057411139996</v>
      </c>
      <c r="V1746" s="45">
        <v>6508.7104014431097</v>
      </c>
      <c r="W1746" s="99">
        <v>1.04624749691803</v>
      </c>
      <c r="X1746" s="86">
        <v>6223.0757002585697</v>
      </c>
      <c r="Y1746" s="44">
        <v>6824.0630073818602</v>
      </c>
      <c r="Z1746" s="45">
        <v>6421.17963411644</v>
      </c>
      <c r="AA1746" s="46">
        <v>1.0318337657132499</v>
      </c>
      <c r="AB1746" s="139">
        <v>7009.3386138188298</v>
      </c>
      <c r="AC1746" s="45">
        <v>6511.1552690819499</v>
      </c>
      <c r="AD1746" s="99">
        <v>1.04629215241772</v>
      </c>
      <c r="AE1746" s="142">
        <v>6230.5279644983102</v>
      </c>
      <c r="AF1746" s="44">
        <v>6832.23496658164</v>
      </c>
      <c r="AG1746" s="45">
        <v>6429.0981794019799</v>
      </c>
      <c r="AH1746" s="140">
        <v>1.03187052783249</v>
      </c>
      <c r="AI1746" s="44">
        <v>7017.73244446014</v>
      </c>
      <c r="AJ1746" s="45">
        <v>6519.1570343492704</v>
      </c>
      <c r="AK1746" s="46">
        <v>1.0463249778342301</v>
      </c>
    </row>
    <row r="1747" spans="1:37" x14ac:dyDescent="0.2">
      <c r="A1747" s="35" t="s">
        <v>5495</v>
      </c>
      <c r="B1747" s="35" t="s">
        <v>12991</v>
      </c>
      <c r="C1747" s="85" t="s">
        <v>937</v>
      </c>
      <c r="D1747" s="85" t="s">
        <v>13395</v>
      </c>
      <c r="E1747" s="85" t="s">
        <v>12900</v>
      </c>
      <c r="F1747" s="85" t="s">
        <v>244</v>
      </c>
      <c r="G1747" s="85" t="s">
        <v>244</v>
      </c>
      <c r="H1747" s="840">
        <v>1.1058160090951801</v>
      </c>
      <c r="I1747" s="840">
        <v>1.1475571735677399</v>
      </c>
      <c r="J1747" s="86">
        <v>7275.9166666666697</v>
      </c>
      <c r="K1747" s="44">
        <v>8045.8251308424096</v>
      </c>
      <c r="L1747" s="45">
        <v>7570.0526121901203</v>
      </c>
      <c r="M1747" s="46">
        <v>1.0404259640398299</v>
      </c>
      <c r="N1747" s="139">
        <v>8349.5303651144204</v>
      </c>
      <c r="O1747" s="45">
        <v>7755.4229521185698</v>
      </c>
      <c r="P1747" s="99">
        <v>1.0659032129447901</v>
      </c>
      <c r="Q1747" s="86">
        <v>7280.4159726729604</v>
      </c>
      <c r="R1747" s="44">
        <v>8050.80053545398</v>
      </c>
      <c r="S1747" s="45">
        <v>7575.1212981502304</v>
      </c>
      <c r="T1747" s="140">
        <v>1.0404791878078701</v>
      </c>
      <c r="U1747" s="44">
        <v>8354.6935759980206</v>
      </c>
      <c r="V1747" s="45">
        <v>7760.5589303146398</v>
      </c>
      <c r="W1747" s="99">
        <v>1.06594993465262</v>
      </c>
      <c r="X1747" s="86">
        <v>7279.7495918637596</v>
      </c>
      <c r="Y1747" s="44">
        <v>8050.0636408870196</v>
      </c>
      <c r="Z1747" s="45">
        <v>7574.7988622451003</v>
      </c>
      <c r="AA1747" s="46">
        <v>1.0405301400354601</v>
      </c>
      <c r="AB1747" s="139">
        <v>8353.9288659200993</v>
      </c>
      <c r="AC1747" s="45">
        <v>7760.1798043591198</v>
      </c>
      <c r="AD1747" s="99">
        <v>1.06599543108355</v>
      </c>
      <c r="AE1747" s="142">
        <v>7282.4508347349501</v>
      </c>
      <c r="AF1747" s="44">
        <v>8053.0507184984299</v>
      </c>
      <c r="AG1747" s="45">
        <v>7577.8795615446998</v>
      </c>
      <c r="AH1747" s="140">
        <v>1.04056721198867</v>
      </c>
      <c r="AI1747" s="44">
        <v>8357.0286965544801</v>
      </c>
      <c r="AJ1747" s="45">
        <v>7763.3028680666603</v>
      </c>
      <c r="AK1747" s="46">
        <v>1.06602887465277</v>
      </c>
    </row>
    <row r="1748" spans="1:37" x14ac:dyDescent="0.2">
      <c r="A1748" s="35" t="s">
        <v>5494</v>
      </c>
      <c r="B1748" s="35" t="s">
        <v>11370</v>
      </c>
      <c r="C1748" s="85" t="s">
        <v>937</v>
      </c>
      <c r="D1748" s="85" t="s">
        <v>13395</v>
      </c>
      <c r="E1748" s="85" t="s">
        <v>12900</v>
      </c>
      <c r="F1748" s="85" t="s">
        <v>357</v>
      </c>
      <c r="G1748" s="85" t="s">
        <v>357</v>
      </c>
      <c r="H1748" s="840">
        <v>1.1239921717164301</v>
      </c>
      <c r="I1748" s="840">
        <v>1.15857461906658</v>
      </c>
      <c r="J1748" s="86">
        <v>10433.5</v>
      </c>
      <c r="K1748" s="44">
        <v>11727.172323603399</v>
      </c>
      <c r="L1748" s="45">
        <v>11033.7112773669</v>
      </c>
      <c r="M1748" s="46">
        <v>1.05752731848056</v>
      </c>
      <c r="N1748" s="139">
        <v>12087.9882880311</v>
      </c>
      <c r="O1748" s="45">
        <v>11227.8724328769</v>
      </c>
      <c r="P1748" s="99">
        <v>1.0761367166221201</v>
      </c>
      <c r="Q1748" s="86">
        <v>10451.371728817099</v>
      </c>
      <c r="R1748" s="44">
        <v>11747.260006888901</v>
      </c>
      <c r="S1748" s="45">
        <v>11053.1765234045</v>
      </c>
      <c r="T1748" s="140">
        <v>1.0575814170811699</v>
      </c>
      <c r="U1748" s="44">
        <v>12108.6940194375</v>
      </c>
      <c r="V1748" s="45">
        <v>11247.597850501401</v>
      </c>
      <c r="W1748" s="99">
        <v>1.0761838868948499</v>
      </c>
      <c r="X1748" s="86">
        <v>10466.9212163185</v>
      </c>
      <c r="Y1748" s="44">
        <v>11764.7375091146</v>
      </c>
      <c r="Z1748" s="45">
        <v>11070.163451382899</v>
      </c>
      <c r="AA1748" s="46">
        <v>1.0576332068043</v>
      </c>
      <c r="AB1748" s="139">
        <v>12126.709260996</v>
      </c>
      <c r="AC1748" s="45">
        <v>11264.812737922601</v>
      </c>
      <c r="AD1748" s="99">
        <v>1.0762298201270699</v>
      </c>
      <c r="AE1748" s="142">
        <v>10482.753104989601</v>
      </c>
      <c r="AF1748" s="44">
        <v>11782.5324280444</v>
      </c>
      <c r="AG1748" s="45">
        <v>11087.3027863363</v>
      </c>
      <c r="AH1748" s="140">
        <v>1.0576708881046699</v>
      </c>
      <c r="AI1748" s="44">
        <v>12145.051685382299</v>
      </c>
      <c r="AJ1748" s="45">
        <v>11282.205435147</v>
      </c>
      <c r="AK1748" s="46">
        <v>1.0762635847806901</v>
      </c>
    </row>
    <row r="1749" spans="1:37" x14ac:dyDescent="0.2">
      <c r="A1749" s="35" t="s">
        <v>5493</v>
      </c>
      <c r="B1749" s="35" t="s">
        <v>9841</v>
      </c>
      <c r="C1749" s="85" t="s">
        <v>937</v>
      </c>
      <c r="D1749" s="85" t="s">
        <v>13395</v>
      </c>
      <c r="E1749" s="85" t="s">
        <v>12900</v>
      </c>
      <c r="F1749" s="85" t="s">
        <v>355</v>
      </c>
      <c r="G1749" s="85" t="s">
        <v>355</v>
      </c>
      <c r="H1749" s="840">
        <v>1.1321709591018501</v>
      </c>
      <c r="I1749" s="840">
        <v>1.1653286315962901</v>
      </c>
      <c r="J1749" s="86">
        <v>12891.583333333299</v>
      </c>
      <c r="K1749" s="44">
        <v>14595.476266841401</v>
      </c>
      <c r="L1749" s="45">
        <v>13732.40425229</v>
      </c>
      <c r="M1749" s="46">
        <v>1.06522247091112</v>
      </c>
      <c r="N1749" s="139">
        <v>15022.9311649429</v>
      </c>
      <c r="O1749" s="45">
        <v>13953.9806515931</v>
      </c>
      <c r="P1749" s="99">
        <v>1.0824101501568599</v>
      </c>
      <c r="Q1749" s="86">
        <v>12915.610713448001</v>
      </c>
      <c r="R1749" s="44">
        <v>14622.679368830501</v>
      </c>
      <c r="S1749" s="45">
        <v>13758.702558217599</v>
      </c>
      <c r="T1749" s="140">
        <v>1.0652769631630199</v>
      </c>
      <c r="U1749" s="44">
        <v>15050.9309589327</v>
      </c>
      <c r="V1749" s="45">
        <v>13980.600916167199</v>
      </c>
      <c r="W1749" s="99">
        <v>1.0824575954128399</v>
      </c>
      <c r="X1749" s="86">
        <v>12931.4592604964</v>
      </c>
      <c r="Y1749" s="44">
        <v>14640.6226335427</v>
      </c>
      <c r="Z1749" s="45">
        <v>13776.260240210901</v>
      </c>
      <c r="AA1749" s="46">
        <v>1.06532912973675</v>
      </c>
      <c r="AB1749" s="139">
        <v>15069.399724577401</v>
      </c>
      <c r="AC1749" s="45">
        <v>13998.3537426974</v>
      </c>
      <c r="AD1749" s="99">
        <v>1.08250379641687</v>
      </c>
      <c r="AE1749" s="142">
        <v>12954.742920701199</v>
      </c>
      <c r="AF1749" s="44">
        <v>14666.9837174482</v>
      </c>
      <c r="AG1749" s="45">
        <v>13801.5567052934</v>
      </c>
      <c r="AH1749" s="140">
        <v>1.06536708522706</v>
      </c>
      <c r="AI1749" s="44">
        <v>15096.5328404625</v>
      </c>
      <c r="AJ1749" s="45">
        <v>14023.998355605099</v>
      </c>
      <c r="AK1749" s="46">
        <v>1.0825377579044999</v>
      </c>
    </row>
    <row r="1750" spans="1:37" x14ac:dyDescent="0.2">
      <c r="A1750" s="35" t="s">
        <v>5492</v>
      </c>
      <c r="B1750" s="35" t="s">
        <v>11369</v>
      </c>
      <c r="C1750" s="85" t="s">
        <v>937</v>
      </c>
      <c r="D1750" s="85" t="s">
        <v>13395</v>
      </c>
      <c r="E1750" s="85" t="s">
        <v>12900</v>
      </c>
      <c r="F1750" s="85" t="s">
        <v>242</v>
      </c>
      <c r="G1750" s="85" t="s">
        <v>242</v>
      </c>
      <c r="H1750" s="840">
        <v>1.1007004052642899</v>
      </c>
      <c r="I1750" s="840">
        <v>1.13515448968933</v>
      </c>
      <c r="J1750" s="86">
        <v>5132.4166666666697</v>
      </c>
      <c r="K1750" s="44">
        <v>5649.2531049851796</v>
      </c>
      <c r="L1750" s="45">
        <v>5315.1967049821596</v>
      </c>
      <c r="M1750" s="46">
        <v>1.03561286040991</v>
      </c>
      <c r="N1750" s="139">
        <v>5826.0858221230301</v>
      </c>
      <c r="O1750" s="45">
        <v>5411.5330719306103</v>
      </c>
      <c r="P1750" s="99">
        <v>1.0543830369573699</v>
      </c>
      <c r="Q1750" s="86">
        <v>5170.6617695738296</v>
      </c>
      <c r="R1750" s="44">
        <v>5691.3495052544804</v>
      </c>
      <c r="S1750" s="45">
        <v>5355.0777543936301</v>
      </c>
      <c r="T1750" s="140">
        <v>1.0356658379600401</v>
      </c>
      <c r="U1750" s="44">
        <v>5869.4999223967297</v>
      </c>
      <c r="V1750" s="45">
        <v>5452.0970308352398</v>
      </c>
      <c r="W1750" s="99">
        <v>1.05442925370162</v>
      </c>
      <c r="X1750" s="86">
        <v>5202.8487411202505</v>
      </c>
      <c r="Y1750" s="44">
        <v>5726.7777178798497</v>
      </c>
      <c r="Z1750" s="45">
        <v>5388.6765716235996</v>
      </c>
      <c r="AA1750" s="46">
        <v>1.03571655447806</v>
      </c>
      <c r="AB1750" s="139">
        <v>5906.03710765715</v>
      </c>
      <c r="AC1750" s="45">
        <v>5486.2700679207501</v>
      </c>
      <c r="AD1750" s="99">
        <v>1.05447425841165</v>
      </c>
      <c r="AE1750" s="142">
        <v>5239.0732468481301</v>
      </c>
      <c r="AF1750" s="44">
        <v>5766.6500460150301</v>
      </c>
      <c r="AG1750" s="45">
        <v>5426.3882160705098</v>
      </c>
      <c r="AH1750" s="140">
        <v>1.0357534549331</v>
      </c>
      <c r="AI1750" s="44">
        <v>5947.1575179709398</v>
      </c>
      <c r="AJ1750" s="45">
        <v>5524.64119635526</v>
      </c>
      <c r="AK1750" s="46">
        <v>1.0545073405261001</v>
      </c>
    </row>
    <row r="1751" spans="1:37" x14ac:dyDescent="0.2">
      <c r="A1751" s="35" t="s">
        <v>5491</v>
      </c>
      <c r="B1751" s="35" t="s">
        <v>11368</v>
      </c>
      <c r="C1751" s="85" t="s">
        <v>937</v>
      </c>
      <c r="D1751" s="85" t="s">
        <v>13395</v>
      </c>
      <c r="E1751" s="85" t="s">
        <v>12900</v>
      </c>
      <c r="F1751" s="85" t="s">
        <v>357</v>
      </c>
      <c r="G1751" s="85" t="s">
        <v>357</v>
      </c>
      <c r="H1751" s="840">
        <v>1.1239921717164301</v>
      </c>
      <c r="I1751" s="840">
        <v>1.15857461906658</v>
      </c>
      <c r="J1751" s="86">
        <v>9507.0833333333303</v>
      </c>
      <c r="K1751" s="44">
        <v>10685.8872425224</v>
      </c>
      <c r="L1751" s="45">
        <v>10054.000344071201</v>
      </c>
      <c r="M1751" s="46">
        <v>1.05752731848056</v>
      </c>
      <c r="N1751" s="139">
        <v>11014.6654513509</v>
      </c>
      <c r="O1751" s="45">
        <v>10230.9214429863</v>
      </c>
      <c r="P1751" s="99">
        <v>1.0761367166221201</v>
      </c>
      <c r="Q1751" s="86">
        <v>9515.7765614985201</v>
      </c>
      <c r="R1751" s="44">
        <v>10695.658362927101</v>
      </c>
      <c r="S1751" s="45">
        <v>10063.7084605374</v>
      </c>
      <c r="T1751" s="140">
        <v>1.0575814170811699</v>
      </c>
      <c r="U1751" s="44">
        <v>11024.737204860799</v>
      </c>
      <c r="V1751" s="45">
        <v>10240.725406776401</v>
      </c>
      <c r="W1751" s="99">
        <v>1.0761838868948499</v>
      </c>
      <c r="X1751" s="86">
        <v>9527.3897962781703</v>
      </c>
      <c r="Y1751" s="44">
        <v>10708.7115479077</v>
      </c>
      <c r="Z1751" s="45">
        <v>10076.4838227123</v>
      </c>
      <c r="AA1751" s="46">
        <v>1.0576332068043</v>
      </c>
      <c r="AB1751" s="139">
        <v>11038.1920039218</v>
      </c>
      <c r="AC1751" s="45">
        <v>10253.6610067289</v>
      </c>
      <c r="AD1751" s="99">
        <v>1.0762298201270699</v>
      </c>
      <c r="AE1751" s="142">
        <v>9543.8997285750902</v>
      </c>
      <c r="AF1751" s="44">
        <v>10727.268582565001</v>
      </c>
      <c r="AG1751" s="45">
        <v>10094.304901903901</v>
      </c>
      <c r="AH1751" s="140">
        <v>1.0576708881046699</v>
      </c>
      <c r="AI1751" s="44">
        <v>11057.319992443499</v>
      </c>
      <c r="AJ1751" s="45">
        <v>10271.7517346636</v>
      </c>
      <c r="AK1751" s="46">
        <v>1.0762635847806901</v>
      </c>
    </row>
    <row r="1752" spans="1:37" x14ac:dyDescent="0.2">
      <c r="A1752" s="35" t="s">
        <v>5490</v>
      </c>
      <c r="B1752" s="35" t="s">
        <v>11367</v>
      </c>
      <c r="C1752" s="85" t="s">
        <v>937</v>
      </c>
      <c r="D1752" s="85" t="s">
        <v>13395</v>
      </c>
      <c r="E1752" s="85" t="s">
        <v>12900</v>
      </c>
      <c r="F1752" s="85" t="s">
        <v>355</v>
      </c>
      <c r="G1752" s="85" t="s">
        <v>355</v>
      </c>
      <c r="H1752" s="840">
        <v>1.1321709591018501</v>
      </c>
      <c r="I1752" s="840">
        <v>1.1653286315962901</v>
      </c>
      <c r="J1752" s="86">
        <v>33116.666666666701</v>
      </c>
      <c r="K1752" s="44">
        <v>37493.7282622563</v>
      </c>
      <c r="L1752" s="45">
        <v>35276.6174950067</v>
      </c>
      <c r="M1752" s="46">
        <v>1.06522247091112</v>
      </c>
      <c r="N1752" s="139">
        <v>38591.799849697098</v>
      </c>
      <c r="O1752" s="45">
        <v>35845.816139361501</v>
      </c>
      <c r="P1752" s="99">
        <v>1.0824101501568599</v>
      </c>
      <c r="Q1752" s="86">
        <v>33212.027019134497</v>
      </c>
      <c r="R1752" s="44">
        <v>37601.692483970102</v>
      </c>
      <c r="S1752" s="45">
        <v>35380.007283431703</v>
      </c>
      <c r="T1752" s="140">
        <v>1.0652769631630199</v>
      </c>
      <c r="U1752" s="44">
        <v>38702.925998747</v>
      </c>
      <c r="V1752" s="45">
        <v>35950.6109059187</v>
      </c>
      <c r="W1752" s="99">
        <v>1.0824575954128399</v>
      </c>
      <c r="X1752" s="86">
        <v>33290.429378455097</v>
      </c>
      <c r="Y1752" s="44">
        <v>37690.457358318003</v>
      </c>
      <c r="Z1752" s="45">
        <v>35465.264158312399</v>
      </c>
      <c r="AA1752" s="46">
        <v>1.06532912973675</v>
      </c>
      <c r="AB1752" s="139">
        <v>38794.290512847998</v>
      </c>
      <c r="AC1752" s="45">
        <v>36037.016186525398</v>
      </c>
      <c r="AD1752" s="99">
        <v>1.08250379641687</v>
      </c>
      <c r="AE1752" s="142">
        <v>33380.967530220798</v>
      </c>
      <c r="AF1752" s="44">
        <v>37792.962024437802</v>
      </c>
      <c r="AG1752" s="45">
        <v>35562.984079730501</v>
      </c>
      <c r="AH1752" s="140">
        <v>1.06536708522706</v>
      </c>
      <c r="AI1752" s="44">
        <v>38899.797213352402</v>
      </c>
      <c r="AJ1752" s="45">
        <v>36136.157746848199</v>
      </c>
      <c r="AK1752" s="46">
        <v>1.0825377579044999</v>
      </c>
    </row>
    <row r="1753" spans="1:37" x14ac:dyDescent="0.2">
      <c r="A1753" s="35" t="s">
        <v>5489</v>
      </c>
      <c r="B1753" s="35" t="s">
        <v>11366</v>
      </c>
      <c r="C1753" s="85" t="s">
        <v>937</v>
      </c>
      <c r="D1753" s="85" t="s">
        <v>13395</v>
      </c>
      <c r="E1753" s="85" t="s">
        <v>12900</v>
      </c>
      <c r="F1753" s="85" t="s">
        <v>356</v>
      </c>
      <c r="G1753" s="85" t="s">
        <v>356</v>
      </c>
      <c r="H1753" s="840">
        <v>1.1082101278383101</v>
      </c>
      <c r="I1753" s="840">
        <v>1.1468598910618</v>
      </c>
      <c r="J1753" s="86">
        <v>15479.75</v>
      </c>
      <c r="K1753" s="44">
        <v>17154.815726405101</v>
      </c>
      <c r="L1753" s="45">
        <v>16140.4026920128</v>
      </c>
      <c r="M1753" s="46">
        <v>1.0426785117338999</v>
      </c>
      <c r="N1753" s="139">
        <v>17753.104398663902</v>
      </c>
      <c r="O1753" s="45">
        <v>16489.8895272019</v>
      </c>
      <c r="P1753" s="99">
        <v>1.0652555452899399</v>
      </c>
      <c r="Q1753" s="86">
        <v>15535.3704613388</v>
      </c>
      <c r="R1753" s="44">
        <v>17216.454884975701</v>
      </c>
      <c r="S1753" s="45">
        <v>16199.22559297</v>
      </c>
      <c r="T1753" s="140">
        <v>1.0427318507326999</v>
      </c>
      <c r="U1753" s="44">
        <v>17816.893274895701</v>
      </c>
      <c r="V1753" s="45">
        <v>16549.864930077601</v>
      </c>
      <c r="W1753" s="99">
        <v>1.06530223860857</v>
      </c>
      <c r="X1753" s="86">
        <v>15586.522624091</v>
      </c>
      <c r="Y1753" s="44">
        <v>17273.142229798501</v>
      </c>
      <c r="Z1753" s="45">
        <v>16253.3594697468</v>
      </c>
      <c r="AA1753" s="46">
        <v>1.0427829132731099</v>
      </c>
      <c r="AB1753" s="139">
        <v>17875.557638697199</v>
      </c>
      <c r="AC1753" s="45">
        <v>16605.066143832599</v>
      </c>
      <c r="AD1753" s="99">
        <v>1.0653477073947999</v>
      </c>
      <c r="AE1753" s="142">
        <v>15636.430393177499</v>
      </c>
      <c r="AF1753" s="44">
        <v>17328.450524958102</v>
      </c>
      <c r="AG1753" s="45">
        <v>16305.983366611999</v>
      </c>
      <c r="AH1753" s="140">
        <v>1.04282006548801</v>
      </c>
      <c r="AI1753" s="44">
        <v>17932.794857314901</v>
      </c>
      <c r="AJ1753" s="45">
        <v>16658.757891502999</v>
      </c>
      <c r="AK1753" s="46">
        <v>1.0653811306429399</v>
      </c>
    </row>
    <row r="1754" spans="1:37" x14ac:dyDescent="0.2">
      <c r="A1754" s="35" t="s">
        <v>5488</v>
      </c>
      <c r="B1754" s="35" t="s">
        <v>11365</v>
      </c>
      <c r="C1754" s="85" t="s">
        <v>1078</v>
      </c>
      <c r="D1754" s="85" t="s">
        <v>13395</v>
      </c>
      <c r="E1754" s="85" t="s">
        <v>12900</v>
      </c>
      <c r="F1754" s="85" t="s">
        <v>354</v>
      </c>
      <c r="G1754" s="85" t="s">
        <v>354</v>
      </c>
      <c r="H1754" s="840">
        <v>1.09452963782109</v>
      </c>
      <c r="I1754" s="840">
        <v>1.11862452194772</v>
      </c>
      <c r="J1754" s="86">
        <v>6099.8333333333303</v>
      </c>
      <c r="K1754" s="44">
        <v>6676.4483691023497</v>
      </c>
      <c r="L1754" s="45">
        <v>6281.65099225616</v>
      </c>
      <c r="M1754" s="46">
        <v>1.02980698799249</v>
      </c>
      <c r="N1754" s="139">
        <v>6823.4231464607701</v>
      </c>
      <c r="O1754" s="45">
        <v>6337.9052674843197</v>
      </c>
      <c r="P1754" s="99">
        <v>1.0390292522994</v>
      </c>
      <c r="Q1754" s="86">
        <v>6112.4961377245099</v>
      </c>
      <c r="R1754" s="44">
        <v>6690.3081838064199</v>
      </c>
      <c r="S1754" s="45">
        <v>6295.0132463420896</v>
      </c>
      <c r="T1754" s="140">
        <v>1.0298596685388699</v>
      </c>
      <c r="U1754" s="44">
        <v>6837.5880699693598</v>
      </c>
      <c r="V1754" s="45">
        <v>6351.3406776112497</v>
      </c>
      <c r="W1754" s="99">
        <v>1.03907479604161</v>
      </c>
      <c r="X1754" s="86">
        <v>6125.4187189846498</v>
      </c>
      <c r="Y1754" s="44">
        <v>6704.4523319928003</v>
      </c>
      <c r="Z1754" s="45">
        <v>6308.63060987673</v>
      </c>
      <c r="AA1754" s="46">
        <v>1.0299101007289899</v>
      </c>
      <c r="AB1754" s="139">
        <v>6852.0435862538197</v>
      </c>
      <c r="AC1754" s="45">
        <v>6365.0398644828401</v>
      </c>
      <c r="AD1754" s="99">
        <v>1.03911914539908</v>
      </c>
      <c r="AE1754" s="142">
        <v>6138.5820742076403</v>
      </c>
      <c r="AF1754" s="44">
        <v>6718.8600144175298</v>
      </c>
      <c r="AG1754" s="45">
        <v>6322.4129289512402</v>
      </c>
      <c r="AH1754" s="140">
        <v>1.02994679431199</v>
      </c>
      <c r="AI1754" s="44">
        <v>6866.7684381973704</v>
      </c>
      <c r="AJ1754" s="45">
        <v>6378.9182790033901</v>
      </c>
      <c r="AK1754" s="46">
        <v>1.0391517457762001</v>
      </c>
    </row>
    <row r="1755" spans="1:37" x14ac:dyDescent="0.2">
      <c r="A1755" s="35" t="s">
        <v>5487</v>
      </c>
      <c r="B1755" s="35" t="s">
        <v>8379</v>
      </c>
      <c r="C1755" s="85" t="s">
        <v>937</v>
      </c>
      <c r="D1755" s="85" t="s">
        <v>13395</v>
      </c>
      <c r="E1755" s="85" t="s">
        <v>12900</v>
      </c>
      <c r="F1755" s="85" t="s">
        <v>357</v>
      </c>
      <c r="G1755" s="85" t="s">
        <v>357</v>
      </c>
      <c r="H1755" s="840">
        <v>1.1239921717164301</v>
      </c>
      <c r="I1755" s="840">
        <v>1.15857461906658</v>
      </c>
      <c r="J1755" s="86">
        <v>8730.0833333333394</v>
      </c>
      <c r="K1755" s="44">
        <v>9812.5453250987703</v>
      </c>
      <c r="L1755" s="45">
        <v>9232.3016176117908</v>
      </c>
      <c r="M1755" s="46">
        <v>1.05752731848056</v>
      </c>
      <c r="N1755" s="139">
        <v>10114.452972336099</v>
      </c>
      <c r="O1755" s="45">
        <v>9394.76321417086</v>
      </c>
      <c r="P1755" s="99">
        <v>1.0761367166221201</v>
      </c>
      <c r="Q1755" s="86">
        <v>8721.2997514378803</v>
      </c>
      <c r="R1755" s="44">
        <v>9802.6726478086493</v>
      </c>
      <c r="S1755" s="45">
        <v>9223.4845499153507</v>
      </c>
      <c r="T1755" s="140">
        <v>1.0575814170811699</v>
      </c>
      <c r="U1755" s="44">
        <v>10104.2765372876</v>
      </c>
      <c r="V1755" s="45">
        <v>9385.7222652775399</v>
      </c>
      <c r="W1755" s="99">
        <v>1.0761838868948499</v>
      </c>
      <c r="X1755" s="86">
        <v>8712.4373600482504</v>
      </c>
      <c r="Y1755" s="44">
        <v>9792.7113892640209</v>
      </c>
      <c r="Z1755" s="45">
        <v>9214.5630641894204</v>
      </c>
      <c r="AA1755" s="46">
        <v>1.0576332068043</v>
      </c>
      <c r="AB1755" s="139">
        <v>10094.008795559301</v>
      </c>
      <c r="AC1755" s="45">
        <v>9376.5848928730793</v>
      </c>
      <c r="AD1755" s="99">
        <v>1.0762298201270699</v>
      </c>
      <c r="AE1755" s="142">
        <v>8711.1940972592802</v>
      </c>
      <c r="AF1755" s="44">
        <v>9791.3139716218302</v>
      </c>
      <c r="AG1755" s="45">
        <v>9213.5763973003905</v>
      </c>
      <c r="AH1755" s="140">
        <v>1.0576708881046699</v>
      </c>
      <c r="AI1755" s="44">
        <v>10092.568382847199</v>
      </c>
      <c r="AJ1755" s="45">
        <v>9375.5409868366296</v>
      </c>
      <c r="AK1755" s="46">
        <v>1.0762635847806901</v>
      </c>
    </row>
    <row r="1756" spans="1:37" x14ac:dyDescent="0.2">
      <c r="A1756" s="35" t="s">
        <v>5486</v>
      </c>
      <c r="B1756" s="35" t="s">
        <v>11364</v>
      </c>
      <c r="C1756" s="85" t="s">
        <v>937</v>
      </c>
      <c r="D1756" s="85" t="s">
        <v>13395</v>
      </c>
      <c r="E1756" s="85" t="s">
        <v>12900</v>
      </c>
      <c r="F1756" s="85" t="s">
        <v>354</v>
      </c>
      <c r="G1756" s="85" t="s">
        <v>354</v>
      </c>
      <c r="H1756" s="840">
        <v>1.09452963782109</v>
      </c>
      <c r="I1756" s="840">
        <v>1.11862452194772</v>
      </c>
      <c r="J1756" s="86">
        <v>2940.6666666666702</v>
      </c>
      <c r="K1756" s="44">
        <v>3218.6468216192202</v>
      </c>
      <c r="L1756" s="45">
        <v>3028.3190826898999</v>
      </c>
      <c r="M1756" s="46">
        <v>1.02980698799248</v>
      </c>
      <c r="N1756" s="139">
        <v>3289.5018442075998</v>
      </c>
      <c r="O1756" s="45">
        <v>3055.4386879284498</v>
      </c>
      <c r="P1756" s="99">
        <v>1.0390292522994</v>
      </c>
      <c r="Q1756" s="86">
        <v>2950.1034919979602</v>
      </c>
      <c r="R1756" s="44">
        <v>3228.97570663127</v>
      </c>
      <c r="S1756" s="45">
        <v>3038.1926044243901</v>
      </c>
      <c r="T1756" s="140">
        <v>1.0298596685388699</v>
      </c>
      <c r="U1756" s="44">
        <v>3300.0581084325199</v>
      </c>
      <c r="V1756" s="45">
        <v>3065.37818424944</v>
      </c>
      <c r="W1756" s="99">
        <v>1.03907479604161</v>
      </c>
      <c r="X1756" s="86">
        <v>2957.1488291006399</v>
      </c>
      <c r="Y1756" s="44">
        <v>3236.6870368985901</v>
      </c>
      <c r="Z1756" s="45">
        <v>3045.5974484496601</v>
      </c>
      <c r="AA1756" s="46">
        <v>1.0299101007289899</v>
      </c>
      <c r="AB1756" s="139">
        <v>3307.9391952809701</v>
      </c>
      <c r="AC1756" s="45">
        <v>3072.8299641129402</v>
      </c>
      <c r="AD1756" s="99">
        <v>1.03911914539908</v>
      </c>
      <c r="AE1756" s="142">
        <v>2963.39963255569</v>
      </c>
      <c r="AF1756" s="44">
        <v>3243.5287265403299</v>
      </c>
      <c r="AG1756" s="45">
        <v>3052.1439518160701</v>
      </c>
      <c r="AH1756" s="140">
        <v>1.02994679431199</v>
      </c>
      <c r="AI1756" s="44">
        <v>3314.9314973076498</v>
      </c>
      <c r="AJ1756" s="45">
        <v>3079.4219016028101</v>
      </c>
      <c r="AK1756" s="46">
        <v>1.0391517457762001</v>
      </c>
    </row>
    <row r="1757" spans="1:37" x14ac:dyDescent="0.2">
      <c r="A1757" s="35" t="s">
        <v>5485</v>
      </c>
      <c r="B1757" s="35" t="s">
        <v>11363</v>
      </c>
      <c r="C1757" s="85" t="s">
        <v>937</v>
      </c>
      <c r="D1757" s="85" t="s">
        <v>13395</v>
      </c>
      <c r="E1757" s="85" t="s">
        <v>12900</v>
      </c>
      <c r="F1757" s="85" t="s">
        <v>357</v>
      </c>
      <c r="G1757" s="85" t="s">
        <v>357</v>
      </c>
      <c r="H1757" s="840">
        <v>1.1239921717164301</v>
      </c>
      <c r="I1757" s="840">
        <v>1.15857461906658</v>
      </c>
      <c r="J1757" s="86">
        <v>6842.25</v>
      </c>
      <c r="K1757" s="44">
        <v>7690.6354369267601</v>
      </c>
      <c r="L1757" s="45">
        <v>7235.86629487358</v>
      </c>
      <c r="M1757" s="46">
        <v>1.05752731848056</v>
      </c>
      <c r="N1757" s="139">
        <v>7927.2571873082798</v>
      </c>
      <c r="O1757" s="45">
        <v>7363.1964493077303</v>
      </c>
      <c r="P1757" s="99">
        <v>1.0761367166221201</v>
      </c>
      <c r="Q1757" s="86">
        <v>6836.1697156457603</v>
      </c>
      <c r="R1757" s="44">
        <v>7683.80124491078</v>
      </c>
      <c r="S1757" s="45">
        <v>7229.8060552800298</v>
      </c>
      <c r="T1757" s="140">
        <v>1.0575814170811699</v>
      </c>
      <c r="U1757" s="44">
        <v>7920.2127241787502</v>
      </c>
      <c r="V1757" s="45">
        <v>7356.9756960565301</v>
      </c>
      <c r="W1757" s="99">
        <v>1.0761838868948499</v>
      </c>
      <c r="X1757" s="86">
        <v>6830.8096829369797</v>
      </c>
      <c r="Y1757" s="44">
        <v>7677.7766101059697</v>
      </c>
      <c r="Z1757" s="45">
        <v>7224.4911500344997</v>
      </c>
      <c r="AA1757" s="46">
        <v>1.0576332068043</v>
      </c>
      <c r="AB1757" s="139">
        <v>7914.0027263249904</v>
      </c>
      <c r="AC1757" s="45">
        <v>7351.5210763895002</v>
      </c>
      <c r="AD1757" s="99">
        <v>1.0762298201270699</v>
      </c>
      <c r="AE1757" s="142">
        <v>6830.0071378462999</v>
      </c>
      <c r="AF1757" s="44">
        <v>7676.8745557066004</v>
      </c>
      <c r="AG1757" s="45">
        <v>7223.8997152471302</v>
      </c>
      <c r="AH1757" s="140">
        <v>1.0576708881046699</v>
      </c>
      <c r="AI1757" s="44">
        <v>7913.0729179522696</v>
      </c>
      <c r="AJ1757" s="45">
        <v>7350.8879662561303</v>
      </c>
      <c r="AK1757" s="46">
        <v>1.0762635847806901</v>
      </c>
    </row>
    <row r="1758" spans="1:37" x14ac:dyDescent="0.2">
      <c r="A1758" s="35" t="s">
        <v>5484</v>
      </c>
      <c r="B1758" s="35" t="s">
        <v>11362</v>
      </c>
      <c r="C1758" s="85" t="s">
        <v>937</v>
      </c>
      <c r="D1758" s="85" t="s">
        <v>13395</v>
      </c>
      <c r="E1758" s="85" t="s">
        <v>12900</v>
      </c>
      <c r="F1758" s="85" t="s">
        <v>356</v>
      </c>
      <c r="G1758" s="85" t="s">
        <v>356</v>
      </c>
      <c r="H1758" s="840">
        <v>1.1082101278383101</v>
      </c>
      <c r="I1758" s="840">
        <v>1.1468598910618</v>
      </c>
      <c r="J1758" s="86">
        <v>2737.5833333333298</v>
      </c>
      <c r="K1758" s="44">
        <v>3033.8175758013599</v>
      </c>
      <c r="L1758" s="45">
        <v>2854.4193157475202</v>
      </c>
      <c r="M1758" s="46">
        <v>1.0426785117338999</v>
      </c>
      <c r="N1758" s="139">
        <v>3139.62452343926</v>
      </c>
      <c r="O1758" s="45">
        <v>2916.2258265266501</v>
      </c>
      <c r="P1758" s="99">
        <v>1.0652555452899399</v>
      </c>
      <c r="Q1758" s="86">
        <v>2749.7087273754</v>
      </c>
      <c r="R1758" s="44">
        <v>3047.2550602828001</v>
      </c>
      <c r="S1758" s="45">
        <v>2867.2088702720098</v>
      </c>
      <c r="T1758" s="140">
        <v>1.0427318507326999</v>
      </c>
      <c r="U1758" s="44">
        <v>3153.5306515294201</v>
      </c>
      <c r="V1758" s="45">
        <v>2929.2708627945299</v>
      </c>
      <c r="W1758" s="99">
        <v>1.06530223860857</v>
      </c>
      <c r="X1758" s="86">
        <v>2760.54764104376</v>
      </c>
      <c r="Y1758" s="44">
        <v>3059.2668541848502</v>
      </c>
      <c r="Z1758" s="45">
        <v>2878.6519113568402</v>
      </c>
      <c r="AA1758" s="46">
        <v>1.0427829132731099</v>
      </c>
      <c r="AB1758" s="139">
        <v>3165.96136687835</v>
      </c>
      <c r="AC1758" s="45">
        <v>2940.9431005401102</v>
      </c>
      <c r="AD1758" s="99">
        <v>1.0653477073947999</v>
      </c>
      <c r="AE1758" s="142">
        <v>2770.7356890339502</v>
      </c>
      <c r="AF1758" s="44">
        <v>3070.5573521504798</v>
      </c>
      <c r="AG1758" s="45">
        <v>2889.3787726883402</v>
      </c>
      <c r="AH1758" s="140">
        <v>1.042820065488</v>
      </c>
      <c r="AI1758" s="44">
        <v>3177.6456304865101</v>
      </c>
      <c r="AJ1758" s="45">
        <v>2951.8895210957198</v>
      </c>
      <c r="AK1758" s="46">
        <v>1.0653811306429399</v>
      </c>
    </row>
    <row r="1759" spans="1:37" x14ac:dyDescent="0.2">
      <c r="A1759" s="35" t="s">
        <v>5483</v>
      </c>
      <c r="B1759" s="35" t="s">
        <v>11361</v>
      </c>
      <c r="C1759" s="85" t="s">
        <v>937</v>
      </c>
      <c r="D1759" s="85" t="s">
        <v>13395</v>
      </c>
      <c r="E1759" s="85" t="s">
        <v>12900</v>
      </c>
      <c r="F1759" s="85" t="s">
        <v>356</v>
      </c>
      <c r="G1759" s="85" t="s">
        <v>356</v>
      </c>
      <c r="H1759" s="840">
        <v>1.1082101278383101</v>
      </c>
      <c r="I1759" s="840">
        <v>1.1468598910618</v>
      </c>
      <c r="J1759" s="86">
        <v>3222.3333333333298</v>
      </c>
      <c r="K1759" s="44">
        <v>3571.0224352709802</v>
      </c>
      <c r="L1759" s="45">
        <v>3359.8577243105301</v>
      </c>
      <c r="M1759" s="46">
        <v>1.0426785117338999</v>
      </c>
      <c r="N1759" s="139">
        <v>3695.56485563146</v>
      </c>
      <c r="O1759" s="45">
        <v>3432.6084521059502</v>
      </c>
      <c r="P1759" s="99">
        <v>1.0652555452899399</v>
      </c>
      <c r="Q1759" s="86">
        <v>3231.9028855146098</v>
      </c>
      <c r="R1759" s="44">
        <v>3581.6275099171498</v>
      </c>
      <c r="S1759" s="45">
        <v>3370.0080772010201</v>
      </c>
      <c r="T1759" s="140">
        <v>1.0427318507326999</v>
      </c>
      <c r="U1759" s="44">
        <v>3706.5397912036001</v>
      </c>
      <c r="V1759" s="45">
        <v>3442.9533789042098</v>
      </c>
      <c r="W1759" s="99">
        <v>1.06530223860857</v>
      </c>
      <c r="X1759" s="86">
        <v>3241.69101113953</v>
      </c>
      <c r="Y1759" s="44">
        <v>3592.4748098672299</v>
      </c>
      <c r="Z1759" s="45">
        <v>3380.3799965273402</v>
      </c>
      <c r="AA1759" s="46">
        <v>1.0427829132731099</v>
      </c>
      <c r="AB1759" s="139">
        <v>3717.7653998914798</v>
      </c>
      <c r="AC1759" s="45">
        <v>3453.5280867998399</v>
      </c>
      <c r="AD1759" s="99">
        <v>1.0653477073947999</v>
      </c>
      <c r="AE1759" s="142">
        <v>3252.3684847997301</v>
      </c>
      <c r="AF1759" s="44">
        <v>3604.3076943172</v>
      </c>
      <c r="AG1759" s="45">
        <v>3391.6351163099798</v>
      </c>
      <c r="AH1759" s="140">
        <v>1.04282006548801</v>
      </c>
      <c r="AI1759" s="44">
        <v>3730.01096617024</v>
      </c>
      <c r="AJ1759" s="45">
        <v>3465.0120136033902</v>
      </c>
      <c r="AK1759" s="46">
        <v>1.0653811306429299</v>
      </c>
    </row>
    <row r="1760" spans="1:37" x14ac:dyDescent="0.2">
      <c r="A1760" s="35" t="s">
        <v>5482</v>
      </c>
      <c r="B1760" s="35" t="s">
        <v>12992</v>
      </c>
      <c r="C1760" s="85" t="s">
        <v>937</v>
      </c>
      <c r="D1760" s="85" t="s">
        <v>13395</v>
      </c>
      <c r="E1760" s="85" t="s">
        <v>12900</v>
      </c>
      <c r="F1760" s="85" t="s">
        <v>242</v>
      </c>
      <c r="G1760" s="85" t="s">
        <v>242</v>
      </c>
      <c r="H1760" s="840">
        <v>1.1007004052642899</v>
      </c>
      <c r="I1760" s="840">
        <v>1.13515448968933</v>
      </c>
      <c r="J1760" s="86">
        <v>10004.833333333299</v>
      </c>
      <c r="K1760" s="44">
        <v>11012.324104601699</v>
      </c>
      <c r="L1760" s="45">
        <v>10361.1340662578</v>
      </c>
      <c r="M1760" s="46">
        <v>1.03561286040991</v>
      </c>
      <c r="N1760" s="139">
        <v>11357.031476926801</v>
      </c>
      <c r="O1760" s="45">
        <v>10548.926554252301</v>
      </c>
      <c r="P1760" s="99">
        <v>1.0543830369573699</v>
      </c>
      <c r="Q1760" s="86">
        <v>10055.2482306764</v>
      </c>
      <c r="R1760" s="44">
        <v>11067.8158025385</v>
      </c>
      <c r="S1760" s="45">
        <v>10413.877084719699</v>
      </c>
      <c r="T1760" s="140">
        <v>1.0356658379600401</v>
      </c>
      <c r="U1760" s="44">
        <v>11414.260173993</v>
      </c>
      <c r="V1760" s="45">
        <v>10602.547887656599</v>
      </c>
      <c r="W1760" s="99">
        <v>1.05442925370162</v>
      </c>
      <c r="X1760" s="86">
        <v>10100.735762054701</v>
      </c>
      <c r="Y1760" s="44">
        <v>11117.883946761</v>
      </c>
      <c r="Z1760" s="45">
        <v>10461.4992411686</v>
      </c>
      <c r="AA1760" s="46">
        <v>1.03571655447806</v>
      </c>
      <c r="AB1760" s="139">
        <v>11465.895549462</v>
      </c>
      <c r="AC1760" s="45">
        <v>10650.9658521046</v>
      </c>
      <c r="AD1760" s="99">
        <v>1.05447425841165</v>
      </c>
      <c r="AE1760" s="142">
        <v>10155.746598633399</v>
      </c>
      <c r="AF1760" s="44">
        <v>11178.434396877199</v>
      </c>
      <c r="AG1760" s="45">
        <v>10518.8496269596</v>
      </c>
      <c r="AH1760" s="140">
        <v>1.0357534549331</v>
      </c>
      <c r="AI1760" s="44">
        <v>11528.3413475859</v>
      </c>
      <c r="AJ1760" s="45">
        <v>10709.3093367819</v>
      </c>
      <c r="AK1760" s="46">
        <v>1.0545073405261001</v>
      </c>
    </row>
    <row r="1761" spans="1:37" x14ac:dyDescent="0.2">
      <c r="A1761" s="35" t="s">
        <v>5481</v>
      </c>
      <c r="B1761" s="35" t="s">
        <v>11360</v>
      </c>
      <c r="C1761" s="85" t="s">
        <v>937</v>
      </c>
      <c r="D1761" s="85" t="s">
        <v>13395</v>
      </c>
      <c r="E1761" s="85" t="s">
        <v>12900</v>
      </c>
      <c r="F1761" s="85" t="s">
        <v>353</v>
      </c>
      <c r="G1761" s="85" t="s">
        <v>353</v>
      </c>
      <c r="H1761" s="840">
        <v>1.11531624046318</v>
      </c>
      <c r="I1761" s="840">
        <v>1.1523687559193401</v>
      </c>
      <c r="J1761" s="86">
        <v>4147.5</v>
      </c>
      <c r="K1761" s="44">
        <v>4625.77410732104</v>
      </c>
      <c r="L1761" s="45">
        <v>4352.2389307584599</v>
      </c>
      <c r="M1761" s="46">
        <v>1.0493644197127101</v>
      </c>
      <c r="N1761" s="139">
        <v>4779.4494151754498</v>
      </c>
      <c r="O1761" s="45">
        <v>4439.3696497962801</v>
      </c>
      <c r="P1761" s="99">
        <v>1.07037242912508</v>
      </c>
      <c r="Q1761" s="86">
        <v>4153.80255928108</v>
      </c>
      <c r="R1761" s="44">
        <v>4632.8034540437002</v>
      </c>
      <c r="S1761" s="45">
        <v>4359.07559258534</v>
      </c>
      <c r="T1761" s="140">
        <v>1.0494181007341401</v>
      </c>
      <c r="U1761" s="44">
        <v>4786.7122875732903</v>
      </c>
      <c r="V1761" s="45">
        <v>4446.31062195914</v>
      </c>
      <c r="W1761" s="99">
        <v>1.07041934673195</v>
      </c>
      <c r="X1761" s="86">
        <v>4156.0243206555797</v>
      </c>
      <c r="Y1761" s="44">
        <v>4635.28142058713</v>
      </c>
      <c r="Z1761" s="45">
        <v>4361.6207271350704</v>
      </c>
      <c r="AA1761" s="46">
        <v>1.04946949069996</v>
      </c>
      <c r="AB1761" s="139">
        <v>4789.2725759643899</v>
      </c>
      <c r="AC1761" s="45">
        <v>4448.8787154014599</v>
      </c>
      <c r="AD1761" s="99">
        <v>1.0704650339244599</v>
      </c>
      <c r="AE1761" s="142">
        <v>4161.2272399920203</v>
      </c>
      <c r="AF1761" s="44">
        <v>4641.0843210208704</v>
      </c>
      <c r="AG1761" s="45">
        <v>4367.2366223749896</v>
      </c>
      <c r="AH1761" s="140">
        <v>1.0495068811438799</v>
      </c>
      <c r="AI1761" s="44">
        <v>4795.2682576472598</v>
      </c>
      <c r="AJ1761" s="45">
        <v>4454.5880084258097</v>
      </c>
      <c r="AK1761" s="46">
        <v>1.07049861771893</v>
      </c>
    </row>
    <row r="1762" spans="1:37" x14ac:dyDescent="0.2">
      <c r="A1762" s="35" t="s">
        <v>5480</v>
      </c>
      <c r="B1762" s="35" t="s">
        <v>11359</v>
      </c>
      <c r="C1762" s="85" t="s">
        <v>937</v>
      </c>
      <c r="D1762" s="85" t="s">
        <v>13395</v>
      </c>
      <c r="E1762" s="85" t="s">
        <v>12900</v>
      </c>
      <c r="F1762" s="85" t="s">
        <v>355</v>
      </c>
      <c r="G1762" s="85" t="s">
        <v>355</v>
      </c>
      <c r="H1762" s="840">
        <v>1.1321709591018501</v>
      </c>
      <c r="I1762" s="840">
        <v>1.1653286315962901</v>
      </c>
      <c r="J1762" s="86">
        <v>6356.4166666666697</v>
      </c>
      <c r="K1762" s="44">
        <v>7196.55035395099</v>
      </c>
      <c r="L1762" s="45">
        <v>6770.9978678073103</v>
      </c>
      <c r="M1762" s="46">
        <v>1.06522247091112</v>
      </c>
      <c r="N1762" s="139">
        <v>7407.3143360225204</v>
      </c>
      <c r="O1762" s="45">
        <v>6880.2499186262603</v>
      </c>
      <c r="P1762" s="99">
        <v>1.0824101501568599</v>
      </c>
      <c r="Q1762" s="86">
        <v>6386.5182921221403</v>
      </c>
      <c r="R1762" s="44">
        <v>7230.6305401134296</v>
      </c>
      <c r="S1762" s="45">
        <v>6803.4108114169203</v>
      </c>
      <c r="T1762" s="140">
        <v>1.0652769631630199</v>
      </c>
      <c r="U1762" s="44">
        <v>7442.3926220233598</v>
      </c>
      <c r="V1762" s="45">
        <v>6913.1352335506599</v>
      </c>
      <c r="W1762" s="99">
        <v>1.0824575954128399</v>
      </c>
      <c r="X1762" s="86">
        <v>6412.6325160023098</v>
      </c>
      <c r="Y1762" s="44">
        <v>7260.1963060100497</v>
      </c>
      <c r="Z1762" s="45">
        <v>6831.5642175943403</v>
      </c>
      <c r="AA1762" s="46">
        <v>1.06532912973675</v>
      </c>
      <c r="AB1762" s="139">
        <v>7472.8242748028497</v>
      </c>
      <c r="AC1762" s="45">
        <v>6941.69904359876</v>
      </c>
      <c r="AD1762" s="99">
        <v>1.08250379641687</v>
      </c>
      <c r="AE1762" s="142">
        <v>6438.0932413063201</v>
      </c>
      <c r="AF1762" s="44">
        <v>7289.0221997969102</v>
      </c>
      <c r="AG1762" s="45">
        <v>6858.93263091056</v>
      </c>
      <c r="AH1762" s="140">
        <v>1.06536708522706</v>
      </c>
      <c r="AI1762" s="44">
        <v>7502.4943869808103</v>
      </c>
      <c r="AJ1762" s="45">
        <v>6969.4790226238702</v>
      </c>
      <c r="AK1762" s="46">
        <v>1.0825377579044999</v>
      </c>
    </row>
    <row r="1763" spans="1:37" x14ac:dyDescent="0.2">
      <c r="A1763" s="35" t="s">
        <v>5479</v>
      </c>
      <c r="B1763" s="35" t="s">
        <v>11358</v>
      </c>
      <c r="C1763" s="85" t="s">
        <v>937</v>
      </c>
      <c r="D1763" s="85" t="s">
        <v>13395</v>
      </c>
      <c r="E1763" s="85" t="s">
        <v>12900</v>
      </c>
      <c r="F1763" s="85" t="s">
        <v>354</v>
      </c>
      <c r="G1763" s="85" t="s">
        <v>354</v>
      </c>
      <c r="H1763" s="840">
        <v>1.09452963782109</v>
      </c>
      <c r="I1763" s="840">
        <v>1.11862452194772</v>
      </c>
      <c r="J1763" s="86">
        <v>8193.4166666666697</v>
      </c>
      <c r="K1763" s="44">
        <v>8967.9373766839599</v>
      </c>
      <c r="L1763" s="45">
        <v>8437.63773886743</v>
      </c>
      <c r="M1763" s="46">
        <v>1.02980698799249</v>
      </c>
      <c r="N1763" s="139">
        <v>9165.35680186848</v>
      </c>
      <c r="O1763" s="45">
        <v>8513.1995929441491</v>
      </c>
      <c r="P1763" s="99">
        <v>1.0390292522994</v>
      </c>
      <c r="Q1763" s="86">
        <v>8210.4561110530394</v>
      </c>
      <c r="R1763" s="44">
        <v>8986.58755357685</v>
      </c>
      <c r="S1763" s="45">
        <v>8455.6176090820409</v>
      </c>
      <c r="T1763" s="140">
        <v>1.0298596685388699</v>
      </c>
      <c r="U1763" s="44">
        <v>9184.4175421994496</v>
      </c>
      <c r="V1763" s="45">
        <v>8531.2780090010692</v>
      </c>
      <c r="W1763" s="99">
        <v>1.03907479604161</v>
      </c>
      <c r="X1763" s="86">
        <v>8229.4401027238291</v>
      </c>
      <c r="Y1763" s="44">
        <v>9007.3660951046804</v>
      </c>
      <c r="Z1763" s="45">
        <v>8475.5834851395102</v>
      </c>
      <c r="AA1763" s="46">
        <v>1.0299101007289899</v>
      </c>
      <c r="AB1763" s="139">
        <v>9205.6535008068495</v>
      </c>
      <c r="AC1763" s="45">
        <v>8551.3687666552905</v>
      </c>
      <c r="AD1763" s="99">
        <v>1.03911914539908</v>
      </c>
      <c r="AE1763" s="142">
        <v>8249.8100926718307</v>
      </c>
      <c r="AF1763" s="44">
        <v>9029.6616528248796</v>
      </c>
      <c r="AG1763" s="45">
        <v>8496.8654586300909</v>
      </c>
      <c r="AH1763" s="140">
        <v>1.02994679431199</v>
      </c>
      <c r="AI1763" s="44">
        <v>9228.4398710745008</v>
      </c>
      <c r="AJ1763" s="45">
        <v>8572.8045601220892</v>
      </c>
      <c r="AK1763" s="46">
        <v>1.0391517457762101</v>
      </c>
    </row>
    <row r="1764" spans="1:37" x14ac:dyDescent="0.2">
      <c r="A1764" s="35" t="s">
        <v>5478</v>
      </c>
      <c r="B1764" s="35" t="s">
        <v>11357</v>
      </c>
      <c r="C1764" s="85" t="s">
        <v>987</v>
      </c>
      <c r="D1764" s="85" t="s">
        <v>13405</v>
      </c>
      <c r="E1764" s="85" t="s">
        <v>12902</v>
      </c>
      <c r="F1764" s="85" t="s">
        <v>199</v>
      </c>
      <c r="G1764" s="85" t="s">
        <v>199</v>
      </c>
      <c r="H1764" s="840">
        <v>1.1574668788068601</v>
      </c>
      <c r="I1764" s="840">
        <v>1.1692062683092701</v>
      </c>
      <c r="J1764" s="86">
        <v>10261</v>
      </c>
      <c r="K1764" s="44">
        <v>11876.767643437201</v>
      </c>
      <c r="L1764" s="45">
        <v>11174.460600557901</v>
      </c>
      <c r="M1764" s="46">
        <v>1.0890225709538901</v>
      </c>
      <c r="N1764" s="139">
        <v>11997.225519121401</v>
      </c>
      <c r="O1764" s="45">
        <v>11143.5678516108</v>
      </c>
      <c r="P1764" s="99">
        <v>1.08601187521789</v>
      </c>
      <c r="Q1764" s="86">
        <v>10301.520474389201</v>
      </c>
      <c r="R1764" s="44">
        <v>11923.6687504562</v>
      </c>
      <c r="S1764" s="45">
        <v>11219.1622070259</v>
      </c>
      <c r="T1764" s="140">
        <v>1.08907828071769</v>
      </c>
      <c r="U1764" s="44">
        <v>12044.6023117721</v>
      </c>
      <c r="V1764" s="45">
        <v>11188.0639526083</v>
      </c>
      <c r="W1764" s="99">
        <v>1.0860594783481901</v>
      </c>
      <c r="X1764" s="86">
        <v>10338.2968900985</v>
      </c>
      <c r="Y1764" s="44">
        <v>11966.236233561</v>
      </c>
      <c r="Z1764" s="45">
        <v>11259.765965942899</v>
      </c>
      <c r="AA1764" s="46">
        <v>1.08913161284108</v>
      </c>
      <c r="AB1764" s="139">
        <v>12087.601527545399</v>
      </c>
      <c r="AC1764" s="45">
        <v>11228.4845565138</v>
      </c>
      <c r="AD1764" s="99">
        <v>1.0861058330862801</v>
      </c>
      <c r="AE1764" s="142">
        <v>10379.3228075264</v>
      </c>
      <c r="AF1764" s="44">
        <v>12013.722374156399</v>
      </c>
      <c r="AG1764" s="45">
        <v>11304.8513438603</v>
      </c>
      <c r="AH1764" s="140">
        <v>1.089170416365</v>
      </c>
      <c r="AI1764" s="44">
        <v>12135.569287365201</v>
      </c>
      <c r="AJ1764" s="45">
        <v>11273.396714919299</v>
      </c>
      <c r="AK1764" s="46">
        <v>1.0861399075809299</v>
      </c>
    </row>
    <row r="1765" spans="1:37" x14ac:dyDescent="0.2">
      <c r="A1765" s="35" t="s">
        <v>5477</v>
      </c>
      <c r="B1765" s="35" t="s">
        <v>11356</v>
      </c>
      <c r="C1765" s="85" t="s">
        <v>987</v>
      </c>
      <c r="D1765" s="85" t="s">
        <v>13405</v>
      </c>
      <c r="E1765" s="85" t="s">
        <v>12902</v>
      </c>
      <c r="F1765" s="85" t="s">
        <v>199</v>
      </c>
      <c r="G1765" s="85" t="s">
        <v>199</v>
      </c>
      <c r="H1765" s="840">
        <v>1.1574668788068601</v>
      </c>
      <c r="I1765" s="840">
        <v>1.1692062683092701</v>
      </c>
      <c r="J1765" s="86">
        <v>6262.0833333333303</v>
      </c>
      <c r="K1765" s="44">
        <v>7248.1540506617803</v>
      </c>
      <c r="L1765" s="45">
        <v>6819.5500911941699</v>
      </c>
      <c r="M1765" s="46">
        <v>1.0890225709538901</v>
      </c>
      <c r="N1765" s="139">
        <v>7321.6670860083404</v>
      </c>
      <c r="O1765" s="45">
        <v>6800.6968636040201</v>
      </c>
      <c r="P1765" s="99">
        <v>1.08601187521789</v>
      </c>
      <c r="Q1765" s="86">
        <v>6275.8464787971898</v>
      </c>
      <c r="R1765" s="44">
        <v>7264.0844356844</v>
      </c>
      <c r="S1765" s="45">
        <v>6834.8880931766398</v>
      </c>
      <c r="T1765" s="140">
        <v>1.08907828071769</v>
      </c>
      <c r="U1765" s="44">
        <v>7337.7590419563303</v>
      </c>
      <c r="V1765" s="45">
        <v>6815.9425529557902</v>
      </c>
      <c r="W1765" s="99">
        <v>1.0860594783481901</v>
      </c>
      <c r="X1765" s="86">
        <v>6288.4065369919499</v>
      </c>
      <c r="Y1765" s="44">
        <v>7278.62228704072</v>
      </c>
      <c r="Z1765" s="45">
        <v>6848.90235383441</v>
      </c>
      <c r="AA1765" s="46">
        <v>1.08913161284108</v>
      </c>
      <c r="AB1765" s="139">
        <v>7352.4443407279696</v>
      </c>
      <c r="AC1765" s="45">
        <v>6829.8750206448603</v>
      </c>
      <c r="AD1765" s="99">
        <v>1.0861058330862801</v>
      </c>
      <c r="AE1765" s="142">
        <v>6304.2189325444697</v>
      </c>
      <c r="AF1765" s="44">
        <v>7296.9246111673501</v>
      </c>
      <c r="AG1765" s="45">
        <v>6866.3687596155996</v>
      </c>
      <c r="AH1765" s="140">
        <v>1.089170416365</v>
      </c>
      <c r="AI1765" s="44">
        <v>7370.9322927249596</v>
      </c>
      <c r="AJ1765" s="45">
        <v>6847.2637687637998</v>
      </c>
      <c r="AK1765" s="46">
        <v>1.0861399075809299</v>
      </c>
    </row>
    <row r="1766" spans="1:37" x14ac:dyDescent="0.2">
      <c r="A1766" s="35" t="s">
        <v>5476</v>
      </c>
      <c r="B1766" s="35" t="s">
        <v>8639</v>
      </c>
      <c r="C1766" s="85" t="s">
        <v>987</v>
      </c>
      <c r="D1766" s="85" t="s">
        <v>13405</v>
      </c>
      <c r="E1766" s="85" t="s">
        <v>12902</v>
      </c>
      <c r="F1766" s="85" t="s">
        <v>199</v>
      </c>
      <c r="G1766" s="85" t="s">
        <v>199</v>
      </c>
      <c r="H1766" s="840">
        <v>1.1574668788068601</v>
      </c>
      <c r="I1766" s="840">
        <v>1.1692062683092701</v>
      </c>
      <c r="J1766" s="86">
        <v>7102.8333333333303</v>
      </c>
      <c r="K1766" s="44">
        <v>8221.2943290186504</v>
      </c>
      <c r="L1766" s="45">
        <v>7735.14581772365</v>
      </c>
      <c r="M1766" s="46">
        <v>1.0890225709538901</v>
      </c>
      <c r="N1766" s="139">
        <v>8304.6772560893605</v>
      </c>
      <c r="O1766" s="45">
        <v>7713.7613476934603</v>
      </c>
      <c r="P1766" s="99">
        <v>1.08601187521789</v>
      </c>
      <c r="Q1766" s="86">
        <v>7124.6401035905501</v>
      </c>
      <c r="R1766" s="44">
        <v>8246.5349433251395</v>
      </c>
      <c r="S1766" s="45">
        <v>7759.2907947507301</v>
      </c>
      <c r="T1766" s="140">
        <v>1.08907828071769</v>
      </c>
      <c r="U1766" s="44">
        <v>8330.1738685656801</v>
      </c>
      <c r="V1766" s="45">
        <v>7737.7829143241297</v>
      </c>
      <c r="W1766" s="99">
        <v>1.0860594783481901</v>
      </c>
      <c r="X1766" s="86">
        <v>7146.3977621290896</v>
      </c>
      <c r="Y1766" s="44">
        <v>8271.7187124438806</v>
      </c>
      <c r="Z1766" s="45">
        <v>7783.3677206715101</v>
      </c>
      <c r="AA1766" s="46">
        <v>1.08913161284108</v>
      </c>
      <c r="AB1766" s="139">
        <v>8355.61305931266</v>
      </c>
      <c r="AC1766" s="45">
        <v>7761.74429500315</v>
      </c>
      <c r="AD1766" s="99">
        <v>1.0861058330862801</v>
      </c>
      <c r="AE1766" s="142">
        <v>7172.8836827109999</v>
      </c>
      <c r="AF1766" s="44">
        <v>8302.3752882721492</v>
      </c>
      <c r="AG1766" s="45">
        <v>7812.4927072360797</v>
      </c>
      <c r="AH1766" s="140">
        <v>1.089170416365</v>
      </c>
      <c r="AI1766" s="44">
        <v>8386.5805636789792</v>
      </c>
      <c r="AJ1766" s="45">
        <v>7790.7552202284896</v>
      </c>
      <c r="AK1766" s="46">
        <v>1.0861399075809299</v>
      </c>
    </row>
    <row r="1767" spans="1:37" x14ac:dyDescent="0.2">
      <c r="A1767" s="35" t="s">
        <v>5475</v>
      </c>
      <c r="B1767" s="35" t="s">
        <v>11355</v>
      </c>
      <c r="C1767" s="85" t="s">
        <v>987</v>
      </c>
      <c r="D1767" s="85" t="s">
        <v>13405</v>
      </c>
      <c r="E1767" s="85" t="s">
        <v>12902</v>
      </c>
      <c r="F1767" s="85" t="s">
        <v>199</v>
      </c>
      <c r="G1767" s="85" t="s">
        <v>199</v>
      </c>
      <c r="H1767" s="840">
        <v>1.1574668788068601</v>
      </c>
      <c r="I1767" s="840">
        <v>1.1692062683092701</v>
      </c>
      <c r="J1767" s="86">
        <v>5191.5833333333303</v>
      </c>
      <c r="K1767" s="44">
        <v>6009.0857568990396</v>
      </c>
      <c r="L1767" s="45">
        <v>5653.7514289880301</v>
      </c>
      <c r="M1767" s="46">
        <v>1.0890225709538901</v>
      </c>
      <c r="N1767" s="139">
        <v>6070.0317757832699</v>
      </c>
      <c r="O1767" s="45">
        <v>5638.1211511832698</v>
      </c>
      <c r="P1767" s="99">
        <v>1.08601187521789</v>
      </c>
      <c r="Q1767" s="86">
        <v>5210.7596050923503</v>
      </c>
      <c r="R1767" s="44">
        <v>6031.2816563191</v>
      </c>
      <c r="S1767" s="45">
        <v>5674.9251119471801</v>
      </c>
      <c r="T1767" s="140">
        <v>1.08907828071769</v>
      </c>
      <c r="U1767" s="44">
        <v>6092.4527929267097</v>
      </c>
      <c r="V1767" s="45">
        <v>5659.1948585044001</v>
      </c>
      <c r="W1767" s="99">
        <v>1.0860594783481901</v>
      </c>
      <c r="X1767" s="86">
        <v>5228.67987773402</v>
      </c>
      <c r="Y1767" s="44">
        <v>6052.02377836102</v>
      </c>
      <c r="Z1767" s="45">
        <v>5694.7205482661302</v>
      </c>
      <c r="AA1767" s="46">
        <v>1.08913161284108</v>
      </c>
      <c r="AB1767" s="139">
        <v>6113.4052880291601</v>
      </c>
      <c r="AC1767" s="45">
        <v>5678.8997145477797</v>
      </c>
      <c r="AD1767" s="99">
        <v>1.0861058330862801</v>
      </c>
      <c r="AE1767" s="142">
        <v>5248.6298273503999</v>
      </c>
      <c r="AF1767" s="44">
        <v>6075.11518427585</v>
      </c>
      <c r="AG1767" s="45">
        <v>5716.6523344010102</v>
      </c>
      <c r="AH1767" s="140">
        <v>1.089170416365</v>
      </c>
      <c r="AI1767" s="44">
        <v>6136.7308941730898</v>
      </c>
      <c r="AJ1767" s="45">
        <v>5700.7463156048798</v>
      </c>
      <c r="AK1767" s="46">
        <v>1.0861399075809299</v>
      </c>
    </row>
    <row r="1768" spans="1:37" x14ac:dyDescent="0.2">
      <c r="A1768" s="35" t="s">
        <v>5474</v>
      </c>
      <c r="B1768" s="35" t="s">
        <v>11354</v>
      </c>
      <c r="C1768" s="85" t="s">
        <v>987</v>
      </c>
      <c r="D1768" s="85" t="s">
        <v>13405</v>
      </c>
      <c r="E1768" s="85" t="s">
        <v>12902</v>
      </c>
      <c r="F1768" s="85" t="s">
        <v>199</v>
      </c>
      <c r="G1768" s="85" t="s">
        <v>199</v>
      </c>
      <c r="H1768" s="840">
        <v>1.1574668788068601</v>
      </c>
      <c r="I1768" s="840">
        <v>1.1692062683092701</v>
      </c>
      <c r="J1768" s="86">
        <v>8501.75</v>
      </c>
      <c r="K1768" s="44">
        <v>9840.4940368962107</v>
      </c>
      <c r="L1768" s="45">
        <v>9258.5976426072302</v>
      </c>
      <c r="M1768" s="46">
        <v>1.0890225709538901</v>
      </c>
      <c r="N1768" s="139">
        <v>9940.2993915983297</v>
      </c>
      <c r="O1768" s="45">
        <v>9233.0014601336807</v>
      </c>
      <c r="P1768" s="99">
        <v>1.08601187521789</v>
      </c>
      <c r="Q1768" s="86">
        <v>8533.7932030565607</v>
      </c>
      <c r="R1768" s="44">
        <v>9877.5829831250594</v>
      </c>
      <c r="S1768" s="45">
        <v>9293.9688295851793</v>
      </c>
      <c r="T1768" s="140">
        <v>1.08907828071769</v>
      </c>
      <c r="U1768" s="44">
        <v>9977.7645054687691</v>
      </c>
      <c r="V1768" s="45">
        <v>9268.2069944429095</v>
      </c>
      <c r="W1768" s="99">
        <v>1.0860594783481901</v>
      </c>
      <c r="X1768" s="86">
        <v>8562.62616509697</v>
      </c>
      <c r="Y1768" s="44">
        <v>9910.9561817047306</v>
      </c>
      <c r="Z1768" s="45">
        <v>9325.8268453472592</v>
      </c>
      <c r="AA1768" s="46">
        <v>1.08913161284108</v>
      </c>
      <c r="AB1768" s="139">
        <v>10011.476185420301</v>
      </c>
      <c r="AC1768" s="45">
        <v>9299.9182244490403</v>
      </c>
      <c r="AD1768" s="99">
        <v>1.0861058330862801</v>
      </c>
      <c r="AE1768" s="142">
        <v>8592.2769381684902</v>
      </c>
      <c r="AF1768" s="44">
        <v>9945.2759694660399</v>
      </c>
      <c r="AG1768" s="45">
        <v>9358.4538502683899</v>
      </c>
      <c r="AH1768" s="140">
        <v>1.089170416365</v>
      </c>
      <c r="AI1768" s="44">
        <v>10046.144055155801</v>
      </c>
      <c r="AJ1768" s="45">
        <v>9332.4148795320798</v>
      </c>
      <c r="AK1768" s="46">
        <v>1.0861399075809299</v>
      </c>
    </row>
    <row r="1769" spans="1:37" x14ac:dyDescent="0.2">
      <c r="A1769" s="35" t="s">
        <v>5473</v>
      </c>
      <c r="B1769" s="35" t="s">
        <v>11353</v>
      </c>
      <c r="C1769" s="85" t="s">
        <v>987</v>
      </c>
      <c r="D1769" s="85" t="s">
        <v>13405</v>
      </c>
      <c r="E1769" s="85" t="s">
        <v>12902</v>
      </c>
      <c r="F1769" s="85" t="s">
        <v>199</v>
      </c>
      <c r="G1769" s="85" t="s">
        <v>199</v>
      </c>
      <c r="H1769" s="840">
        <v>1.1574668788068601</v>
      </c>
      <c r="I1769" s="840">
        <v>1.1692062683092701</v>
      </c>
      <c r="J1769" s="86">
        <v>12768.333333333299</v>
      </c>
      <c r="K1769" s="44">
        <v>14778.9229308989</v>
      </c>
      <c r="L1769" s="45">
        <v>13905.003193462901</v>
      </c>
      <c r="M1769" s="46">
        <v>1.0890225709538901</v>
      </c>
      <c r="N1769" s="139">
        <v>14928.815369195499</v>
      </c>
      <c r="O1769" s="45">
        <v>13866.5616267404</v>
      </c>
      <c r="P1769" s="99">
        <v>1.08601187521789</v>
      </c>
      <c r="Q1769" s="86">
        <v>12814.5464100192</v>
      </c>
      <c r="R1769" s="44">
        <v>14832.413036530501</v>
      </c>
      <c r="S1769" s="45">
        <v>13956.0441724008</v>
      </c>
      <c r="T1769" s="140">
        <v>1.08907828071769</v>
      </c>
      <c r="U1769" s="44">
        <v>14982.847988134399</v>
      </c>
      <c r="V1769" s="45">
        <v>13917.359589334001</v>
      </c>
      <c r="W1769" s="99">
        <v>1.0860594783481901</v>
      </c>
      <c r="X1769" s="86">
        <v>12855.9869164343</v>
      </c>
      <c r="Y1769" s="44">
        <v>14880.379050146999</v>
      </c>
      <c r="Z1769" s="45">
        <v>14001.8617649599</v>
      </c>
      <c r="AA1769" s="46">
        <v>1.08913161284108</v>
      </c>
      <c r="AB1769" s="139">
        <v>15031.300487996999</v>
      </c>
      <c r="AC1769" s="45">
        <v>13962.962380020201</v>
      </c>
      <c r="AD1769" s="99">
        <v>1.0861058330862801</v>
      </c>
      <c r="AE1769" s="142">
        <v>12903.144500746401</v>
      </c>
      <c r="AF1769" s="44">
        <v>14934.962392072801</v>
      </c>
      <c r="AG1769" s="45">
        <v>14053.7232682957</v>
      </c>
      <c r="AH1769" s="140">
        <v>1.089170416365</v>
      </c>
      <c r="AI1769" s="44">
        <v>15086.437431172901</v>
      </c>
      <c r="AJ1769" s="45">
        <v>14014.620175544</v>
      </c>
      <c r="AK1769" s="46">
        <v>1.0861399075809299</v>
      </c>
    </row>
    <row r="1770" spans="1:37" x14ac:dyDescent="0.2">
      <c r="A1770" s="35" t="s">
        <v>5472</v>
      </c>
      <c r="B1770" s="35" t="s">
        <v>11352</v>
      </c>
      <c r="C1770" s="85" t="s">
        <v>987</v>
      </c>
      <c r="D1770" s="85" t="s">
        <v>13405</v>
      </c>
      <c r="E1770" s="85" t="s">
        <v>12902</v>
      </c>
      <c r="F1770" s="85" t="s">
        <v>199</v>
      </c>
      <c r="G1770" s="85" t="s">
        <v>199</v>
      </c>
      <c r="H1770" s="840">
        <v>1.1574668788068601</v>
      </c>
      <c r="I1770" s="840">
        <v>1.1692062683092701</v>
      </c>
      <c r="J1770" s="86">
        <v>12292.083333333299</v>
      </c>
      <c r="K1770" s="44">
        <v>14227.6793298671</v>
      </c>
      <c r="L1770" s="45">
        <v>13386.3561940461</v>
      </c>
      <c r="M1770" s="46">
        <v>1.0890225709538901</v>
      </c>
      <c r="N1770" s="139">
        <v>14371.9808839132</v>
      </c>
      <c r="O1770" s="45">
        <v>13349.348471167899</v>
      </c>
      <c r="P1770" s="99">
        <v>1.08601187521789</v>
      </c>
      <c r="Q1770" s="86">
        <v>12332.037042708</v>
      </c>
      <c r="R1770" s="44">
        <v>14273.9244251537</v>
      </c>
      <c r="S1770" s="45">
        <v>13430.5537002193</v>
      </c>
      <c r="T1770" s="140">
        <v>1.08907828071769</v>
      </c>
      <c r="U1770" s="44">
        <v>14418.6950113562</v>
      </c>
      <c r="V1770" s="45">
        <v>13393.3257175739</v>
      </c>
      <c r="W1770" s="99">
        <v>1.0860594783481901</v>
      </c>
      <c r="X1770" s="86">
        <v>12366.437079449899</v>
      </c>
      <c r="Y1770" s="44">
        <v>14313.741328312301</v>
      </c>
      <c r="Z1770" s="45">
        <v>13468.677561439001</v>
      </c>
      <c r="AA1770" s="46">
        <v>1.08913161284108</v>
      </c>
      <c r="AB1770" s="139">
        <v>14458.915749944999</v>
      </c>
      <c r="AC1770" s="45">
        <v>13431.259446485001</v>
      </c>
      <c r="AD1770" s="99">
        <v>1.0861058330862801</v>
      </c>
      <c r="AE1770" s="142">
        <v>12409.7258914799</v>
      </c>
      <c r="AF1770" s="44">
        <v>14363.8466944599</v>
      </c>
      <c r="AG1770" s="45">
        <v>13516.306316198799</v>
      </c>
      <c r="AH1770" s="140">
        <v>1.089170416365</v>
      </c>
      <c r="AI1770" s="44">
        <v>14509.5293003182</v>
      </c>
      <c r="AJ1770" s="45">
        <v>13478.6985328767</v>
      </c>
      <c r="AK1770" s="46">
        <v>1.0861399075809299</v>
      </c>
    </row>
    <row r="1771" spans="1:37" x14ac:dyDescent="0.2">
      <c r="A1771" s="35" t="s">
        <v>5471</v>
      </c>
      <c r="B1771" s="35" t="s">
        <v>11351</v>
      </c>
      <c r="C1771" s="85" t="s">
        <v>987</v>
      </c>
      <c r="D1771" s="85" t="s">
        <v>13405</v>
      </c>
      <c r="E1771" s="85" t="s">
        <v>12902</v>
      </c>
      <c r="F1771" s="85" t="s">
        <v>199</v>
      </c>
      <c r="G1771" s="85" t="s">
        <v>199</v>
      </c>
      <c r="H1771" s="840">
        <v>1.1574668788068601</v>
      </c>
      <c r="I1771" s="840">
        <v>1.1692062683092701</v>
      </c>
      <c r="J1771" s="86">
        <v>10879</v>
      </c>
      <c r="K1771" s="44">
        <v>12592.082174539801</v>
      </c>
      <c r="L1771" s="45">
        <v>11847.4765494074</v>
      </c>
      <c r="M1771" s="46">
        <v>1.0890225709538901</v>
      </c>
      <c r="N1771" s="139">
        <v>12719.7949929365</v>
      </c>
      <c r="O1771" s="45">
        <v>11814.723190495401</v>
      </c>
      <c r="P1771" s="99">
        <v>1.08601187521789</v>
      </c>
      <c r="Q1771" s="86">
        <v>10889.8632628423</v>
      </c>
      <c r="R1771" s="44">
        <v>12604.6560414755</v>
      </c>
      <c r="S1771" s="45">
        <v>11859.913559547</v>
      </c>
      <c r="T1771" s="140">
        <v>1.08907828071769</v>
      </c>
      <c r="U1771" s="44">
        <v>12732.496387945999</v>
      </c>
      <c r="V1771" s="45">
        <v>11827.039214525599</v>
      </c>
      <c r="W1771" s="99">
        <v>1.0860594783481901</v>
      </c>
      <c r="X1771" s="86">
        <v>10896.734657814501</v>
      </c>
      <c r="Y1771" s="44">
        <v>12612.609453567</v>
      </c>
      <c r="Z1771" s="45">
        <v>11867.978192566699</v>
      </c>
      <c r="AA1771" s="46">
        <v>1.08913161284108</v>
      </c>
      <c r="AB1771" s="139">
        <v>12740.5304660195</v>
      </c>
      <c r="AC1771" s="45">
        <v>11835.0070734457</v>
      </c>
      <c r="AD1771" s="99">
        <v>1.0861058330862801</v>
      </c>
      <c r="AE1771" s="142">
        <v>10913.075233552499</v>
      </c>
      <c r="AF1771" s="44">
        <v>12631.5231287645</v>
      </c>
      <c r="AG1771" s="45">
        <v>11886.198695951</v>
      </c>
      <c r="AH1771" s="140">
        <v>1.089170416365</v>
      </c>
      <c r="AI1771" s="44">
        <v>12759.6359696003</v>
      </c>
      <c r="AJ1771" s="45">
        <v>11853.1265255945</v>
      </c>
      <c r="AK1771" s="46">
        <v>1.0861399075809299</v>
      </c>
    </row>
    <row r="1772" spans="1:37" x14ac:dyDescent="0.2">
      <c r="A1772" s="35" t="s">
        <v>5470</v>
      </c>
      <c r="B1772" s="35" t="s">
        <v>9928</v>
      </c>
      <c r="C1772" s="85" t="s">
        <v>987</v>
      </c>
      <c r="D1772" s="85" t="s">
        <v>13405</v>
      </c>
      <c r="E1772" s="85" t="s">
        <v>12902</v>
      </c>
      <c r="F1772" s="85" t="s">
        <v>199</v>
      </c>
      <c r="G1772" s="85" t="s">
        <v>199</v>
      </c>
      <c r="H1772" s="840">
        <v>1.1574668788068601</v>
      </c>
      <c r="I1772" s="840">
        <v>1.1692062683092701</v>
      </c>
      <c r="J1772" s="86">
        <v>10123.25</v>
      </c>
      <c r="K1772" s="44">
        <v>11717.326580881499</v>
      </c>
      <c r="L1772" s="45">
        <v>11024.447741409</v>
      </c>
      <c r="M1772" s="46">
        <v>1.0890225709538901</v>
      </c>
      <c r="N1772" s="139">
        <v>11836.167355661801</v>
      </c>
      <c r="O1772" s="45">
        <v>10993.9697157995</v>
      </c>
      <c r="P1772" s="99">
        <v>1.08601187521789</v>
      </c>
      <c r="Q1772" s="86">
        <v>10162.6278087542</v>
      </c>
      <c r="R1772" s="44">
        <v>11762.9050902745</v>
      </c>
      <c r="S1772" s="45">
        <v>11067.897221531901</v>
      </c>
      <c r="T1772" s="140">
        <v>1.08907828071769</v>
      </c>
      <c r="U1772" s="44">
        <v>11882.2081364895</v>
      </c>
      <c r="V1772" s="45">
        <v>11037.2182566224</v>
      </c>
      <c r="W1772" s="99">
        <v>1.0860594783481901</v>
      </c>
      <c r="X1772" s="86">
        <v>10198.6350092514</v>
      </c>
      <c r="Y1772" s="44">
        <v>11804.5822322486</v>
      </c>
      <c r="Z1772" s="45">
        <v>11107.6557964034</v>
      </c>
      <c r="AA1772" s="46">
        <v>1.08913161284108</v>
      </c>
      <c r="AB1772" s="139">
        <v>11924.307981015099</v>
      </c>
      <c r="AC1772" s="45">
        <v>11076.796973065901</v>
      </c>
      <c r="AD1772" s="99">
        <v>1.0861058330862801</v>
      </c>
      <c r="AE1772" s="142">
        <v>10243.8275322799</v>
      </c>
      <c r="AF1772" s="44">
        <v>11856.8910808238</v>
      </c>
      <c r="AG1772" s="45">
        <v>11157.2738985046</v>
      </c>
      <c r="AH1772" s="140">
        <v>1.089170416365</v>
      </c>
      <c r="AI1772" s="44">
        <v>11977.1473622207</v>
      </c>
      <c r="AJ1772" s="45">
        <v>11126.229889185501</v>
      </c>
      <c r="AK1772" s="46">
        <v>1.0861399075809299</v>
      </c>
    </row>
    <row r="1773" spans="1:37" x14ac:dyDescent="0.2">
      <c r="A1773" s="35" t="s">
        <v>5469</v>
      </c>
      <c r="B1773" s="35" t="s">
        <v>11350</v>
      </c>
      <c r="C1773" s="85" t="s">
        <v>987</v>
      </c>
      <c r="D1773" s="85" t="s">
        <v>13405</v>
      </c>
      <c r="E1773" s="85" t="s">
        <v>12902</v>
      </c>
      <c r="F1773" s="85" t="s">
        <v>199</v>
      </c>
      <c r="G1773" s="85" t="s">
        <v>199</v>
      </c>
      <c r="H1773" s="840">
        <v>1.1574668788068601</v>
      </c>
      <c r="I1773" s="840">
        <v>1.1692062683092701</v>
      </c>
      <c r="J1773" s="86">
        <v>5859.8333333333303</v>
      </c>
      <c r="K1773" s="44">
        <v>6782.5629986617296</v>
      </c>
      <c r="L1773" s="45">
        <v>6381.49076202797</v>
      </c>
      <c r="M1773" s="46">
        <v>1.0890225709538901</v>
      </c>
      <c r="N1773" s="139">
        <v>6851.3538645809303</v>
      </c>
      <c r="O1773" s="45">
        <v>6363.8485867976196</v>
      </c>
      <c r="P1773" s="99">
        <v>1.08601187521789</v>
      </c>
      <c r="Q1773" s="86">
        <v>5882.1343069627801</v>
      </c>
      <c r="R1773" s="44">
        <v>6808.3756370029596</v>
      </c>
      <c r="S1773" s="45">
        <v>6406.1047179775896</v>
      </c>
      <c r="T1773" s="140">
        <v>1.08907828071769</v>
      </c>
      <c r="U1773" s="44">
        <v>6877.4283027378797</v>
      </c>
      <c r="V1773" s="45">
        <v>6388.3477169939797</v>
      </c>
      <c r="W1773" s="99">
        <v>1.0860594783481901</v>
      </c>
      <c r="X1773" s="86">
        <v>5905.0209809320304</v>
      </c>
      <c r="Y1773" s="44">
        <v>6834.8662040884201</v>
      </c>
      <c r="Z1773" s="45">
        <v>6431.3450248229001</v>
      </c>
      <c r="AA1773" s="46">
        <v>1.08913161284108</v>
      </c>
      <c r="AB1773" s="139">
        <v>6904.1875454034898</v>
      </c>
      <c r="AC1773" s="45">
        <v>6413.4777318871602</v>
      </c>
      <c r="AD1773" s="99">
        <v>1.0861058330862801</v>
      </c>
      <c r="AE1773" s="142">
        <v>5931.8008936864699</v>
      </c>
      <c r="AF1773" s="44">
        <v>6865.86306611901</v>
      </c>
      <c r="AG1773" s="45">
        <v>6460.7420491707899</v>
      </c>
      <c r="AH1773" s="140">
        <v>1.089170416365</v>
      </c>
      <c r="AI1773" s="44">
        <v>6935.4987872607398</v>
      </c>
      <c r="AJ1773" s="45">
        <v>6442.7656744571004</v>
      </c>
      <c r="AK1773" s="46">
        <v>1.0861399075809299</v>
      </c>
    </row>
    <row r="1774" spans="1:37" x14ac:dyDescent="0.2">
      <c r="A1774" s="35" t="s">
        <v>5468</v>
      </c>
      <c r="B1774" s="35" t="s">
        <v>11349</v>
      </c>
      <c r="C1774" s="85" t="s">
        <v>987</v>
      </c>
      <c r="D1774" s="85" t="s">
        <v>13405</v>
      </c>
      <c r="E1774" s="85" t="s">
        <v>12902</v>
      </c>
      <c r="F1774" s="85" t="s">
        <v>199</v>
      </c>
      <c r="G1774" s="85" t="s">
        <v>199</v>
      </c>
      <c r="H1774" s="840">
        <v>1.1574668788068601</v>
      </c>
      <c r="I1774" s="840">
        <v>1.1692062683092701</v>
      </c>
      <c r="J1774" s="86">
        <v>23555.083333333299</v>
      </c>
      <c r="K1774" s="44">
        <v>27264.2287858688</v>
      </c>
      <c r="L1774" s="45">
        <v>25652.017410699798</v>
      </c>
      <c r="M1774" s="46">
        <v>1.0890225709538901</v>
      </c>
      <c r="N1774" s="139">
        <v>27540.751083880499</v>
      </c>
      <c r="O1774" s="45">
        <v>25581.100221747001</v>
      </c>
      <c r="P1774" s="99">
        <v>1.08601187521789</v>
      </c>
      <c r="Q1774" s="86">
        <v>23622.715939748901</v>
      </c>
      <c r="R1774" s="44">
        <v>27342.511287722202</v>
      </c>
      <c r="S1774" s="45">
        <v>25726.986861544199</v>
      </c>
      <c r="T1774" s="140">
        <v>1.08907828071769</v>
      </c>
      <c r="U1774" s="44">
        <v>27619.827551243699</v>
      </c>
      <c r="V1774" s="45">
        <v>25655.674550691099</v>
      </c>
      <c r="W1774" s="99">
        <v>1.0860594783481901</v>
      </c>
      <c r="X1774" s="86">
        <v>23676.981789511701</v>
      </c>
      <c r="Y1774" s="44">
        <v>27405.322211473002</v>
      </c>
      <c r="Z1774" s="45">
        <v>25787.349363619702</v>
      </c>
      <c r="AA1774" s="46">
        <v>1.08913161284108</v>
      </c>
      <c r="AB1774" s="139">
        <v>27683.275522941502</v>
      </c>
      <c r="AC1774" s="45">
        <v>25715.708031466402</v>
      </c>
      <c r="AD1774" s="99">
        <v>1.0861058330862801</v>
      </c>
      <c r="AE1774" s="142">
        <v>23746.772507108901</v>
      </c>
      <c r="AF1774" s="44">
        <v>27486.1026555399</v>
      </c>
      <c r="AG1774" s="45">
        <v>25864.282098892902</v>
      </c>
      <c r="AH1774" s="140">
        <v>1.089170416365</v>
      </c>
      <c r="AI1774" s="44">
        <v>27764.875267425999</v>
      </c>
      <c r="AJ1774" s="45">
        <v>25792.317296216701</v>
      </c>
      <c r="AK1774" s="46">
        <v>1.0861399075809299</v>
      </c>
    </row>
    <row r="1775" spans="1:37" x14ac:dyDescent="0.2">
      <c r="A1775" s="35" t="s">
        <v>5467</v>
      </c>
      <c r="B1775" s="35" t="s">
        <v>11348</v>
      </c>
      <c r="C1775" s="85" t="s">
        <v>987</v>
      </c>
      <c r="D1775" s="85" t="s">
        <v>13405</v>
      </c>
      <c r="E1775" s="85" t="s">
        <v>12902</v>
      </c>
      <c r="F1775" s="85" t="s">
        <v>199</v>
      </c>
      <c r="G1775" s="85" t="s">
        <v>199</v>
      </c>
      <c r="H1775" s="840">
        <v>1.1574668788068601</v>
      </c>
      <c r="I1775" s="840">
        <v>1.1692062683092701</v>
      </c>
      <c r="J1775" s="86">
        <v>17581.833333333299</v>
      </c>
      <c r="K1775" s="44">
        <v>20350.389752035699</v>
      </c>
      <c r="L1775" s="45">
        <v>19147.013338749501</v>
      </c>
      <c r="M1775" s="46">
        <v>1.0890225709538901</v>
      </c>
      <c r="N1775" s="139">
        <v>20556.7897417022</v>
      </c>
      <c r="O1775" s="45">
        <v>19094.079788101699</v>
      </c>
      <c r="P1775" s="99">
        <v>1.08601187521789</v>
      </c>
      <c r="Q1775" s="86">
        <v>17659.688368027801</v>
      </c>
      <c r="R1775" s="44">
        <v>20440.504376043002</v>
      </c>
      <c r="S1775" s="45">
        <v>19232.783045862001</v>
      </c>
      <c r="T1775" s="140">
        <v>1.08907828071769</v>
      </c>
      <c r="U1775" s="44">
        <v>20647.8183362864</v>
      </c>
      <c r="V1775" s="45">
        <v>19179.471936771901</v>
      </c>
      <c r="W1775" s="99">
        <v>1.0860594783481901</v>
      </c>
      <c r="X1775" s="86">
        <v>17728.824456213799</v>
      </c>
      <c r="Y1775" s="44">
        <v>20520.5271082486</v>
      </c>
      <c r="Z1775" s="45">
        <v>19309.023173772501</v>
      </c>
      <c r="AA1775" s="46">
        <v>1.08913161284108</v>
      </c>
      <c r="AB1775" s="139">
        <v>20728.652683959899</v>
      </c>
      <c r="AC1775" s="45">
        <v>19255.379655656601</v>
      </c>
      <c r="AD1775" s="99">
        <v>1.0861058330862801</v>
      </c>
      <c r="AE1775" s="142">
        <v>17805.5085706561</v>
      </c>
      <c r="AF1775" s="44">
        <v>20609.286430846099</v>
      </c>
      <c r="AG1775" s="45">
        <v>19393.233183492099</v>
      </c>
      <c r="AH1775" s="140">
        <v>1.089170416365</v>
      </c>
      <c r="AI1775" s="44">
        <v>20818.312231245502</v>
      </c>
      <c r="AJ1775" s="45">
        <v>19339.273433363898</v>
      </c>
      <c r="AK1775" s="46">
        <v>1.0861399075809299</v>
      </c>
    </row>
    <row r="1776" spans="1:37" x14ac:dyDescent="0.2">
      <c r="A1776" s="35" t="s">
        <v>5466</v>
      </c>
      <c r="B1776" s="35" t="s">
        <v>11347</v>
      </c>
      <c r="C1776" s="85" t="s">
        <v>987</v>
      </c>
      <c r="D1776" s="85" t="s">
        <v>13405</v>
      </c>
      <c r="E1776" s="85" t="s">
        <v>12902</v>
      </c>
      <c r="F1776" s="85" t="s">
        <v>199</v>
      </c>
      <c r="G1776" s="85" t="s">
        <v>199</v>
      </c>
      <c r="H1776" s="840">
        <v>1.1574668788068601</v>
      </c>
      <c r="I1776" s="840">
        <v>1.1692062683092701</v>
      </c>
      <c r="J1776" s="86">
        <v>18070.416666666701</v>
      </c>
      <c r="K1776" s="44">
        <v>20915.908777906101</v>
      </c>
      <c r="L1776" s="45">
        <v>19679.091616541398</v>
      </c>
      <c r="M1776" s="46">
        <v>1.0890225709538901</v>
      </c>
      <c r="N1776" s="139">
        <v>21128.044437626999</v>
      </c>
      <c r="O1776" s="45">
        <v>19624.687090135201</v>
      </c>
      <c r="P1776" s="99">
        <v>1.08601187521789</v>
      </c>
      <c r="Q1776" s="86">
        <v>18123.985160778298</v>
      </c>
      <c r="R1776" s="44">
        <v>20977.9125355879</v>
      </c>
      <c r="S1776" s="45">
        <v>19738.4385986534</v>
      </c>
      <c r="T1776" s="140">
        <v>1.08907828071769</v>
      </c>
      <c r="U1776" s="44">
        <v>21190.677056726199</v>
      </c>
      <c r="V1776" s="45">
        <v>19683.725869305199</v>
      </c>
      <c r="W1776" s="99">
        <v>1.0860594783481901</v>
      </c>
      <c r="X1776" s="86">
        <v>18172.191073447</v>
      </c>
      <c r="Y1776" s="44">
        <v>21033.709282864598</v>
      </c>
      <c r="Z1776" s="45">
        <v>19791.907772679599</v>
      </c>
      <c r="AA1776" s="46">
        <v>1.08913161284108</v>
      </c>
      <c r="AB1776" s="139">
        <v>21247.039711988</v>
      </c>
      <c r="AC1776" s="45">
        <v>19736.922724829299</v>
      </c>
      <c r="AD1776" s="99">
        <v>1.0861058330862801</v>
      </c>
      <c r="AE1776" s="142">
        <v>18234.828672993801</v>
      </c>
      <c r="AF1776" s="44">
        <v>21106.210229707998</v>
      </c>
      <c r="AG1776" s="45">
        <v>19860.835938109201</v>
      </c>
      <c r="AH1776" s="140">
        <v>1.089170416365</v>
      </c>
      <c r="AI1776" s="44">
        <v>21320.275986010001</v>
      </c>
      <c r="AJ1776" s="45">
        <v>19805.575129639601</v>
      </c>
      <c r="AK1776" s="46">
        <v>1.0861399075809299</v>
      </c>
    </row>
    <row r="1777" spans="1:37" x14ac:dyDescent="0.2">
      <c r="A1777" s="35" t="s">
        <v>5465</v>
      </c>
      <c r="B1777" s="35" t="s">
        <v>11247</v>
      </c>
      <c r="C1777" s="85" t="s">
        <v>987</v>
      </c>
      <c r="D1777" s="85" t="s">
        <v>13405</v>
      </c>
      <c r="E1777" s="85" t="s">
        <v>12902</v>
      </c>
      <c r="F1777" s="85" t="s">
        <v>199</v>
      </c>
      <c r="G1777" s="85" t="s">
        <v>199</v>
      </c>
      <c r="H1777" s="840">
        <v>1.1574668788068601</v>
      </c>
      <c r="I1777" s="840">
        <v>1.1692062683092701</v>
      </c>
      <c r="J1777" s="86">
        <v>12095.583333333299</v>
      </c>
      <c r="K1777" s="44">
        <v>14000.2370881816</v>
      </c>
      <c r="L1777" s="45">
        <v>13172.3632588537</v>
      </c>
      <c r="M1777" s="46">
        <v>1.0890225709538901</v>
      </c>
      <c r="N1777" s="139">
        <v>14142.2318521905</v>
      </c>
      <c r="O1777" s="45">
        <v>13135.947137687601</v>
      </c>
      <c r="P1777" s="99">
        <v>1.08601187521789</v>
      </c>
      <c r="Q1777" s="86">
        <v>12119.1416129303</v>
      </c>
      <c r="R1777" s="44">
        <v>14027.505016536699</v>
      </c>
      <c r="S1777" s="45">
        <v>13198.6939115843</v>
      </c>
      <c r="T1777" s="140">
        <v>1.08907828071769</v>
      </c>
      <c r="U1777" s="44">
        <v>14169.776340365799</v>
      </c>
      <c r="V1777" s="45">
        <v>13162.1086181668</v>
      </c>
      <c r="W1777" s="99">
        <v>1.0860594783481901</v>
      </c>
      <c r="X1777" s="86">
        <v>12139.943593342199</v>
      </c>
      <c r="Y1777" s="44">
        <v>14051.582619877099</v>
      </c>
      <c r="Z1777" s="45">
        <v>13221.996345616501</v>
      </c>
      <c r="AA1777" s="46">
        <v>1.08913161284108</v>
      </c>
      <c r="AB1777" s="139">
        <v>14194.0981462566</v>
      </c>
      <c r="AC1777" s="45">
        <v>13185.263550067401</v>
      </c>
      <c r="AD1777" s="99">
        <v>1.0861058330862801</v>
      </c>
      <c r="AE1777" s="142">
        <v>12171.4859563954</v>
      </c>
      <c r="AF1777" s="44">
        <v>14088.091860390499</v>
      </c>
      <c r="AG1777" s="45">
        <v>13256.8224269079</v>
      </c>
      <c r="AH1777" s="140">
        <v>1.089170416365</v>
      </c>
      <c r="AI1777" s="44">
        <v>14230.9776748557</v>
      </c>
      <c r="AJ1777" s="45">
        <v>13219.9366318019</v>
      </c>
      <c r="AK1777" s="46">
        <v>1.0861399075809299</v>
      </c>
    </row>
    <row r="1778" spans="1:37" x14ac:dyDescent="0.2">
      <c r="A1778" s="35" t="s">
        <v>5464</v>
      </c>
      <c r="B1778" s="35" t="s">
        <v>11346</v>
      </c>
      <c r="C1778" s="85" t="s">
        <v>987</v>
      </c>
      <c r="D1778" s="85" t="s">
        <v>13405</v>
      </c>
      <c r="E1778" s="85" t="s">
        <v>12902</v>
      </c>
      <c r="F1778" s="85" t="s">
        <v>199</v>
      </c>
      <c r="G1778" s="85" t="s">
        <v>199</v>
      </c>
      <c r="H1778" s="840">
        <v>1.1574668788068601</v>
      </c>
      <c r="I1778" s="840">
        <v>1.1692062683092701</v>
      </c>
      <c r="J1778" s="86">
        <v>12592.833333333299</v>
      </c>
      <c r="K1778" s="44">
        <v>14575.7874936683</v>
      </c>
      <c r="L1778" s="45">
        <v>13713.879732260501</v>
      </c>
      <c r="M1778" s="46">
        <v>1.0890225709538901</v>
      </c>
      <c r="N1778" s="139">
        <v>14723.6196691072</v>
      </c>
      <c r="O1778" s="45">
        <v>13675.9665426397</v>
      </c>
      <c r="P1778" s="99">
        <v>1.08601187521789</v>
      </c>
      <c r="Q1778" s="86">
        <v>12639.7122129775</v>
      </c>
      <c r="R1778" s="44">
        <v>14630.048244172</v>
      </c>
      <c r="S1778" s="45">
        <v>13765.636045675999</v>
      </c>
      <c r="T1778" s="140">
        <v>1.08907828071769</v>
      </c>
      <c r="U1778" s="44">
        <v>14778.4307490385</v>
      </c>
      <c r="V1778" s="45">
        <v>13727.4792524975</v>
      </c>
      <c r="W1778" s="99">
        <v>1.0860594783481901</v>
      </c>
      <c r="X1778" s="86">
        <v>12685.8679448536</v>
      </c>
      <c r="Y1778" s="44">
        <v>14683.4719750856</v>
      </c>
      <c r="Z1778" s="45">
        <v>13816.5798150673</v>
      </c>
      <c r="AA1778" s="46">
        <v>1.08913161284108</v>
      </c>
      <c r="AB1778" s="139">
        <v>14832.3963200664</v>
      </c>
      <c r="AC1778" s="45">
        <v>13778.1951726677</v>
      </c>
      <c r="AD1778" s="99">
        <v>1.0861058330862801</v>
      </c>
      <c r="AE1778" s="142">
        <v>12737.7491492052</v>
      </c>
      <c r="AF1778" s="44">
        <v>14743.522750755301</v>
      </c>
      <c r="AG1778" s="45">
        <v>13873.5795443928</v>
      </c>
      <c r="AH1778" s="140">
        <v>1.089170416365</v>
      </c>
      <c r="AI1778" s="44">
        <v>14893.0561494018</v>
      </c>
      <c r="AJ1778" s="45">
        <v>13834.9776837068</v>
      </c>
      <c r="AK1778" s="46">
        <v>1.0861399075809299</v>
      </c>
    </row>
    <row r="1779" spans="1:37" x14ac:dyDescent="0.2">
      <c r="A1779" s="35" t="s">
        <v>5463</v>
      </c>
      <c r="B1779" s="35" t="s">
        <v>11345</v>
      </c>
      <c r="C1779" s="85" t="s">
        <v>987</v>
      </c>
      <c r="D1779" s="85" t="s">
        <v>13405</v>
      </c>
      <c r="E1779" s="85" t="s">
        <v>12902</v>
      </c>
      <c r="F1779" s="85" t="s">
        <v>199</v>
      </c>
      <c r="G1779" s="85" t="s">
        <v>199</v>
      </c>
      <c r="H1779" s="840">
        <v>1.1574668788068601</v>
      </c>
      <c r="I1779" s="840">
        <v>1.1692062683092701</v>
      </c>
      <c r="J1779" s="86">
        <v>11634.166666666701</v>
      </c>
      <c r="K1779" s="44">
        <v>13466.1625791855</v>
      </c>
      <c r="L1779" s="45">
        <v>12669.870094239401</v>
      </c>
      <c r="M1779" s="46">
        <v>1.0890225709538901</v>
      </c>
      <c r="N1779" s="139">
        <v>13602.740593221401</v>
      </c>
      <c r="O1779" s="45">
        <v>12634.843158264101</v>
      </c>
      <c r="P1779" s="99">
        <v>1.08601187521789</v>
      </c>
      <c r="Q1779" s="86">
        <v>11686.1290697728</v>
      </c>
      <c r="R1779" s="44">
        <v>13526.307339724</v>
      </c>
      <c r="S1779" s="45">
        <v>12727.109355553201</v>
      </c>
      <c r="T1779" s="140">
        <v>1.08907828071769</v>
      </c>
      <c r="U1779" s="44">
        <v>13663.4953606495</v>
      </c>
      <c r="V1779" s="45">
        <v>12691.831241427</v>
      </c>
      <c r="W1779" s="99">
        <v>1.0860594783481901</v>
      </c>
      <c r="X1779" s="86">
        <v>11736.0872272124</v>
      </c>
      <c r="Y1779" s="44">
        <v>13584.132252286599</v>
      </c>
      <c r="Z1779" s="45">
        <v>12782.143610217399</v>
      </c>
      <c r="AA1779" s="46">
        <v>1.08913161284108</v>
      </c>
      <c r="AB1779" s="139">
        <v>13721.906751481099</v>
      </c>
      <c r="AC1779" s="45">
        <v>12746.632795084801</v>
      </c>
      <c r="AD1779" s="99">
        <v>1.0861058330862801</v>
      </c>
      <c r="AE1779" s="142">
        <v>11789.7006673916</v>
      </c>
      <c r="AF1779" s="44">
        <v>13646.1880335529</v>
      </c>
      <c r="AG1779" s="45">
        <v>12840.993184721599</v>
      </c>
      <c r="AH1779" s="140">
        <v>1.089170416365</v>
      </c>
      <c r="AI1779" s="44">
        <v>13784.5919218042</v>
      </c>
      <c r="AJ1779" s="45">
        <v>12805.2643932875</v>
      </c>
      <c r="AK1779" s="46">
        <v>1.0861399075809299</v>
      </c>
    </row>
    <row r="1780" spans="1:37" x14ac:dyDescent="0.2">
      <c r="A1780" s="35" t="s">
        <v>5462</v>
      </c>
      <c r="B1780" s="35" t="s">
        <v>11344</v>
      </c>
      <c r="C1780" s="85" t="s">
        <v>987</v>
      </c>
      <c r="D1780" s="85" t="s">
        <v>13405</v>
      </c>
      <c r="E1780" s="85" t="s">
        <v>12902</v>
      </c>
      <c r="F1780" s="85" t="s">
        <v>199</v>
      </c>
      <c r="G1780" s="85" t="s">
        <v>199</v>
      </c>
      <c r="H1780" s="840">
        <v>1.1574668788068601</v>
      </c>
      <c r="I1780" s="840">
        <v>1.1692062683092701</v>
      </c>
      <c r="J1780" s="86">
        <v>7945.75</v>
      </c>
      <c r="K1780" s="44">
        <v>9196.9424522795998</v>
      </c>
      <c r="L1780" s="45">
        <v>8653.1010931568708</v>
      </c>
      <c r="M1780" s="46">
        <v>1.0890225709538901</v>
      </c>
      <c r="N1780" s="139">
        <v>9290.2207064183804</v>
      </c>
      <c r="O1780" s="45">
        <v>8629.1788575125302</v>
      </c>
      <c r="P1780" s="99">
        <v>1.08601187521789</v>
      </c>
      <c r="Q1780" s="86">
        <v>7972.3810996155598</v>
      </c>
      <c r="R1780" s="44">
        <v>9227.7670680308202</v>
      </c>
      <c r="S1780" s="45">
        <v>8682.5471011955597</v>
      </c>
      <c r="T1780" s="140">
        <v>1.08907828071769</v>
      </c>
      <c r="U1780" s="44">
        <v>9321.3579550208597</v>
      </c>
      <c r="V1780" s="45">
        <v>8658.48005824143</v>
      </c>
      <c r="W1780" s="99">
        <v>1.0860594783481901</v>
      </c>
      <c r="X1780" s="86">
        <v>7995.6127134405797</v>
      </c>
      <c r="Y1780" s="44">
        <v>9254.6568915745102</v>
      </c>
      <c r="Z1780" s="45">
        <v>8708.2745702421598</v>
      </c>
      <c r="AA1780" s="46">
        <v>1.08913161284108</v>
      </c>
      <c r="AB1780" s="139">
        <v>9348.5205035280196</v>
      </c>
      <c r="AC1780" s="45">
        <v>8684.0816071666504</v>
      </c>
      <c r="AD1780" s="99">
        <v>1.0861058330862801</v>
      </c>
      <c r="AE1780" s="142">
        <v>8023.1207574771297</v>
      </c>
      <c r="AF1780" s="44">
        <v>9286.4965414475701</v>
      </c>
      <c r="AG1780" s="45">
        <v>8738.5457759680703</v>
      </c>
      <c r="AH1780" s="140">
        <v>1.089170416365</v>
      </c>
      <c r="AI1780" s="44">
        <v>9380.6830810444699</v>
      </c>
      <c r="AJ1780" s="45">
        <v>8714.2316380368502</v>
      </c>
      <c r="AK1780" s="46">
        <v>1.0861399075809299</v>
      </c>
    </row>
    <row r="1781" spans="1:37" x14ac:dyDescent="0.2">
      <c r="A1781" s="35" t="s">
        <v>5461</v>
      </c>
      <c r="B1781" s="35" t="s">
        <v>11343</v>
      </c>
      <c r="C1781" s="85" t="s">
        <v>987</v>
      </c>
      <c r="D1781" s="85" t="s">
        <v>13405</v>
      </c>
      <c r="E1781" s="85" t="s">
        <v>12902</v>
      </c>
      <c r="F1781" s="85" t="s">
        <v>199</v>
      </c>
      <c r="G1781" s="85" t="s">
        <v>199</v>
      </c>
      <c r="H1781" s="840">
        <v>1.1574668788068601</v>
      </c>
      <c r="I1781" s="840">
        <v>1.1692062683092701</v>
      </c>
      <c r="J1781" s="86">
        <v>4110.4166666666697</v>
      </c>
      <c r="K1781" s="44">
        <v>4757.6711497623601</v>
      </c>
      <c r="L1781" s="45">
        <v>4476.3365260250503</v>
      </c>
      <c r="M1781" s="46">
        <v>1.0890225709538901</v>
      </c>
      <c r="N1781" s="139">
        <v>4805.9249320295603</v>
      </c>
      <c r="O1781" s="45">
        <v>4463.9613120935301</v>
      </c>
      <c r="P1781" s="99">
        <v>1.08601187521789</v>
      </c>
      <c r="Q1781" s="86">
        <v>4131.19896443161</v>
      </c>
      <c r="R1781" s="44">
        <v>4781.7259710907801</v>
      </c>
      <c r="S1781" s="45">
        <v>4499.1990654858901</v>
      </c>
      <c r="T1781" s="140">
        <v>1.08907828071769</v>
      </c>
      <c r="U1781" s="44">
        <v>4830.2237248461997</v>
      </c>
      <c r="V1781" s="45">
        <v>4486.7277922631602</v>
      </c>
      <c r="W1781" s="99">
        <v>1.0860594783481901</v>
      </c>
      <c r="X1781" s="86">
        <v>4149.9965140430304</v>
      </c>
      <c r="Y1781" s="44">
        <v>4803.4835121687302</v>
      </c>
      <c r="Z1781" s="45">
        <v>4519.8923966245302</v>
      </c>
      <c r="AA1781" s="46">
        <v>1.08913161284108</v>
      </c>
      <c r="AB1781" s="139">
        <v>4852.2019376807302</v>
      </c>
      <c r="AC1781" s="45">
        <v>4507.3354211898704</v>
      </c>
      <c r="AD1781" s="99">
        <v>1.0861058330862801</v>
      </c>
      <c r="AE1781" s="142">
        <v>4171.3868406968904</v>
      </c>
      <c r="AF1781" s="44">
        <v>4828.2421067974401</v>
      </c>
      <c r="AG1781" s="45">
        <v>4543.35114210133</v>
      </c>
      <c r="AH1781" s="140">
        <v>1.089170416365</v>
      </c>
      <c r="AI1781" s="44">
        <v>4877.2116416856097</v>
      </c>
      <c r="AJ1781" s="45">
        <v>4530.7097176388297</v>
      </c>
      <c r="AK1781" s="46">
        <v>1.0861399075809299</v>
      </c>
    </row>
    <row r="1782" spans="1:37" x14ac:dyDescent="0.2">
      <c r="A1782" s="35" t="s">
        <v>5460</v>
      </c>
      <c r="B1782" s="35" t="s">
        <v>11342</v>
      </c>
      <c r="C1782" s="85" t="s">
        <v>987</v>
      </c>
      <c r="D1782" s="85" t="s">
        <v>13405</v>
      </c>
      <c r="E1782" s="85" t="s">
        <v>12902</v>
      </c>
      <c r="F1782" s="85" t="s">
        <v>199</v>
      </c>
      <c r="G1782" s="85" t="s">
        <v>199</v>
      </c>
      <c r="H1782" s="840">
        <v>1.1574668788068601</v>
      </c>
      <c r="I1782" s="840">
        <v>1.1692062683092701</v>
      </c>
      <c r="J1782" s="86">
        <v>9770.4166666666697</v>
      </c>
      <c r="K1782" s="44">
        <v>11308.9336838092</v>
      </c>
      <c r="L1782" s="45">
        <v>10640.2042776241</v>
      </c>
      <c r="M1782" s="46">
        <v>1.0890225709538901</v>
      </c>
      <c r="N1782" s="139">
        <v>11423.63241066</v>
      </c>
      <c r="O1782" s="45">
        <v>10610.7885258268</v>
      </c>
      <c r="P1782" s="99">
        <v>1.08601187521789</v>
      </c>
      <c r="Q1782" s="86">
        <v>9796.2973679493298</v>
      </c>
      <c r="R1782" s="44">
        <v>11338.8897383442</v>
      </c>
      <c r="S1782" s="45">
        <v>10668.9346948855</v>
      </c>
      <c r="T1782" s="140">
        <v>1.08907828071769</v>
      </c>
      <c r="U1782" s="44">
        <v>11453.892288827999</v>
      </c>
      <c r="V1782" s="45">
        <v>10639.361609178801</v>
      </c>
      <c r="W1782" s="99">
        <v>1.0860594783481901</v>
      </c>
      <c r="X1782" s="86">
        <v>9824.1260804009398</v>
      </c>
      <c r="Y1782" s="44">
        <v>11371.1005512867</v>
      </c>
      <c r="Z1782" s="45">
        <v>10699.766282701201</v>
      </c>
      <c r="AA1782" s="46">
        <v>1.08913161284108</v>
      </c>
      <c r="AB1782" s="139">
        <v>11486.4297938654</v>
      </c>
      <c r="AC1782" s="45">
        <v>10670.0406408985</v>
      </c>
      <c r="AD1782" s="99">
        <v>1.0861058330862801</v>
      </c>
      <c r="AE1782" s="142">
        <v>9863.5927270278698</v>
      </c>
      <c r="AF1782" s="44">
        <v>11416.781887575</v>
      </c>
      <c r="AG1782" s="45">
        <v>10743.133397351799</v>
      </c>
      <c r="AH1782" s="140">
        <v>1.089170416365</v>
      </c>
      <c r="AI1782" s="44">
        <v>11532.5744444907</v>
      </c>
      <c r="AJ1782" s="45">
        <v>10713.24169295</v>
      </c>
      <c r="AK1782" s="46">
        <v>1.0861399075809299</v>
      </c>
    </row>
    <row r="1783" spans="1:37" x14ac:dyDescent="0.2">
      <c r="A1783" s="35" t="s">
        <v>5459</v>
      </c>
      <c r="B1783" s="35" t="s">
        <v>10200</v>
      </c>
      <c r="C1783" s="85" t="s">
        <v>987</v>
      </c>
      <c r="D1783" s="85" t="s">
        <v>13405</v>
      </c>
      <c r="E1783" s="85" t="s">
        <v>12902</v>
      </c>
      <c r="F1783" s="85" t="s">
        <v>199</v>
      </c>
      <c r="G1783" s="85" t="s">
        <v>199</v>
      </c>
      <c r="H1783" s="840">
        <v>1.1574668788068601</v>
      </c>
      <c r="I1783" s="840">
        <v>1.1692062683092701</v>
      </c>
      <c r="J1783" s="86">
        <v>6330.8333333333303</v>
      </c>
      <c r="K1783" s="44">
        <v>7327.7298985797597</v>
      </c>
      <c r="L1783" s="45">
        <v>6894.4203929472496</v>
      </c>
      <c r="M1783" s="46">
        <v>1.0890225709538901</v>
      </c>
      <c r="N1783" s="139">
        <v>7402.0500169546003</v>
      </c>
      <c r="O1783" s="45">
        <v>6875.36018002525</v>
      </c>
      <c r="P1783" s="99">
        <v>1.08601187521789</v>
      </c>
      <c r="Q1783" s="86">
        <v>6343.3539083922196</v>
      </c>
      <c r="R1783" s="44">
        <v>7342.22204951404</v>
      </c>
      <c r="S1783" s="45">
        <v>6908.4089685356703</v>
      </c>
      <c r="T1783" s="140">
        <v>1.08907828071769</v>
      </c>
      <c r="U1783" s="44">
        <v>7416.6891517962904</v>
      </c>
      <c r="V1783" s="45">
        <v>6889.2596367263995</v>
      </c>
      <c r="W1783" s="99">
        <v>1.0860594783481901</v>
      </c>
      <c r="X1783" s="86">
        <v>6353.1804625177101</v>
      </c>
      <c r="Y1783" s="44">
        <v>7353.5959604471</v>
      </c>
      <c r="Z1783" s="45">
        <v>6919.4496838123296</v>
      </c>
      <c r="AA1783" s="46">
        <v>1.08913161284108</v>
      </c>
      <c r="AB1783" s="139">
        <v>7428.1784204756896</v>
      </c>
      <c r="AC1783" s="45">
        <v>6900.2263589902896</v>
      </c>
      <c r="AD1783" s="99">
        <v>1.0861058330862801</v>
      </c>
      <c r="AE1783" s="142">
        <v>6365.6715747233002</v>
      </c>
      <c r="AF1783" s="44">
        <v>7368.0540091045204</v>
      </c>
      <c r="AG1783" s="45">
        <v>6933.3011594842401</v>
      </c>
      <c r="AH1783" s="140">
        <v>1.089170416365</v>
      </c>
      <c r="AI1783" s="44">
        <v>7442.7831071646197</v>
      </c>
      <c r="AJ1783" s="45">
        <v>6914.0099358605203</v>
      </c>
      <c r="AK1783" s="46">
        <v>1.0861399075809299</v>
      </c>
    </row>
    <row r="1784" spans="1:37" x14ac:dyDescent="0.2">
      <c r="A1784" s="35" t="s">
        <v>5458</v>
      </c>
      <c r="B1784" s="35" t="s">
        <v>11341</v>
      </c>
      <c r="C1784" s="85" t="s">
        <v>987</v>
      </c>
      <c r="D1784" s="85" t="s">
        <v>13405</v>
      </c>
      <c r="E1784" s="85" t="s">
        <v>12902</v>
      </c>
      <c r="F1784" s="85" t="s">
        <v>199</v>
      </c>
      <c r="G1784" s="85" t="s">
        <v>199</v>
      </c>
      <c r="H1784" s="840">
        <v>1.1574668788068601</v>
      </c>
      <c r="I1784" s="840">
        <v>1.1692062683092701</v>
      </c>
      <c r="J1784" s="86">
        <v>7140.4166666666697</v>
      </c>
      <c r="K1784" s="44">
        <v>8264.7957925471401</v>
      </c>
      <c r="L1784" s="45">
        <v>7776.07491601534</v>
      </c>
      <c r="M1784" s="46">
        <v>1.0890225709538901</v>
      </c>
      <c r="N1784" s="139">
        <v>8348.6199250066493</v>
      </c>
      <c r="O1784" s="45">
        <v>7754.5772940037295</v>
      </c>
      <c r="P1784" s="99">
        <v>1.08601187521789</v>
      </c>
      <c r="Q1784" s="86">
        <v>7163.8465036337502</v>
      </c>
      <c r="R1784" s="44">
        <v>8291.9150528123791</v>
      </c>
      <c r="S1784" s="45">
        <v>7801.9896335028998</v>
      </c>
      <c r="T1784" s="140">
        <v>1.08907828071769</v>
      </c>
      <c r="U1784" s="44">
        <v>8376.0142372540195</v>
      </c>
      <c r="V1784" s="45">
        <v>7780.36339670295</v>
      </c>
      <c r="W1784" s="99">
        <v>1.0860594783481901</v>
      </c>
      <c r="X1784" s="86">
        <v>7187.1161501065499</v>
      </c>
      <c r="Y1784" s="44">
        <v>8318.8488978861897</v>
      </c>
      <c r="Z1784" s="45">
        <v>7827.7154042416896</v>
      </c>
      <c r="AA1784" s="46">
        <v>1.08913161284108</v>
      </c>
      <c r="AB1784" s="139">
        <v>8403.2212537713604</v>
      </c>
      <c r="AC1784" s="45">
        <v>7805.9687736993401</v>
      </c>
      <c r="AD1784" s="99">
        <v>1.0861058330862801</v>
      </c>
      <c r="AE1784" s="142">
        <v>7217.2974604138699</v>
      </c>
      <c r="AF1784" s="44">
        <v>8353.7827649259107</v>
      </c>
      <c r="AG1784" s="45">
        <v>7860.8668799890502</v>
      </c>
      <c r="AH1784" s="140">
        <v>1.089170416365</v>
      </c>
      <c r="AI1784" s="44">
        <v>8438.5094309684591</v>
      </c>
      <c r="AJ1784" s="45">
        <v>7838.9947966379996</v>
      </c>
      <c r="AK1784" s="46">
        <v>1.0861399075809299</v>
      </c>
    </row>
    <row r="1785" spans="1:37" x14ac:dyDescent="0.2">
      <c r="A1785" s="35" t="s">
        <v>5457</v>
      </c>
      <c r="B1785" s="35" t="s">
        <v>7509</v>
      </c>
      <c r="C1785" s="85" t="s">
        <v>987</v>
      </c>
      <c r="D1785" s="85" t="s">
        <v>13405</v>
      </c>
      <c r="E1785" s="85" t="s">
        <v>12902</v>
      </c>
      <c r="F1785" s="85" t="s">
        <v>199</v>
      </c>
      <c r="G1785" s="85" t="s">
        <v>199</v>
      </c>
      <c r="H1785" s="840">
        <v>1.1574668788068601</v>
      </c>
      <c r="I1785" s="840">
        <v>1.1692062683092701</v>
      </c>
      <c r="J1785" s="86">
        <v>6108.5</v>
      </c>
      <c r="K1785" s="44">
        <v>7070.3864291916998</v>
      </c>
      <c r="L1785" s="45">
        <v>6652.2943746718302</v>
      </c>
      <c r="M1785" s="46">
        <v>1.0890225709538901</v>
      </c>
      <c r="N1785" s="139">
        <v>7142.0964899671699</v>
      </c>
      <c r="O1785" s="45">
        <v>6633.9035397684702</v>
      </c>
      <c r="P1785" s="99">
        <v>1.08601187521789</v>
      </c>
      <c r="Q1785" s="86">
        <v>6127.9077292393004</v>
      </c>
      <c r="R1785" s="44">
        <v>7092.8502329790399</v>
      </c>
      <c r="S1785" s="45">
        <v>6673.7712141565999</v>
      </c>
      <c r="T1785" s="140">
        <v>1.08907828071769</v>
      </c>
      <c r="U1785" s="44">
        <v>7164.7881286474103</v>
      </c>
      <c r="V1785" s="45">
        <v>6655.2722717834604</v>
      </c>
      <c r="W1785" s="99">
        <v>1.0860594783481901</v>
      </c>
      <c r="X1785" s="86">
        <v>6145.3393377850798</v>
      </c>
      <c r="Y1785" s="44">
        <v>7113.0267425150996</v>
      </c>
      <c r="Z1785" s="45">
        <v>6693.0833444175696</v>
      </c>
      <c r="AA1785" s="46">
        <v>1.08913161284108</v>
      </c>
      <c r="AB1785" s="139">
        <v>7185.1692746258404</v>
      </c>
      <c r="AC1785" s="45">
        <v>6674.4889010629604</v>
      </c>
      <c r="AD1785" s="99">
        <v>1.0861058330862801</v>
      </c>
      <c r="AE1785" s="142">
        <v>6166.5936523147702</v>
      </c>
      <c r="AF1785" s="44">
        <v>7137.6279076149603</v>
      </c>
      <c r="AG1785" s="45">
        <v>6716.47137584547</v>
      </c>
      <c r="AH1785" s="140">
        <v>1.089170416365</v>
      </c>
      <c r="AI1785" s="44">
        <v>7210.0199524025802</v>
      </c>
      <c r="AJ1785" s="45">
        <v>6697.7834596143202</v>
      </c>
      <c r="AK1785" s="46">
        <v>1.0861399075809299</v>
      </c>
    </row>
    <row r="1786" spans="1:37" x14ac:dyDescent="0.2">
      <c r="A1786" s="35" t="s">
        <v>5456</v>
      </c>
      <c r="B1786" s="35" t="s">
        <v>11340</v>
      </c>
      <c r="C1786" s="85" t="s">
        <v>987</v>
      </c>
      <c r="D1786" s="85" t="s">
        <v>13405</v>
      </c>
      <c r="E1786" s="85" t="s">
        <v>12902</v>
      </c>
      <c r="F1786" s="85" t="s">
        <v>199</v>
      </c>
      <c r="G1786" s="85" t="s">
        <v>199</v>
      </c>
      <c r="H1786" s="840">
        <v>1.1574668788068601</v>
      </c>
      <c r="I1786" s="840">
        <v>1.1692062683092701</v>
      </c>
      <c r="J1786" s="86">
        <v>17692.166666666701</v>
      </c>
      <c r="K1786" s="44">
        <v>20478.096930997399</v>
      </c>
      <c r="L1786" s="45">
        <v>19267.168829078</v>
      </c>
      <c r="M1786" s="46">
        <v>1.0890225709538901</v>
      </c>
      <c r="N1786" s="139">
        <v>20685.792166638999</v>
      </c>
      <c r="O1786" s="45">
        <v>19213.9030983341</v>
      </c>
      <c r="P1786" s="99">
        <v>1.08601187521789</v>
      </c>
      <c r="Q1786" s="86">
        <v>17725.686443295101</v>
      </c>
      <c r="R1786" s="44">
        <v>20516.894962229799</v>
      </c>
      <c r="S1786" s="45">
        <v>19304.660116204799</v>
      </c>
      <c r="T1786" s="140">
        <v>1.08907828071769</v>
      </c>
      <c r="U1786" s="44">
        <v>20724.9836995853</v>
      </c>
      <c r="V1786" s="45">
        <v>19251.149771968601</v>
      </c>
      <c r="W1786" s="99">
        <v>1.0860594783481901</v>
      </c>
      <c r="X1786" s="86">
        <v>17755.079257271402</v>
      </c>
      <c r="Y1786" s="44">
        <v>20550.916170882399</v>
      </c>
      <c r="Z1786" s="45">
        <v>19337.6181075932</v>
      </c>
      <c r="AA1786" s="46">
        <v>1.08913161284108</v>
      </c>
      <c r="AB1786" s="139">
        <v>20759.3499619297</v>
      </c>
      <c r="AC1786" s="45">
        <v>19283.895148231801</v>
      </c>
      <c r="AD1786" s="99">
        <v>1.0861058330862801</v>
      </c>
      <c r="AE1786" s="142">
        <v>17792.656038781301</v>
      </c>
      <c r="AF1786" s="44">
        <v>20594.4100508923</v>
      </c>
      <c r="AG1786" s="45">
        <v>19379.234585998802</v>
      </c>
      <c r="AH1786" s="140">
        <v>1.089170416365</v>
      </c>
      <c r="AI1786" s="44">
        <v>20803.284970413901</v>
      </c>
      <c r="AJ1786" s="45">
        <v>19325.313785581198</v>
      </c>
      <c r="AK1786" s="46">
        <v>1.0861399075809299</v>
      </c>
    </row>
    <row r="1787" spans="1:37" x14ac:dyDescent="0.2">
      <c r="A1787" s="35" t="s">
        <v>5455</v>
      </c>
      <c r="B1787" s="35" t="s">
        <v>11339</v>
      </c>
      <c r="C1787" s="85" t="s">
        <v>987</v>
      </c>
      <c r="D1787" s="85" t="s">
        <v>13405</v>
      </c>
      <c r="E1787" s="85" t="s">
        <v>12902</v>
      </c>
      <c r="F1787" s="85" t="s">
        <v>199</v>
      </c>
      <c r="G1787" s="85" t="s">
        <v>199</v>
      </c>
      <c r="H1787" s="840">
        <v>1.1574668788068601</v>
      </c>
      <c r="I1787" s="840">
        <v>1.1692062683092701</v>
      </c>
      <c r="J1787" s="86">
        <v>5037.25</v>
      </c>
      <c r="K1787" s="44">
        <v>5830.4500352698496</v>
      </c>
      <c r="L1787" s="45">
        <v>5485.6789455374801</v>
      </c>
      <c r="M1787" s="46">
        <v>1.0890225709538901</v>
      </c>
      <c r="N1787" s="139">
        <v>5889.5842750408701</v>
      </c>
      <c r="O1787" s="45">
        <v>5470.5133184413098</v>
      </c>
      <c r="P1787" s="99">
        <v>1.08601187521789</v>
      </c>
      <c r="Q1787" s="86">
        <v>5060.3273839617204</v>
      </c>
      <c r="R1787" s="44">
        <v>5857.16134285505</v>
      </c>
      <c r="S1787" s="45">
        <v>5511.0926471937</v>
      </c>
      <c r="T1787" s="140">
        <v>1.08907828071769</v>
      </c>
      <c r="U1787" s="44">
        <v>5916.56649702509</v>
      </c>
      <c r="V1787" s="45">
        <v>5495.8165188965204</v>
      </c>
      <c r="W1787" s="99">
        <v>1.0860594783481901</v>
      </c>
      <c r="X1787" s="86">
        <v>5080.5916351060196</v>
      </c>
      <c r="Y1787" s="44">
        <v>5880.6165423784096</v>
      </c>
      <c r="Z1787" s="45">
        <v>5533.4329617298999</v>
      </c>
      <c r="AA1787" s="46">
        <v>1.08913161284108</v>
      </c>
      <c r="AB1787" s="139">
        <v>5940.2595864856003</v>
      </c>
      <c r="AC1787" s="45">
        <v>5518.0602104180198</v>
      </c>
      <c r="AD1787" s="99">
        <v>1.0861058330862801</v>
      </c>
      <c r="AE1787" s="142">
        <v>5102.9263994154899</v>
      </c>
      <c r="AF1787" s="44">
        <v>5906.4682923125702</v>
      </c>
      <c r="AG1787" s="45">
        <v>5557.9564711313296</v>
      </c>
      <c r="AH1787" s="140">
        <v>1.089170416365</v>
      </c>
      <c r="AI1787" s="44">
        <v>5966.3735329174397</v>
      </c>
      <c r="AJ1787" s="45">
        <v>5542.4920078534296</v>
      </c>
      <c r="AK1787" s="46">
        <v>1.0861399075809299</v>
      </c>
    </row>
    <row r="1788" spans="1:37" x14ac:dyDescent="0.2">
      <c r="A1788" s="35" t="s">
        <v>5454</v>
      </c>
      <c r="B1788" s="35" t="s">
        <v>11338</v>
      </c>
      <c r="C1788" s="85" t="s">
        <v>987</v>
      </c>
      <c r="D1788" s="85" t="s">
        <v>13405</v>
      </c>
      <c r="E1788" s="85" t="s">
        <v>12902</v>
      </c>
      <c r="F1788" s="85" t="s">
        <v>199</v>
      </c>
      <c r="G1788" s="85" t="s">
        <v>199</v>
      </c>
      <c r="H1788" s="840">
        <v>1.1574668788068601</v>
      </c>
      <c r="I1788" s="840">
        <v>1.1692062683092701</v>
      </c>
      <c r="J1788" s="86">
        <v>18497.166666666701</v>
      </c>
      <c r="K1788" s="44">
        <v>21409.857768436901</v>
      </c>
      <c r="L1788" s="45">
        <v>20143.8319986959</v>
      </c>
      <c r="M1788" s="46">
        <v>1.0890225709538901</v>
      </c>
      <c r="N1788" s="139">
        <v>21627.0032126279</v>
      </c>
      <c r="O1788" s="45">
        <v>20088.142657884498</v>
      </c>
      <c r="P1788" s="99">
        <v>1.08601187521789</v>
      </c>
      <c r="Q1788" s="86">
        <v>18557.732188271399</v>
      </c>
      <c r="R1788" s="44">
        <v>21479.960353692099</v>
      </c>
      <c r="S1788" s="45">
        <v>20210.823065622099</v>
      </c>
      <c r="T1788" s="140">
        <v>1.08907828071769</v>
      </c>
      <c r="U1788" s="44">
        <v>21697.816800131699</v>
      </c>
      <c r="V1788" s="45">
        <v>20154.8009397194</v>
      </c>
      <c r="W1788" s="99">
        <v>1.0860594783481901</v>
      </c>
      <c r="X1788" s="86">
        <v>18615.376840448302</v>
      </c>
      <c r="Y1788" s="44">
        <v>21546.682129327201</v>
      </c>
      <c r="Z1788" s="45">
        <v>20274.595401881899</v>
      </c>
      <c r="AA1788" s="46">
        <v>1.08913161284108</v>
      </c>
      <c r="AB1788" s="139">
        <v>21765.215288791402</v>
      </c>
      <c r="AC1788" s="45">
        <v>20218.2693715102</v>
      </c>
      <c r="AD1788" s="99">
        <v>1.0861058330862801</v>
      </c>
      <c r="AE1788" s="142">
        <v>18680.288077296402</v>
      </c>
      <c r="AF1788" s="44">
        <v>21621.8147360412</v>
      </c>
      <c r="AG1788" s="45">
        <v>20346.017142967099</v>
      </c>
      <c r="AH1788" s="140">
        <v>1.089170416365</v>
      </c>
      <c r="AI1788" s="44">
        <v>21841.109913797802</v>
      </c>
      <c r="AJ1788" s="45">
        <v>20289.406365859799</v>
      </c>
      <c r="AK1788" s="46">
        <v>1.0861399075809299</v>
      </c>
    </row>
    <row r="1789" spans="1:37" x14ac:dyDescent="0.2">
      <c r="A1789" s="35" t="s">
        <v>5453</v>
      </c>
      <c r="B1789" s="35" t="s">
        <v>11337</v>
      </c>
      <c r="C1789" s="85" t="s">
        <v>987</v>
      </c>
      <c r="D1789" s="85" t="s">
        <v>13405</v>
      </c>
      <c r="E1789" s="85" t="s">
        <v>12902</v>
      </c>
      <c r="F1789" s="85" t="s">
        <v>199</v>
      </c>
      <c r="G1789" s="85" t="s">
        <v>199</v>
      </c>
      <c r="H1789" s="840">
        <v>1.1574668788068601</v>
      </c>
      <c r="I1789" s="840">
        <v>1.1692062683092701</v>
      </c>
      <c r="J1789" s="86">
        <v>9214.4166666666697</v>
      </c>
      <c r="K1789" s="44">
        <v>10665.3820991926</v>
      </c>
      <c r="L1789" s="45">
        <v>10034.7077281737</v>
      </c>
      <c r="M1789" s="46">
        <v>1.0890225709538901</v>
      </c>
      <c r="N1789" s="139">
        <v>10773.5537254801</v>
      </c>
      <c r="O1789" s="45">
        <v>10006.9659232056</v>
      </c>
      <c r="P1789" s="99">
        <v>1.08601187521789</v>
      </c>
      <c r="Q1789" s="86">
        <v>9242.2674637100608</v>
      </c>
      <c r="R1789" s="44">
        <v>10697.6184743187</v>
      </c>
      <c r="S1789" s="45">
        <v>10065.5527593104</v>
      </c>
      <c r="T1789" s="140">
        <v>1.08907828071769</v>
      </c>
      <c r="U1789" s="44">
        <v>10806.1170519606</v>
      </c>
      <c r="V1789" s="45">
        <v>10037.6521803914</v>
      </c>
      <c r="W1789" s="99">
        <v>1.0860594783481901</v>
      </c>
      <c r="X1789" s="86">
        <v>9269.5623331387706</v>
      </c>
      <c r="Y1789" s="44">
        <v>10729.2113816438</v>
      </c>
      <c r="Z1789" s="45">
        <v>10095.773374222301</v>
      </c>
      <c r="AA1789" s="46">
        <v>1.08913161284108</v>
      </c>
      <c r="AB1789" s="139">
        <v>10838.0303843893</v>
      </c>
      <c r="AC1789" s="45">
        <v>10067.7257201789</v>
      </c>
      <c r="AD1789" s="99">
        <v>1.0861058330862801</v>
      </c>
      <c r="AE1789" s="142">
        <v>9304.2823358766309</v>
      </c>
      <c r="AF1789" s="44">
        <v>10769.3986348449</v>
      </c>
      <c r="AG1789" s="45">
        <v>10133.9490657443</v>
      </c>
      <c r="AH1789" s="140">
        <v>1.089170416365</v>
      </c>
      <c r="AI1789" s="44">
        <v>10878.6252292262</v>
      </c>
      <c r="AJ1789" s="45">
        <v>10105.7523563959</v>
      </c>
      <c r="AK1789" s="46">
        <v>1.0861399075809299</v>
      </c>
    </row>
    <row r="1790" spans="1:37" x14ac:dyDescent="0.2">
      <c r="A1790" s="35" t="s">
        <v>5452</v>
      </c>
      <c r="B1790" s="35" t="s">
        <v>11336</v>
      </c>
      <c r="C1790" s="85" t="s">
        <v>987</v>
      </c>
      <c r="D1790" s="85" t="s">
        <v>13405</v>
      </c>
      <c r="E1790" s="85" t="s">
        <v>12902</v>
      </c>
      <c r="F1790" s="85" t="s">
        <v>199</v>
      </c>
      <c r="G1790" s="85" t="s">
        <v>199</v>
      </c>
      <c r="H1790" s="840">
        <v>1.1574668788068601</v>
      </c>
      <c r="I1790" s="840">
        <v>1.1692062683092701</v>
      </c>
      <c r="J1790" s="86">
        <v>5812.4166666666697</v>
      </c>
      <c r="K1790" s="44">
        <v>6727.6797774916404</v>
      </c>
      <c r="L1790" s="45">
        <v>6329.8529417885702</v>
      </c>
      <c r="M1790" s="46">
        <v>1.0890225709538901</v>
      </c>
      <c r="N1790" s="139">
        <v>6795.9140006919397</v>
      </c>
      <c r="O1790" s="45">
        <v>6312.3535237143797</v>
      </c>
      <c r="P1790" s="99">
        <v>1.08601187521789</v>
      </c>
      <c r="Q1790" s="86">
        <v>5820.9795321855099</v>
      </c>
      <c r="R1790" s="44">
        <v>6737.5910107173804</v>
      </c>
      <c r="S1790" s="45">
        <v>6339.5023810054799</v>
      </c>
      <c r="T1790" s="140">
        <v>1.08907828071769</v>
      </c>
      <c r="U1790" s="44">
        <v>6805.9257567312598</v>
      </c>
      <c r="V1790" s="45">
        <v>6321.9299942008802</v>
      </c>
      <c r="W1790" s="99">
        <v>1.0860594783481901</v>
      </c>
      <c r="X1790" s="86">
        <v>5831.0322585982603</v>
      </c>
      <c r="Y1790" s="44">
        <v>6749.2267085818403</v>
      </c>
      <c r="Z1790" s="45">
        <v>6350.7615683354697</v>
      </c>
      <c r="AA1790" s="46">
        <v>1.08913161284108</v>
      </c>
      <c r="AB1790" s="139">
        <v>6817.6794674666398</v>
      </c>
      <c r="AC1790" s="45">
        <v>6333.1181489778501</v>
      </c>
      <c r="AD1790" s="99">
        <v>1.0861058330862801</v>
      </c>
      <c r="AE1790" s="142">
        <v>5852.0959360577699</v>
      </c>
      <c r="AF1790" s="44">
        <v>6773.6072175871004</v>
      </c>
      <c r="AG1790" s="45">
        <v>6373.9297672839903</v>
      </c>
      <c r="AH1790" s="140">
        <v>1.089170416365</v>
      </c>
      <c r="AI1790" s="44">
        <v>6842.30725118595</v>
      </c>
      <c r="AJ1790" s="45">
        <v>6356.1949391445296</v>
      </c>
      <c r="AK1790" s="46">
        <v>1.0861399075809299</v>
      </c>
    </row>
    <row r="1791" spans="1:37" x14ac:dyDescent="0.2">
      <c r="A1791" s="35" t="s">
        <v>5451</v>
      </c>
      <c r="B1791" s="35" t="s">
        <v>11335</v>
      </c>
      <c r="C1791" s="85" t="s">
        <v>987</v>
      </c>
      <c r="D1791" s="85" t="s">
        <v>13405</v>
      </c>
      <c r="E1791" s="85" t="s">
        <v>12902</v>
      </c>
      <c r="F1791" s="85" t="s">
        <v>197</v>
      </c>
      <c r="G1791" s="85" t="s">
        <v>197</v>
      </c>
      <c r="H1791" s="840">
        <v>1.15087947560583</v>
      </c>
      <c r="I1791" s="840">
        <v>1.16342742878239</v>
      </c>
      <c r="J1791" s="86">
        <v>4657.75</v>
      </c>
      <c r="K1791" s="44">
        <v>5360.5088775030499</v>
      </c>
      <c r="L1791" s="45">
        <v>5043.5267447282504</v>
      </c>
      <c r="M1791" s="46">
        <v>1.08282469963571</v>
      </c>
      <c r="N1791" s="139">
        <v>5418.95410641117</v>
      </c>
      <c r="O1791" s="45">
        <v>5033.3706466809699</v>
      </c>
      <c r="P1791" s="99">
        <v>1.0806442266504199</v>
      </c>
      <c r="Q1791" s="86">
        <v>4642.6025034074701</v>
      </c>
      <c r="R1791" s="44">
        <v>5343.0759345678998</v>
      </c>
      <c r="S1791" s="45">
        <v>5027.3818276006896</v>
      </c>
      <c r="T1791" s="140">
        <v>1.0828800923427799</v>
      </c>
      <c r="U1791" s="44">
        <v>5401.3310933980401</v>
      </c>
      <c r="V1791" s="45">
        <v>5017.2215020404301</v>
      </c>
      <c r="W1791" s="99">
        <v>1.0806915945007101</v>
      </c>
      <c r="X1791" s="86">
        <v>4629.9543205197697</v>
      </c>
      <c r="Y1791" s="44">
        <v>5328.51940047874</v>
      </c>
      <c r="Z1791" s="45">
        <v>5013.9308821352197</v>
      </c>
      <c r="AA1791" s="46">
        <v>1.0829331209410999</v>
      </c>
      <c r="AB1791" s="139">
        <v>5386.6158505022304</v>
      </c>
      <c r="AC1791" s="45">
        <v>5003.7662766600797</v>
      </c>
      <c r="AD1791" s="99">
        <v>1.08073772012903</v>
      </c>
      <c r="AE1791" s="142">
        <v>4626.0508162304504</v>
      </c>
      <c r="AF1791" s="44">
        <v>5324.0269375092203</v>
      </c>
      <c r="AG1791" s="45">
        <v>5009.8821335111597</v>
      </c>
      <c r="AH1791" s="140">
        <v>1.08297170362549</v>
      </c>
      <c r="AI1791" s="44">
        <v>5382.0744065436702</v>
      </c>
      <c r="AJ1791" s="45">
        <v>4999.7044635846696</v>
      </c>
      <c r="AK1791" s="46">
        <v>1.08077162620939</v>
      </c>
    </row>
    <row r="1792" spans="1:37" x14ac:dyDescent="0.2">
      <c r="A1792" s="35" t="s">
        <v>5450</v>
      </c>
      <c r="B1792" s="35" t="s">
        <v>11334</v>
      </c>
      <c r="C1792" s="85" t="s">
        <v>987</v>
      </c>
      <c r="D1792" s="85" t="s">
        <v>13405</v>
      </c>
      <c r="E1792" s="85" t="s">
        <v>12902</v>
      </c>
      <c r="F1792" s="85" t="s">
        <v>199</v>
      </c>
      <c r="G1792" s="85" t="s">
        <v>199</v>
      </c>
      <c r="H1792" s="840">
        <v>1.1574668788068601</v>
      </c>
      <c r="I1792" s="840">
        <v>1.1692062683092701</v>
      </c>
      <c r="J1792" s="86">
        <v>9778</v>
      </c>
      <c r="K1792" s="44">
        <v>11317.711140973501</v>
      </c>
      <c r="L1792" s="45">
        <v>10648.4626987871</v>
      </c>
      <c r="M1792" s="46">
        <v>1.0890225709538901</v>
      </c>
      <c r="N1792" s="139">
        <v>11432.498891527999</v>
      </c>
      <c r="O1792" s="45">
        <v>10619.0241158805</v>
      </c>
      <c r="P1792" s="99">
        <v>1.08601187521789</v>
      </c>
      <c r="Q1792" s="86">
        <v>9817.46212106856</v>
      </c>
      <c r="R1792" s="44">
        <v>11363.3872390778</v>
      </c>
      <c r="S1792" s="45">
        <v>10691.9847678244</v>
      </c>
      <c r="T1792" s="140">
        <v>1.08907828071769</v>
      </c>
      <c r="U1792" s="44">
        <v>11478.638250842199</v>
      </c>
      <c r="V1792" s="45">
        <v>10662.3477899108</v>
      </c>
      <c r="W1792" s="99">
        <v>1.0860594783481901</v>
      </c>
      <c r="X1792" s="86">
        <v>9853.5807832516693</v>
      </c>
      <c r="Y1792" s="44">
        <v>11405.1933942616</v>
      </c>
      <c r="Z1792" s="45">
        <v>10731.846330722699</v>
      </c>
      <c r="AA1792" s="46">
        <v>1.08913161284108</v>
      </c>
      <c r="AB1792" s="139">
        <v>11520.8684170696</v>
      </c>
      <c r="AC1792" s="45">
        <v>10702.0315654765</v>
      </c>
      <c r="AD1792" s="99">
        <v>1.0861058330862801</v>
      </c>
      <c r="AE1792" s="142">
        <v>9894.7579939173502</v>
      </c>
      <c r="AF1792" s="44">
        <v>11452.854651768699</v>
      </c>
      <c r="AG1792" s="45">
        <v>10777.0776840659</v>
      </c>
      <c r="AH1792" s="140">
        <v>1.089170416365</v>
      </c>
      <c r="AI1792" s="44">
        <v>11569.0130698914</v>
      </c>
      <c r="AJ1792" s="45">
        <v>10747.091533049101</v>
      </c>
      <c r="AK1792" s="46">
        <v>1.0861399075809299</v>
      </c>
    </row>
    <row r="1793" spans="1:37" x14ac:dyDescent="0.2">
      <c r="A1793" s="35" t="s">
        <v>5449</v>
      </c>
      <c r="B1793" s="35" t="s">
        <v>11333</v>
      </c>
      <c r="C1793" s="85" t="s">
        <v>987</v>
      </c>
      <c r="D1793" s="85" t="s">
        <v>13405</v>
      </c>
      <c r="E1793" s="85" t="s">
        <v>12902</v>
      </c>
      <c r="F1793" s="85" t="s">
        <v>199</v>
      </c>
      <c r="G1793" s="85" t="s">
        <v>199</v>
      </c>
      <c r="H1793" s="840">
        <v>1.1574668788068601</v>
      </c>
      <c r="I1793" s="840">
        <v>1.1692062683092701</v>
      </c>
      <c r="J1793" s="86">
        <v>9788.6666666666697</v>
      </c>
      <c r="K1793" s="44">
        <v>11330.057454347399</v>
      </c>
      <c r="L1793" s="45">
        <v>10660.078939544001</v>
      </c>
      <c r="M1793" s="46">
        <v>1.0890225709538901</v>
      </c>
      <c r="N1793" s="139">
        <v>11444.970425056699</v>
      </c>
      <c r="O1793" s="45">
        <v>10630.608242549501</v>
      </c>
      <c r="P1793" s="99">
        <v>1.08601187521789</v>
      </c>
      <c r="Q1793" s="86">
        <v>9819.9001823698309</v>
      </c>
      <c r="R1793" s="44">
        <v>11366.2092142825</v>
      </c>
      <c r="S1793" s="45">
        <v>10694.6400074347</v>
      </c>
      <c r="T1793" s="140">
        <v>1.08907828071769</v>
      </c>
      <c r="U1793" s="44">
        <v>11481.488847398099</v>
      </c>
      <c r="V1793" s="45">
        <v>10664.9956694958</v>
      </c>
      <c r="W1793" s="99">
        <v>1.0860594783481901</v>
      </c>
      <c r="X1793" s="86">
        <v>9849.3846519440594</v>
      </c>
      <c r="Y1793" s="44">
        <v>11400.3365112539</v>
      </c>
      <c r="Z1793" s="45">
        <v>10727.276191464</v>
      </c>
      <c r="AA1793" s="46">
        <v>1.08913161284108</v>
      </c>
      <c r="AB1793" s="139">
        <v>11515.9622740421</v>
      </c>
      <c r="AC1793" s="45">
        <v>10697.4741227869</v>
      </c>
      <c r="AD1793" s="99">
        <v>1.0861058330862801</v>
      </c>
      <c r="AE1793" s="142">
        <v>9880.3097389094401</v>
      </c>
      <c r="AF1793" s="44">
        <v>11436.1312751405</v>
      </c>
      <c r="AG1793" s="45">
        <v>10761.341072143199</v>
      </c>
      <c r="AH1793" s="140">
        <v>1.089170416365</v>
      </c>
      <c r="AI1793" s="44">
        <v>11552.120079570001</v>
      </c>
      <c r="AJ1793" s="45">
        <v>10731.398706690101</v>
      </c>
      <c r="AK1793" s="46">
        <v>1.0861399075809299</v>
      </c>
    </row>
    <row r="1794" spans="1:37" x14ac:dyDescent="0.2">
      <c r="A1794" s="35" t="s">
        <v>5448</v>
      </c>
      <c r="B1794" s="35" t="s">
        <v>11332</v>
      </c>
      <c r="C1794" s="85" t="s">
        <v>987</v>
      </c>
      <c r="D1794" s="85" t="s">
        <v>13405</v>
      </c>
      <c r="E1794" s="85" t="s">
        <v>12902</v>
      </c>
      <c r="F1794" s="85" t="s">
        <v>199</v>
      </c>
      <c r="G1794" s="85" t="s">
        <v>199</v>
      </c>
      <c r="H1794" s="840">
        <v>1.1574668788068601</v>
      </c>
      <c r="I1794" s="840">
        <v>1.1692062683092701</v>
      </c>
      <c r="J1794" s="86">
        <v>8431.75</v>
      </c>
      <c r="K1794" s="44">
        <v>9759.4713553797392</v>
      </c>
      <c r="L1794" s="45">
        <v>9182.3660626404599</v>
      </c>
      <c r="M1794" s="46">
        <v>1.0890225709538901</v>
      </c>
      <c r="N1794" s="139">
        <v>9858.4549528166808</v>
      </c>
      <c r="O1794" s="45">
        <v>9156.9806288684304</v>
      </c>
      <c r="P1794" s="99">
        <v>1.08601187521789</v>
      </c>
      <c r="Q1794" s="86">
        <v>8456.5291391957599</v>
      </c>
      <c r="R1794" s="44">
        <v>9788.1523882841702</v>
      </c>
      <c r="S1794" s="45">
        <v>9209.8222157543896</v>
      </c>
      <c r="T1794" s="140">
        <v>1.08907828071769</v>
      </c>
      <c r="U1794" s="44">
        <v>9887.4268776876706</v>
      </c>
      <c r="V1794" s="45">
        <v>9184.2936255511904</v>
      </c>
      <c r="W1794" s="99">
        <v>1.0860594783481901</v>
      </c>
      <c r="X1794" s="86">
        <v>8478.4873174844906</v>
      </c>
      <c r="Y1794" s="44">
        <v>9813.5682523723208</v>
      </c>
      <c r="Z1794" s="45">
        <v>9234.1885665445006</v>
      </c>
      <c r="AA1794" s="46">
        <v>1.08913161284108</v>
      </c>
      <c r="AB1794" s="139">
        <v>9913.1005173835092</v>
      </c>
      <c r="AC1794" s="45">
        <v>9208.5345312679692</v>
      </c>
      <c r="AD1794" s="99">
        <v>1.0861058330862801</v>
      </c>
      <c r="AE1794" s="142">
        <v>8504.3807312626905</v>
      </c>
      <c r="AF1794" s="44">
        <v>9843.5390211998092</v>
      </c>
      <c r="AG1794" s="45">
        <v>9262.7199019959007</v>
      </c>
      <c r="AH1794" s="140">
        <v>1.089170416365</v>
      </c>
      <c r="AI1794" s="44">
        <v>9943.3752590808999</v>
      </c>
      <c r="AJ1794" s="45">
        <v>9236.9473014866999</v>
      </c>
      <c r="AK1794" s="46">
        <v>1.0861399075809299</v>
      </c>
    </row>
    <row r="1795" spans="1:37" x14ac:dyDescent="0.2">
      <c r="A1795" s="35" t="s">
        <v>5447</v>
      </c>
      <c r="B1795" s="35" t="s">
        <v>11331</v>
      </c>
      <c r="C1795" s="85" t="s">
        <v>987</v>
      </c>
      <c r="D1795" s="85" t="s">
        <v>13405</v>
      </c>
      <c r="E1795" s="85" t="s">
        <v>12902</v>
      </c>
      <c r="F1795" s="85" t="s">
        <v>199</v>
      </c>
      <c r="G1795" s="85" t="s">
        <v>199</v>
      </c>
      <c r="H1795" s="840">
        <v>1.1574668788068601</v>
      </c>
      <c r="I1795" s="840">
        <v>1.1692062683092701</v>
      </c>
      <c r="J1795" s="86">
        <v>7836.1666666666697</v>
      </c>
      <c r="K1795" s="44">
        <v>9070.1033734770208</v>
      </c>
      <c r="L1795" s="45">
        <v>8533.7623697564995</v>
      </c>
      <c r="M1795" s="46">
        <v>1.0890225709538901</v>
      </c>
      <c r="N1795" s="139">
        <v>9162.0951861828198</v>
      </c>
      <c r="O1795" s="45">
        <v>8510.1700561865691</v>
      </c>
      <c r="P1795" s="99">
        <v>1.08601187521789</v>
      </c>
      <c r="Q1795" s="86">
        <v>7851.6170581807901</v>
      </c>
      <c r="R1795" s="44">
        <v>9087.9866899192202</v>
      </c>
      <c r="S1795" s="45">
        <v>8551.0256065772592</v>
      </c>
      <c r="T1795" s="140">
        <v>1.08907828071769</v>
      </c>
      <c r="U1795" s="44">
        <v>9180.1598807889695</v>
      </c>
      <c r="V1795" s="45">
        <v>8527.3231263975595</v>
      </c>
      <c r="W1795" s="99">
        <v>1.0860594783481901</v>
      </c>
      <c r="X1795" s="86">
        <v>7864.5446956775104</v>
      </c>
      <c r="Y1795" s="44">
        <v>9102.9500021428903</v>
      </c>
      <c r="Z1795" s="45">
        <v>8565.52424866398</v>
      </c>
      <c r="AA1795" s="46">
        <v>1.08913161284108</v>
      </c>
      <c r="AB1795" s="139">
        <v>9195.2749555845694</v>
      </c>
      <c r="AC1795" s="45">
        <v>8541.7278685431193</v>
      </c>
      <c r="AD1795" s="99">
        <v>1.0861058330862801</v>
      </c>
      <c r="AE1795" s="142">
        <v>7880.9975579300199</v>
      </c>
      <c r="AF1795" s="44">
        <v>9121.9936452617403</v>
      </c>
      <c r="AG1795" s="45">
        <v>8583.7493915422201</v>
      </c>
      <c r="AH1795" s="140">
        <v>1.089170416365</v>
      </c>
      <c r="AI1795" s="44">
        <v>9214.5117452618197</v>
      </c>
      <c r="AJ1795" s="45">
        <v>8559.8659592156491</v>
      </c>
      <c r="AK1795" s="46">
        <v>1.0861399075809299</v>
      </c>
    </row>
    <row r="1796" spans="1:37" x14ac:dyDescent="0.2">
      <c r="A1796" s="35" t="s">
        <v>5446</v>
      </c>
      <c r="B1796" s="35" t="s">
        <v>11330</v>
      </c>
      <c r="C1796" s="85" t="s">
        <v>987</v>
      </c>
      <c r="D1796" s="85" t="s">
        <v>13405</v>
      </c>
      <c r="E1796" s="85" t="s">
        <v>12902</v>
      </c>
      <c r="F1796" s="85" t="s">
        <v>199</v>
      </c>
      <c r="G1796" s="85" t="s">
        <v>199</v>
      </c>
      <c r="H1796" s="840">
        <v>1.1574668788068601</v>
      </c>
      <c r="I1796" s="840">
        <v>1.1692062683092701</v>
      </c>
      <c r="J1796" s="86">
        <v>7499.0833333333303</v>
      </c>
      <c r="K1796" s="44">
        <v>8679.9405797458694</v>
      </c>
      <c r="L1796" s="45">
        <v>8166.6710114641301</v>
      </c>
      <c r="M1796" s="46">
        <v>1.0890225709538901</v>
      </c>
      <c r="N1796" s="139">
        <v>8767.9752399069002</v>
      </c>
      <c r="O1796" s="45">
        <v>8144.09355324854</v>
      </c>
      <c r="P1796" s="99">
        <v>1.08601187521789</v>
      </c>
      <c r="Q1796" s="86">
        <v>7528.7908094470104</v>
      </c>
      <c r="R1796" s="44">
        <v>8714.3259994004002</v>
      </c>
      <c r="S1796" s="45">
        <v>8199.4425506357202</v>
      </c>
      <c r="T1796" s="140">
        <v>1.08907828071769</v>
      </c>
      <c r="U1796" s="44">
        <v>8802.7094071946594</v>
      </c>
      <c r="V1796" s="45">
        <v>8176.7146191006505</v>
      </c>
      <c r="W1796" s="99">
        <v>1.0860594783481901</v>
      </c>
      <c r="X1796" s="86">
        <v>7556.1725461445003</v>
      </c>
      <c r="Y1796" s="44">
        <v>8746.0194527119602</v>
      </c>
      <c r="Z1796" s="45">
        <v>8229.6663920878309</v>
      </c>
      <c r="AA1796" s="46">
        <v>1.08913161284108</v>
      </c>
      <c r="AB1796" s="139">
        <v>8834.7243053785696</v>
      </c>
      <c r="AC1796" s="45">
        <v>8206.8030781739708</v>
      </c>
      <c r="AD1796" s="99">
        <v>1.0861058330862801</v>
      </c>
      <c r="AE1796" s="142">
        <v>7586.44625836041</v>
      </c>
      <c r="AF1796" s="44">
        <v>8781.0602719004</v>
      </c>
      <c r="AG1796" s="45">
        <v>8262.9328299491299</v>
      </c>
      <c r="AH1796" s="140">
        <v>1.089170416365</v>
      </c>
      <c r="AI1796" s="44">
        <v>8870.1205194663908</v>
      </c>
      <c r="AJ1796" s="45">
        <v>8239.9420379232706</v>
      </c>
      <c r="AK1796" s="46">
        <v>1.0861399075809299</v>
      </c>
    </row>
    <row r="1797" spans="1:37" x14ac:dyDescent="0.2">
      <c r="A1797" s="35" t="s">
        <v>5445</v>
      </c>
      <c r="B1797" s="35" t="s">
        <v>11329</v>
      </c>
      <c r="C1797" s="85" t="s">
        <v>987</v>
      </c>
      <c r="D1797" s="85" t="s">
        <v>13405</v>
      </c>
      <c r="E1797" s="85" t="s">
        <v>12902</v>
      </c>
      <c r="F1797" s="85" t="s">
        <v>199</v>
      </c>
      <c r="G1797" s="85" t="s">
        <v>199</v>
      </c>
      <c r="H1797" s="840">
        <v>1.1574668788068601</v>
      </c>
      <c r="I1797" s="840">
        <v>1.1692062683092701</v>
      </c>
      <c r="J1797" s="86">
        <v>14640.916666666701</v>
      </c>
      <c r="K1797" s="44">
        <v>16946.376117037998</v>
      </c>
      <c r="L1797" s="45">
        <v>15944.288709455001</v>
      </c>
      <c r="M1797" s="46">
        <v>1.0890225709538901</v>
      </c>
      <c r="N1797" s="139">
        <v>17118.2515404603</v>
      </c>
      <c r="O1797" s="45">
        <v>15900.209364075499</v>
      </c>
      <c r="P1797" s="99">
        <v>1.08601187521789</v>
      </c>
      <c r="Q1797" s="86">
        <v>14680.7325507227</v>
      </c>
      <c r="R1797" s="44">
        <v>16992.461684083199</v>
      </c>
      <c r="S1797" s="45">
        <v>15988.4669660173</v>
      </c>
      <c r="T1797" s="140">
        <v>1.08907828071769</v>
      </c>
      <c r="U1797" s="44">
        <v>17164.804521676899</v>
      </c>
      <c r="V1797" s="45">
        <v>15944.148735807101</v>
      </c>
      <c r="W1797" s="99">
        <v>1.0860594783481901</v>
      </c>
      <c r="X1797" s="86">
        <v>14718.3414493578</v>
      </c>
      <c r="Y1797" s="44">
        <v>17035.992738601799</v>
      </c>
      <c r="Z1797" s="45">
        <v>16030.2109610848</v>
      </c>
      <c r="AA1797" s="46">
        <v>1.08913161284108</v>
      </c>
      <c r="AB1797" s="139">
        <v>17208.777081705299</v>
      </c>
      <c r="AC1797" s="45">
        <v>15985.6765015031</v>
      </c>
      <c r="AD1797" s="99">
        <v>1.0861058330862801</v>
      </c>
      <c r="AE1797" s="142">
        <v>14766.6487286515</v>
      </c>
      <c r="AF1797" s="44">
        <v>17091.9068143896</v>
      </c>
      <c r="AG1797" s="45">
        <v>16083.3969441011</v>
      </c>
      <c r="AH1797" s="140">
        <v>1.089170416365</v>
      </c>
      <c r="AI1797" s="44">
        <v>17265.2582554605</v>
      </c>
      <c r="AJ1797" s="45">
        <v>16038.646485417599</v>
      </c>
      <c r="AK1797" s="46">
        <v>1.0861399075809299</v>
      </c>
    </row>
    <row r="1798" spans="1:37" x14ac:dyDescent="0.2">
      <c r="A1798" s="35" t="s">
        <v>5444</v>
      </c>
      <c r="B1798" s="35" t="s">
        <v>11328</v>
      </c>
      <c r="C1798" s="85" t="s">
        <v>987</v>
      </c>
      <c r="D1798" s="85" t="s">
        <v>13405</v>
      </c>
      <c r="E1798" s="85" t="s">
        <v>12902</v>
      </c>
      <c r="F1798" s="85" t="s">
        <v>199</v>
      </c>
      <c r="G1798" s="85" t="s">
        <v>199</v>
      </c>
      <c r="H1798" s="840">
        <v>1.1574668788068601</v>
      </c>
      <c r="I1798" s="840">
        <v>1.1692062683092701</v>
      </c>
      <c r="J1798" s="86">
        <v>7534.3333333333303</v>
      </c>
      <c r="K1798" s="44">
        <v>8720.7412872238092</v>
      </c>
      <c r="L1798" s="45">
        <v>8205.0590570902605</v>
      </c>
      <c r="M1798" s="46">
        <v>1.0890225709538901</v>
      </c>
      <c r="N1798" s="139">
        <v>8809.1897608648105</v>
      </c>
      <c r="O1798" s="45">
        <v>8182.3754718499804</v>
      </c>
      <c r="P1798" s="99">
        <v>1.08601187521789</v>
      </c>
      <c r="Q1798" s="86">
        <v>7518.3511779403798</v>
      </c>
      <c r="R1798" s="44">
        <v>8702.2424717045196</v>
      </c>
      <c r="S1798" s="45">
        <v>8188.0729747031501</v>
      </c>
      <c r="T1798" s="140">
        <v>1.08907828071769</v>
      </c>
      <c r="U1798" s="44">
        <v>8790.5033245982704</v>
      </c>
      <c r="V1798" s="45">
        <v>8165.3765583524</v>
      </c>
      <c r="W1798" s="99">
        <v>1.0860594783481901</v>
      </c>
      <c r="X1798" s="86">
        <v>7499.6154958727702</v>
      </c>
      <c r="Y1798" s="44">
        <v>8680.5565402594093</v>
      </c>
      <c r="Z1798" s="45">
        <v>8168.06832070783</v>
      </c>
      <c r="AA1798" s="46">
        <v>1.08913161284108</v>
      </c>
      <c r="AB1798" s="139">
        <v>8768.5974476837691</v>
      </c>
      <c r="AC1798" s="45">
        <v>8145.37613597168</v>
      </c>
      <c r="AD1798" s="99">
        <v>1.0861058330862801</v>
      </c>
      <c r="AE1798" s="142">
        <v>7491.27949994149</v>
      </c>
      <c r="AF1798" s="44">
        <v>8670.9079010670903</v>
      </c>
      <c r="AG1798" s="45">
        <v>8159.2800120579004</v>
      </c>
      <c r="AH1798" s="140">
        <v>1.089170416365</v>
      </c>
      <c r="AI1798" s="44">
        <v>8758.8509489883309</v>
      </c>
      <c r="AJ1798" s="45">
        <v>8136.5776237293703</v>
      </c>
      <c r="AK1798" s="46">
        <v>1.0861399075809299</v>
      </c>
    </row>
    <row r="1799" spans="1:37" x14ac:dyDescent="0.2">
      <c r="A1799" s="35" t="s">
        <v>5443</v>
      </c>
      <c r="B1799" s="35" t="s">
        <v>11327</v>
      </c>
      <c r="C1799" s="85" t="s">
        <v>987</v>
      </c>
      <c r="D1799" s="85" t="s">
        <v>13405</v>
      </c>
      <c r="E1799" s="85" t="s">
        <v>12902</v>
      </c>
      <c r="F1799" s="85" t="s">
        <v>199</v>
      </c>
      <c r="G1799" s="85" t="s">
        <v>199</v>
      </c>
      <c r="H1799" s="840">
        <v>1.1574668788068601</v>
      </c>
      <c r="I1799" s="840">
        <v>1.1692062683092701</v>
      </c>
      <c r="J1799" s="86">
        <v>11385.916666666701</v>
      </c>
      <c r="K1799" s="44">
        <v>13178.821426521699</v>
      </c>
      <c r="L1799" s="45">
        <v>12399.5202410001</v>
      </c>
      <c r="M1799" s="46">
        <v>1.0890225709538901</v>
      </c>
      <c r="N1799" s="139">
        <v>13312.485137113699</v>
      </c>
      <c r="O1799" s="45">
        <v>12365.2407102413</v>
      </c>
      <c r="P1799" s="99">
        <v>1.08601187521789</v>
      </c>
      <c r="Q1799" s="86">
        <v>11429.8949135736</v>
      </c>
      <c r="R1799" s="44">
        <v>13229.7247907044</v>
      </c>
      <c r="S1799" s="45">
        <v>12448.0503012586</v>
      </c>
      <c r="T1799" s="140">
        <v>1.08907828071769</v>
      </c>
      <c r="U1799" s="44">
        <v>13363.904779066401</v>
      </c>
      <c r="V1799" s="45">
        <v>12413.5457074103</v>
      </c>
      <c r="W1799" s="99">
        <v>1.0860594783481901</v>
      </c>
      <c r="X1799" s="86">
        <v>11469.8031166075</v>
      </c>
      <c r="Y1799" s="44">
        <v>13275.917213908901</v>
      </c>
      <c r="Z1799" s="45">
        <v>12492.1251673603</v>
      </c>
      <c r="AA1799" s="46">
        <v>1.08913161284108</v>
      </c>
      <c r="AB1799" s="139">
        <v>13410.5657002107</v>
      </c>
      <c r="AC1799" s="45">
        <v>12457.4200692986</v>
      </c>
      <c r="AD1799" s="99">
        <v>1.0861058330862801</v>
      </c>
      <c r="AE1799" s="142">
        <v>11516.100259544301</v>
      </c>
      <c r="AF1799" s="44">
        <v>13329.5046234416</v>
      </c>
      <c r="AG1799" s="45">
        <v>12542.995714589</v>
      </c>
      <c r="AH1799" s="140">
        <v>1.089170416365</v>
      </c>
      <c r="AI1799" s="44">
        <v>13464.6966099372</v>
      </c>
      <c r="AJ1799" s="45">
        <v>12508.0960715942</v>
      </c>
      <c r="AK1799" s="46">
        <v>1.0861399075809299</v>
      </c>
    </row>
    <row r="1800" spans="1:37" x14ac:dyDescent="0.2">
      <c r="A1800" s="35" t="s">
        <v>5442</v>
      </c>
      <c r="B1800" s="35" t="s">
        <v>11326</v>
      </c>
      <c r="C1800" s="85" t="s">
        <v>987</v>
      </c>
      <c r="D1800" s="85" t="s">
        <v>13405</v>
      </c>
      <c r="E1800" s="85" t="s">
        <v>12902</v>
      </c>
      <c r="F1800" s="85" t="s">
        <v>199</v>
      </c>
      <c r="G1800" s="85" t="s">
        <v>199</v>
      </c>
      <c r="H1800" s="840">
        <v>1.1574668788068601</v>
      </c>
      <c r="I1800" s="840">
        <v>1.1692062683092701</v>
      </c>
      <c r="J1800" s="86">
        <v>9163.25</v>
      </c>
      <c r="K1800" s="44">
        <v>10606.158377227001</v>
      </c>
      <c r="L1800" s="45">
        <v>9978.9860732932302</v>
      </c>
      <c r="M1800" s="46">
        <v>1.0890225709538901</v>
      </c>
      <c r="N1800" s="139">
        <v>10713.729338084901</v>
      </c>
      <c r="O1800" s="45">
        <v>9951.3983155903206</v>
      </c>
      <c r="P1800" s="99">
        <v>1.08601187521789</v>
      </c>
      <c r="Q1800" s="86">
        <v>9204.8338006309896</v>
      </c>
      <c r="R1800" s="44">
        <v>10654.2902491522</v>
      </c>
      <c r="S1800" s="45">
        <v>10024.784569883301</v>
      </c>
      <c r="T1800" s="140">
        <v>1.08907828071769</v>
      </c>
      <c r="U1800" s="44">
        <v>10762.349378442799</v>
      </c>
      <c r="V1800" s="45">
        <v>9996.9969957950507</v>
      </c>
      <c r="W1800" s="99">
        <v>1.0860594783481901</v>
      </c>
      <c r="X1800" s="86">
        <v>9242.0342423910497</v>
      </c>
      <c r="Y1800" s="44">
        <v>10697.3485283665</v>
      </c>
      <c r="Z1800" s="45">
        <v>10065.791660347801</v>
      </c>
      <c r="AA1800" s="46">
        <v>1.08913161284108</v>
      </c>
      <c r="AB1800" s="139">
        <v>10805.844368132501</v>
      </c>
      <c r="AC1800" s="45">
        <v>10037.8273002441</v>
      </c>
      <c r="AD1800" s="99">
        <v>1.0861058330862801</v>
      </c>
      <c r="AE1800" s="142">
        <v>9284.0806865939394</v>
      </c>
      <c r="AF1800" s="44">
        <v>10746.015894902899</v>
      </c>
      <c r="AG1800" s="45">
        <v>10111.9460269838</v>
      </c>
      <c r="AH1800" s="140">
        <v>1.089170416365</v>
      </c>
      <c r="AI1800" s="44">
        <v>10855.0053342547</v>
      </c>
      <c r="AJ1800" s="45">
        <v>10083.810538911001</v>
      </c>
      <c r="AK1800" s="46">
        <v>1.0861399075809299</v>
      </c>
    </row>
    <row r="1801" spans="1:37" x14ac:dyDescent="0.2">
      <c r="A1801" s="35" t="s">
        <v>5441</v>
      </c>
      <c r="B1801" s="35" t="s">
        <v>11325</v>
      </c>
      <c r="C1801" s="85" t="s">
        <v>987</v>
      </c>
      <c r="D1801" s="85" t="s">
        <v>13405</v>
      </c>
      <c r="E1801" s="85" t="s">
        <v>12902</v>
      </c>
      <c r="F1801" s="85" t="s">
        <v>199</v>
      </c>
      <c r="G1801" s="85" t="s">
        <v>199</v>
      </c>
      <c r="H1801" s="840">
        <v>1.1574668788068601</v>
      </c>
      <c r="I1801" s="840">
        <v>1.1692062683092701</v>
      </c>
      <c r="J1801" s="86">
        <v>9427.5</v>
      </c>
      <c r="K1801" s="44">
        <v>10912.018999951701</v>
      </c>
      <c r="L1801" s="45">
        <v>10266.760287667799</v>
      </c>
      <c r="M1801" s="46">
        <v>1.0890225709538901</v>
      </c>
      <c r="N1801" s="139">
        <v>11022.692094485599</v>
      </c>
      <c r="O1801" s="45">
        <v>10238.3769536166</v>
      </c>
      <c r="P1801" s="99">
        <v>1.08601187521789</v>
      </c>
      <c r="Q1801" s="86">
        <v>9450.4961723548404</v>
      </c>
      <c r="R1801" s="44">
        <v>10938.636307791699</v>
      </c>
      <c r="S1801" s="45">
        <v>10292.330123317401</v>
      </c>
      <c r="T1801" s="140">
        <v>1.08907828071769</v>
      </c>
      <c r="U1801" s="44">
        <v>11049.57936335</v>
      </c>
      <c r="V1801" s="45">
        <v>10263.800943079201</v>
      </c>
      <c r="W1801" s="99">
        <v>1.0860594783481901</v>
      </c>
      <c r="X1801" s="86">
        <v>9471.7731072380993</v>
      </c>
      <c r="Y1801" s="44">
        <v>10963.263655201599</v>
      </c>
      <c r="Z1801" s="45">
        <v>10316.007520751</v>
      </c>
      <c r="AA1801" s="46">
        <v>1.08913161284108</v>
      </c>
      <c r="AB1801" s="139">
        <v>11074.456488985999</v>
      </c>
      <c r="AC1801" s="45">
        <v>10287.348021441099</v>
      </c>
      <c r="AD1801" s="99">
        <v>1.0861058330862801</v>
      </c>
      <c r="AE1801" s="142">
        <v>9500.9542057341605</v>
      </c>
      <c r="AF1801" s="44">
        <v>10997.039810198001</v>
      </c>
      <c r="AG1801" s="45">
        <v>10348.1582481243</v>
      </c>
      <c r="AH1801" s="140">
        <v>1.089170416365</v>
      </c>
      <c r="AI1801" s="44">
        <v>11108.5752122637</v>
      </c>
      <c r="AJ1801" s="45">
        <v>10319.3655229468</v>
      </c>
      <c r="AK1801" s="46">
        <v>1.0861399075809299</v>
      </c>
    </row>
    <row r="1802" spans="1:37" x14ac:dyDescent="0.2">
      <c r="A1802" s="35" t="s">
        <v>5440</v>
      </c>
      <c r="B1802" s="35" t="s">
        <v>11324</v>
      </c>
      <c r="C1802" s="85" t="s">
        <v>987</v>
      </c>
      <c r="D1802" s="85" t="s">
        <v>13405</v>
      </c>
      <c r="E1802" s="85" t="s">
        <v>12902</v>
      </c>
      <c r="F1802" s="85" t="s">
        <v>199</v>
      </c>
      <c r="G1802" s="85" t="s">
        <v>199</v>
      </c>
      <c r="H1802" s="840">
        <v>1.1574668788068601</v>
      </c>
      <c r="I1802" s="840">
        <v>1.1692062683092701</v>
      </c>
      <c r="J1802" s="86">
        <v>12104.166666666701</v>
      </c>
      <c r="K1802" s="44">
        <v>14010.172012224701</v>
      </c>
      <c r="L1802" s="45">
        <v>13181.710702587699</v>
      </c>
      <c r="M1802" s="46">
        <v>1.0890225709538901</v>
      </c>
      <c r="N1802" s="139">
        <v>14152.2675393268</v>
      </c>
      <c r="O1802" s="45">
        <v>13145.2687396165</v>
      </c>
      <c r="P1802" s="99">
        <v>1.08601187521789</v>
      </c>
      <c r="Q1802" s="86">
        <v>12101.7966977502</v>
      </c>
      <c r="R1802" s="44">
        <v>14007.4288517001</v>
      </c>
      <c r="S1802" s="45">
        <v>13179.8039411809</v>
      </c>
      <c r="T1802" s="140">
        <v>1.08907828071769</v>
      </c>
      <c r="U1802" s="44">
        <v>14149.496556814</v>
      </c>
      <c r="V1802" s="45">
        <v>13143.2710086344</v>
      </c>
      <c r="W1802" s="99">
        <v>1.0860594783481901</v>
      </c>
      <c r="X1802" s="86">
        <v>12099.3246356898</v>
      </c>
      <c r="Y1802" s="44">
        <v>14004.5675217429</v>
      </c>
      <c r="Z1802" s="45">
        <v>13177.7569547566</v>
      </c>
      <c r="AA1802" s="46">
        <v>1.08913161284108</v>
      </c>
      <c r="AB1802" s="139">
        <v>14146.606206357301</v>
      </c>
      <c r="AC1802" s="45">
        <v>13141.147063227299</v>
      </c>
      <c r="AD1802" s="99">
        <v>1.0861058330862801</v>
      </c>
      <c r="AE1802" s="142">
        <v>12115.445323276201</v>
      </c>
      <c r="AF1802" s="44">
        <v>14023.226683687601</v>
      </c>
      <c r="AG1802" s="45">
        <v>13195.784627200101</v>
      </c>
      <c r="AH1802" s="140">
        <v>1.089170416365</v>
      </c>
      <c r="AI1802" s="44">
        <v>14165.454615332699</v>
      </c>
      <c r="AJ1802" s="45">
        <v>13159.068663725</v>
      </c>
      <c r="AK1802" s="46">
        <v>1.0861399075809299</v>
      </c>
    </row>
    <row r="1803" spans="1:37" x14ac:dyDescent="0.2">
      <c r="A1803" s="35" t="s">
        <v>5439</v>
      </c>
      <c r="B1803" s="35" t="s">
        <v>11323</v>
      </c>
      <c r="C1803" s="85" t="s">
        <v>987</v>
      </c>
      <c r="D1803" s="85" t="s">
        <v>13405</v>
      </c>
      <c r="E1803" s="85" t="s">
        <v>12902</v>
      </c>
      <c r="F1803" s="85" t="s">
        <v>199</v>
      </c>
      <c r="G1803" s="85" t="s">
        <v>199</v>
      </c>
      <c r="H1803" s="840">
        <v>1.1574668788068601</v>
      </c>
      <c r="I1803" s="840">
        <v>1.1692062683092701</v>
      </c>
      <c r="J1803" s="86">
        <v>5052.3333333333303</v>
      </c>
      <c r="K1803" s="44">
        <v>5847.9084940251896</v>
      </c>
      <c r="L1803" s="45">
        <v>5502.1050359827004</v>
      </c>
      <c r="M1803" s="46">
        <v>1.0890225709538901</v>
      </c>
      <c r="N1803" s="139">
        <v>5907.2198029212004</v>
      </c>
      <c r="O1803" s="45">
        <v>5486.8939975591802</v>
      </c>
      <c r="P1803" s="99">
        <v>1.08601187521789</v>
      </c>
      <c r="Q1803" s="86">
        <v>5076.0729597444297</v>
      </c>
      <c r="R1803" s="44">
        <v>5875.3863253112804</v>
      </c>
      <c r="S1803" s="45">
        <v>5528.2408117960404</v>
      </c>
      <c r="T1803" s="140">
        <v>1.08907828071769</v>
      </c>
      <c r="U1803" s="44">
        <v>5934.9763229283799</v>
      </c>
      <c r="V1803" s="45">
        <v>5512.9171507173796</v>
      </c>
      <c r="W1803" s="99">
        <v>1.0860594783481901</v>
      </c>
      <c r="X1803" s="86">
        <v>5096.1563915702</v>
      </c>
      <c r="Y1803" s="44">
        <v>5898.6322324623898</v>
      </c>
      <c r="Z1803" s="45">
        <v>5550.3850300412196</v>
      </c>
      <c r="AA1803" s="46">
        <v>1.08913161284108</v>
      </c>
      <c r="AB1803" s="139">
        <v>5958.45799730823</v>
      </c>
      <c r="AC1803" s="45">
        <v>5534.9651832043301</v>
      </c>
      <c r="AD1803" s="99">
        <v>1.0861058330862801</v>
      </c>
      <c r="AE1803" s="142">
        <v>5118.0309064433104</v>
      </c>
      <c r="AF1803" s="44">
        <v>5923.9512589179803</v>
      </c>
      <c r="AG1803" s="45">
        <v>5574.4078533398197</v>
      </c>
      <c r="AH1803" s="140">
        <v>1.089170416365</v>
      </c>
      <c r="AI1803" s="44">
        <v>5984.03381721409</v>
      </c>
      <c r="AJ1803" s="45">
        <v>5558.8976157206798</v>
      </c>
      <c r="AK1803" s="46">
        <v>1.0861399075809299</v>
      </c>
    </row>
    <row r="1804" spans="1:37" x14ac:dyDescent="0.2">
      <c r="A1804" s="35" t="s">
        <v>5438</v>
      </c>
      <c r="B1804" s="35" t="s">
        <v>11322</v>
      </c>
      <c r="C1804" s="85" t="s">
        <v>987</v>
      </c>
      <c r="D1804" s="85" t="s">
        <v>13405</v>
      </c>
      <c r="E1804" s="85" t="s">
        <v>12902</v>
      </c>
      <c r="F1804" s="85" t="s">
        <v>199</v>
      </c>
      <c r="G1804" s="85" t="s">
        <v>199</v>
      </c>
      <c r="H1804" s="840">
        <v>1.1574668788068601</v>
      </c>
      <c r="I1804" s="840">
        <v>1.1692062683092701</v>
      </c>
      <c r="J1804" s="86">
        <v>6444.5833333333303</v>
      </c>
      <c r="K1804" s="44">
        <v>7459.3917560440404</v>
      </c>
      <c r="L1804" s="45">
        <v>7018.2967103932497</v>
      </c>
      <c r="M1804" s="46">
        <v>1.0890225709538901</v>
      </c>
      <c r="N1804" s="139">
        <v>7535.0472299747798</v>
      </c>
      <c r="O1804" s="45">
        <v>6998.8940308312804</v>
      </c>
      <c r="P1804" s="99">
        <v>1.08601187521789</v>
      </c>
      <c r="Q1804" s="86">
        <v>6451.8526834238901</v>
      </c>
      <c r="R1804" s="44">
        <v>7467.8057880043098</v>
      </c>
      <c r="S1804" s="45">
        <v>7026.5726279071296</v>
      </c>
      <c r="T1804" s="140">
        <v>1.08907828071769</v>
      </c>
      <c r="U1804" s="44">
        <v>7543.5465996671901</v>
      </c>
      <c r="V1804" s="45">
        <v>7007.0957597386996</v>
      </c>
      <c r="W1804" s="99">
        <v>1.0860594783481901</v>
      </c>
      <c r="X1804" s="86">
        <v>6458.9032902787903</v>
      </c>
      <c r="Y1804" s="44">
        <v>7475.9666319143398</v>
      </c>
      <c r="Z1804" s="45">
        <v>7034.5957577258696</v>
      </c>
      <c r="AA1804" s="46">
        <v>1.08913161284108</v>
      </c>
      <c r="AB1804" s="139">
        <v>7551.7902133973203</v>
      </c>
      <c r="AC1804" s="45">
        <v>7015.0525389119703</v>
      </c>
      <c r="AD1804" s="99">
        <v>1.0861058330862801</v>
      </c>
      <c r="AE1804" s="142">
        <v>6469.7292169530801</v>
      </c>
      <c r="AF1804" s="44">
        <v>7488.4972834722303</v>
      </c>
      <c r="AG1804" s="45">
        <v>7046.63766499762</v>
      </c>
      <c r="AH1804" s="140">
        <v>1.089170416365</v>
      </c>
      <c r="AI1804" s="44">
        <v>7564.4479547251603</v>
      </c>
      <c r="AJ1804" s="45">
        <v>7027.0310937750601</v>
      </c>
      <c r="AK1804" s="46">
        <v>1.0861399075809299</v>
      </c>
    </row>
    <row r="1805" spans="1:37" x14ac:dyDescent="0.2">
      <c r="A1805" s="35" t="s">
        <v>5437</v>
      </c>
      <c r="B1805" s="35" t="s">
        <v>11321</v>
      </c>
      <c r="C1805" s="85" t="s">
        <v>987</v>
      </c>
      <c r="D1805" s="85" t="s">
        <v>13405</v>
      </c>
      <c r="E1805" s="85" t="s">
        <v>12902</v>
      </c>
      <c r="F1805" s="85" t="s">
        <v>199</v>
      </c>
      <c r="G1805" s="85" t="s">
        <v>199</v>
      </c>
      <c r="H1805" s="840">
        <v>1.1574668788068601</v>
      </c>
      <c r="I1805" s="840">
        <v>1.1692062683092701</v>
      </c>
      <c r="J1805" s="86">
        <v>4479.0833333333303</v>
      </c>
      <c r="K1805" s="44">
        <v>5184.3906057491604</v>
      </c>
      <c r="L1805" s="45">
        <v>4877.82284718339</v>
      </c>
      <c r="M1805" s="46">
        <v>1.0890225709538901</v>
      </c>
      <c r="N1805" s="139">
        <v>5236.9723096129101</v>
      </c>
      <c r="O1805" s="45">
        <v>4864.3376900905196</v>
      </c>
      <c r="P1805" s="99">
        <v>1.08601187521789</v>
      </c>
      <c r="Q1805" s="86">
        <v>4488.09581520748</v>
      </c>
      <c r="R1805" s="44">
        <v>5194.82225501433</v>
      </c>
      <c r="S1805" s="45">
        <v>4887.8876741224403</v>
      </c>
      <c r="T1805" s="140">
        <v>1.08907828071769</v>
      </c>
      <c r="U1805" s="44">
        <v>5247.5097599131896</v>
      </c>
      <c r="V1805" s="45">
        <v>4874.3389998409202</v>
      </c>
      <c r="W1805" s="99">
        <v>1.0860594783481901</v>
      </c>
      <c r="X1805" s="86">
        <v>4496.1052260697497</v>
      </c>
      <c r="Y1805" s="44">
        <v>5204.0928828061597</v>
      </c>
      <c r="Z1805" s="45">
        <v>4896.8503363725304</v>
      </c>
      <c r="AA1805" s="46">
        <v>1.08913161284108</v>
      </c>
      <c r="AB1805" s="139">
        <v>5256.8744132988104</v>
      </c>
      <c r="AC1805" s="45">
        <v>4883.2461122040704</v>
      </c>
      <c r="AD1805" s="99">
        <v>1.0861058330862801</v>
      </c>
      <c r="AE1805" s="142">
        <v>4509.5453208523904</v>
      </c>
      <c r="AF1805" s="44">
        <v>5219.6493473650899</v>
      </c>
      <c r="AG1805" s="45">
        <v>4911.6633547296497</v>
      </c>
      <c r="AH1805" s="140">
        <v>1.089170416365</v>
      </c>
      <c r="AI1805" s="44">
        <v>5272.5886563653503</v>
      </c>
      <c r="AJ1805" s="45">
        <v>4897.9971380226298</v>
      </c>
      <c r="AK1805" s="46">
        <v>1.0861399075809299</v>
      </c>
    </row>
    <row r="1806" spans="1:37" x14ac:dyDescent="0.2">
      <c r="A1806" s="35" t="s">
        <v>5436</v>
      </c>
      <c r="B1806" s="35" t="s">
        <v>11320</v>
      </c>
      <c r="C1806" s="85" t="s">
        <v>987</v>
      </c>
      <c r="D1806" s="85" t="s">
        <v>13405</v>
      </c>
      <c r="E1806" s="85" t="s">
        <v>12902</v>
      </c>
      <c r="F1806" s="85" t="s">
        <v>199</v>
      </c>
      <c r="G1806" s="85" t="s">
        <v>199</v>
      </c>
      <c r="H1806" s="840">
        <v>1.1574668788068601</v>
      </c>
      <c r="I1806" s="840">
        <v>1.1692062683092701</v>
      </c>
      <c r="J1806" s="86">
        <v>11922.083333333299</v>
      </c>
      <c r="K1806" s="44">
        <v>13799.416584708601</v>
      </c>
      <c r="L1806" s="45">
        <v>12983.4178427932</v>
      </c>
      <c r="M1806" s="46">
        <v>1.0890225709538901</v>
      </c>
      <c r="N1806" s="139">
        <v>13939.3745646388</v>
      </c>
      <c r="O1806" s="45">
        <v>12947.524077337301</v>
      </c>
      <c r="P1806" s="99">
        <v>1.08601187521789</v>
      </c>
      <c r="Q1806" s="86">
        <v>11948.303061906799</v>
      </c>
      <c r="R1806" s="44">
        <v>13829.765052103699</v>
      </c>
      <c r="S1806" s="45">
        <v>13012.637356155399</v>
      </c>
      <c r="T1806" s="140">
        <v>1.08907828071769</v>
      </c>
      <c r="U1806" s="44">
        <v>13970.0308356403</v>
      </c>
      <c r="V1806" s="45">
        <v>12976.567790560601</v>
      </c>
      <c r="W1806" s="99">
        <v>1.0860594783481901</v>
      </c>
      <c r="X1806" s="86">
        <v>11970.989898948699</v>
      </c>
      <c r="Y1806" s="44">
        <v>13856.0243145646</v>
      </c>
      <c r="Z1806" s="45">
        <v>13037.983535946199</v>
      </c>
      <c r="AA1806" s="46">
        <v>1.08913161284108</v>
      </c>
      <c r="AB1806" s="139">
        <v>13996.5564277178</v>
      </c>
      <c r="AC1806" s="45">
        <v>13001.7619570651</v>
      </c>
      <c r="AD1806" s="99">
        <v>1.0861058330862801</v>
      </c>
      <c r="AE1806" s="142">
        <v>12002.846489301</v>
      </c>
      <c r="AF1806" s="44">
        <v>13892.8972627691</v>
      </c>
      <c r="AG1806" s="45">
        <v>13073.1453083172</v>
      </c>
      <c r="AH1806" s="140">
        <v>1.089170416365</v>
      </c>
      <c r="AI1806" s="44">
        <v>14033.803352844599</v>
      </c>
      <c r="AJ1806" s="45">
        <v>13036.770576597501</v>
      </c>
      <c r="AK1806" s="46">
        <v>1.0861399075809299</v>
      </c>
    </row>
    <row r="1807" spans="1:37" x14ac:dyDescent="0.2">
      <c r="A1807" s="35" t="s">
        <v>5435</v>
      </c>
      <c r="B1807" s="35" t="s">
        <v>11319</v>
      </c>
      <c r="C1807" s="85" t="s">
        <v>987</v>
      </c>
      <c r="D1807" s="85" t="s">
        <v>13405</v>
      </c>
      <c r="E1807" s="85" t="s">
        <v>12902</v>
      </c>
      <c r="F1807" s="85" t="s">
        <v>199</v>
      </c>
      <c r="G1807" s="85" t="s">
        <v>199</v>
      </c>
      <c r="H1807" s="840">
        <v>1.1574668788068601</v>
      </c>
      <c r="I1807" s="840">
        <v>1.1692062683092701</v>
      </c>
      <c r="J1807" s="86">
        <v>4001.3333333333298</v>
      </c>
      <c r="K1807" s="44">
        <v>4631.4108043991801</v>
      </c>
      <c r="L1807" s="45">
        <v>4357.5423139101604</v>
      </c>
      <c r="M1807" s="46">
        <v>1.0890225709538901</v>
      </c>
      <c r="N1807" s="139">
        <v>4678.3840149281596</v>
      </c>
      <c r="O1807" s="45">
        <v>4345.4955167051803</v>
      </c>
      <c r="P1807" s="99">
        <v>1.08601187521789</v>
      </c>
      <c r="Q1807" s="86">
        <v>4014.3689546781602</v>
      </c>
      <c r="R1807" s="44">
        <v>4646.4991043504897</v>
      </c>
      <c r="S1807" s="45">
        <v>4371.9620393273799</v>
      </c>
      <c r="T1807" s="140">
        <v>1.08907828071769</v>
      </c>
      <c r="U1807" s="44">
        <v>4693.62534511584</v>
      </c>
      <c r="V1807" s="45">
        <v>4359.8434528149301</v>
      </c>
      <c r="W1807" s="99">
        <v>1.0860594783481901</v>
      </c>
      <c r="X1807" s="86">
        <v>4025.3807550269598</v>
      </c>
      <c r="Y1807" s="44">
        <v>4659.2448985302499</v>
      </c>
      <c r="Z1807" s="45">
        <v>4384.1694340219401</v>
      </c>
      <c r="AA1807" s="46">
        <v>1.08913161284108</v>
      </c>
      <c r="AB1807" s="139">
        <v>4706.5004111090202</v>
      </c>
      <c r="AC1807" s="45">
        <v>4371.9895184280404</v>
      </c>
      <c r="AD1807" s="99">
        <v>1.0861058330862801</v>
      </c>
      <c r="AE1807" s="142">
        <v>4039.1983319353799</v>
      </c>
      <c r="AF1807" s="44">
        <v>4675.2382861471197</v>
      </c>
      <c r="AG1807" s="45">
        <v>4399.3753289748902</v>
      </c>
      <c r="AH1807" s="140">
        <v>1.089170416365</v>
      </c>
      <c r="AI1807" s="44">
        <v>4722.6560086432</v>
      </c>
      <c r="AJ1807" s="45">
        <v>4387.1345029493496</v>
      </c>
      <c r="AK1807" s="46">
        <v>1.0861399075809299</v>
      </c>
    </row>
    <row r="1808" spans="1:37" x14ac:dyDescent="0.2">
      <c r="A1808" s="35" t="s">
        <v>5434</v>
      </c>
      <c r="B1808" s="35" t="s">
        <v>11318</v>
      </c>
      <c r="C1808" s="85" t="s">
        <v>952</v>
      </c>
      <c r="D1808" s="85" t="s">
        <v>13405</v>
      </c>
      <c r="E1808" s="85" t="s">
        <v>12902</v>
      </c>
      <c r="F1808" s="85" t="s">
        <v>197</v>
      </c>
      <c r="G1808" s="85" t="s">
        <v>197</v>
      </c>
      <c r="H1808" s="840">
        <v>1.15087947560583</v>
      </c>
      <c r="I1808" s="840">
        <v>1.16342742878239</v>
      </c>
      <c r="J1808" s="86">
        <v>7534.0833333333303</v>
      </c>
      <c r="K1808" s="44">
        <v>8670.8218758372896</v>
      </c>
      <c r="L1808" s="45">
        <v>8158.09152244711</v>
      </c>
      <c r="M1808" s="46">
        <v>1.08282469963571</v>
      </c>
      <c r="N1808" s="139">
        <v>8765.3592007322495</v>
      </c>
      <c r="O1808" s="45">
        <v>8141.6636572697898</v>
      </c>
      <c r="P1808" s="99">
        <v>1.0806442266504199</v>
      </c>
      <c r="Q1808" s="86">
        <v>7518.0443232871303</v>
      </c>
      <c r="R1808" s="44">
        <v>8652.3629083660799</v>
      </c>
      <c r="S1808" s="45">
        <v>8141.1405310382597</v>
      </c>
      <c r="T1808" s="140">
        <v>1.0828800923427799</v>
      </c>
      <c r="U1808" s="44">
        <v>8746.6989765139897</v>
      </c>
      <c r="V1808" s="45">
        <v>8124.6873072602202</v>
      </c>
      <c r="W1808" s="99">
        <v>1.0806915945007101</v>
      </c>
      <c r="X1808" s="86">
        <v>7505.9834189186504</v>
      </c>
      <c r="Y1808" s="44">
        <v>8638.4822610711508</v>
      </c>
      <c r="Z1808" s="45">
        <v>8128.4780495817504</v>
      </c>
      <c r="AA1808" s="46">
        <v>1.0829331209410999</v>
      </c>
      <c r="AB1808" s="139">
        <v>8732.6669895557807</v>
      </c>
      <c r="AC1808" s="45">
        <v>8111.9994074884298</v>
      </c>
      <c r="AD1808" s="99">
        <v>1.08073772012903</v>
      </c>
      <c r="AE1808" s="142">
        <v>7506.1161253972696</v>
      </c>
      <c r="AF1808" s="44">
        <v>8638.6349902336697</v>
      </c>
      <c r="AG1808" s="45">
        <v>8128.9113679322199</v>
      </c>
      <c r="AH1808" s="140">
        <v>1.08297170362549</v>
      </c>
      <c r="AI1808" s="44">
        <v>8732.8213839129803</v>
      </c>
      <c r="AJ1808" s="45">
        <v>8112.39733136215</v>
      </c>
      <c r="AK1808" s="46">
        <v>1.08077162620939</v>
      </c>
    </row>
    <row r="1809" spans="1:37" x14ac:dyDescent="0.2">
      <c r="A1809" s="35" t="s">
        <v>5433</v>
      </c>
      <c r="B1809" s="35" t="s">
        <v>11317</v>
      </c>
      <c r="C1809" s="85" t="s">
        <v>952</v>
      </c>
      <c r="D1809" s="85" t="s">
        <v>13405</v>
      </c>
      <c r="E1809" s="85" t="s">
        <v>12902</v>
      </c>
      <c r="F1809" s="85" t="s">
        <v>197</v>
      </c>
      <c r="G1809" s="85" t="s">
        <v>197</v>
      </c>
      <c r="H1809" s="840">
        <v>1.15087947560583</v>
      </c>
      <c r="I1809" s="840">
        <v>1.16342742878239</v>
      </c>
      <c r="J1809" s="86">
        <v>14688</v>
      </c>
      <c r="K1809" s="44">
        <v>16904.117737698401</v>
      </c>
      <c r="L1809" s="45">
        <v>15904.5291882494</v>
      </c>
      <c r="M1809" s="46">
        <v>1.08282469963571</v>
      </c>
      <c r="N1809" s="139">
        <v>17088.422073955699</v>
      </c>
      <c r="O1809" s="45">
        <v>15872.5024010413</v>
      </c>
      <c r="P1809" s="99">
        <v>1.0806442266504199</v>
      </c>
      <c r="Q1809" s="86">
        <v>14621.435043616</v>
      </c>
      <c r="R1809" s="44">
        <v>16827.5094956014</v>
      </c>
      <c r="S1809" s="45">
        <v>15833.260930214799</v>
      </c>
      <c r="T1809" s="140">
        <v>1.0828800923427799</v>
      </c>
      <c r="U1809" s="44">
        <v>17010.978577902799</v>
      </c>
      <c r="V1809" s="45">
        <v>15801.261951173999</v>
      </c>
      <c r="W1809" s="99">
        <v>1.0806915945007101</v>
      </c>
      <c r="X1809" s="86">
        <v>14563.846242937399</v>
      </c>
      <c r="Y1809" s="44">
        <v>16761.2317268757</v>
      </c>
      <c r="Z1809" s="45">
        <v>15771.671464770499</v>
      </c>
      <c r="AA1809" s="46">
        <v>1.0829331209410999</v>
      </c>
      <c r="AB1809" s="139">
        <v>16943.978187602701</v>
      </c>
      <c r="AC1809" s="45">
        <v>15739.697984901801</v>
      </c>
      <c r="AD1809" s="99">
        <v>1.08073772012903</v>
      </c>
      <c r="AE1809" s="142">
        <v>14546.0987244076</v>
      </c>
      <c r="AF1809" s="44">
        <v>16740.806472056898</v>
      </c>
      <c r="AG1809" s="45">
        <v>15753.013316676201</v>
      </c>
      <c r="AH1809" s="140">
        <v>1.08297170362549</v>
      </c>
      <c r="AI1809" s="44">
        <v>16923.3302377523</v>
      </c>
      <c r="AJ1809" s="45">
        <v>15721.0107733804</v>
      </c>
      <c r="AK1809" s="46">
        <v>1.08077162620939</v>
      </c>
    </row>
    <row r="1810" spans="1:37" x14ac:dyDescent="0.2">
      <c r="A1810" s="35" t="s">
        <v>5432</v>
      </c>
      <c r="B1810" s="35" t="s">
        <v>11316</v>
      </c>
      <c r="C1810" s="85" t="s">
        <v>952</v>
      </c>
      <c r="D1810" s="85" t="s">
        <v>13405</v>
      </c>
      <c r="E1810" s="85" t="s">
        <v>12902</v>
      </c>
      <c r="F1810" s="85" t="s">
        <v>187</v>
      </c>
      <c r="G1810" s="85" t="s">
        <v>187</v>
      </c>
      <c r="H1810" s="840">
        <v>1.1435101821326701</v>
      </c>
      <c r="I1810" s="840">
        <v>1.1608880674208499</v>
      </c>
      <c r="J1810" s="86">
        <v>7798.9166666666697</v>
      </c>
      <c r="K1810" s="44">
        <v>8918.1406179374899</v>
      </c>
      <c r="L1810" s="45">
        <v>8390.7856040649604</v>
      </c>
      <c r="M1810" s="46">
        <v>1.0758911734405401</v>
      </c>
      <c r="N1810" s="139">
        <v>9053.6692971429202</v>
      </c>
      <c r="O1810" s="45">
        <v>8409.4591668679095</v>
      </c>
      <c r="P1810" s="99">
        <v>1.0782855525063799</v>
      </c>
      <c r="Q1810" s="86">
        <v>7804.0978062840804</v>
      </c>
      <c r="R1810" s="44">
        <v>8924.0653038450491</v>
      </c>
      <c r="S1810" s="45">
        <v>8396.7894685181309</v>
      </c>
      <c r="T1810" s="140">
        <v>1.0759462114578799</v>
      </c>
      <c r="U1810" s="44">
        <v>9059.6840203004194</v>
      </c>
      <c r="V1810" s="45">
        <v>8415.4147713517505</v>
      </c>
      <c r="W1810" s="99">
        <v>1.0783328169689801</v>
      </c>
      <c r="X1810" s="86">
        <v>7809.4134833343096</v>
      </c>
      <c r="Y1810" s="44">
        <v>8930.1438346769191</v>
      </c>
      <c r="Z1810" s="45">
        <v>8402.9203216513106</v>
      </c>
      <c r="AA1810" s="46">
        <v>1.07599890050432</v>
      </c>
      <c r="AB1810" s="139">
        <v>9065.85492635829</v>
      </c>
      <c r="AC1810" s="45">
        <v>8421.5062682397693</v>
      </c>
      <c r="AD1810" s="99">
        <v>1.0783788419209299</v>
      </c>
      <c r="AE1810" s="142">
        <v>7821.3697684705603</v>
      </c>
      <c r="AF1810" s="44">
        <v>8943.8159684707007</v>
      </c>
      <c r="AG1810" s="45">
        <v>8416.0851084678798</v>
      </c>
      <c r="AH1810" s="140">
        <v>1.0760372361366599</v>
      </c>
      <c r="AI1810" s="44">
        <v>9079.7348351036399</v>
      </c>
      <c r="AJ1810" s="45">
        <v>8434.6642863278303</v>
      </c>
      <c r="AK1810" s="46">
        <v>1.078412673996</v>
      </c>
    </row>
    <row r="1811" spans="1:37" x14ac:dyDescent="0.2">
      <c r="A1811" s="35" t="s">
        <v>5431</v>
      </c>
      <c r="B1811" s="35" t="s">
        <v>11315</v>
      </c>
      <c r="C1811" s="85" t="s">
        <v>952</v>
      </c>
      <c r="D1811" s="85" t="s">
        <v>13405</v>
      </c>
      <c r="E1811" s="85" t="s">
        <v>12902</v>
      </c>
      <c r="F1811" s="85" t="s">
        <v>187</v>
      </c>
      <c r="G1811" s="85" t="s">
        <v>187</v>
      </c>
      <c r="H1811" s="840">
        <v>1.1435101821326701</v>
      </c>
      <c r="I1811" s="840">
        <v>1.1608880674208499</v>
      </c>
      <c r="J1811" s="86">
        <v>7579.1666666666697</v>
      </c>
      <c r="K1811" s="44">
        <v>8666.8542554138403</v>
      </c>
      <c r="L1811" s="45">
        <v>8154.3585187013996</v>
      </c>
      <c r="M1811" s="46">
        <v>1.0758911734405401</v>
      </c>
      <c r="N1811" s="139">
        <v>8798.5641443271907</v>
      </c>
      <c r="O1811" s="45">
        <v>8172.5059167046302</v>
      </c>
      <c r="P1811" s="99">
        <v>1.0782855525063799</v>
      </c>
      <c r="Q1811" s="86">
        <v>7579.0290514521403</v>
      </c>
      <c r="R1811" s="44">
        <v>8666.6968910148098</v>
      </c>
      <c r="S1811" s="45">
        <v>8154.62759443917</v>
      </c>
      <c r="T1811" s="140">
        <v>1.0759462114578799</v>
      </c>
      <c r="U1811" s="44">
        <v>8798.4043884667499</v>
      </c>
      <c r="V1811" s="45">
        <v>8172.7157469421199</v>
      </c>
      <c r="W1811" s="99">
        <v>1.0783328169689801</v>
      </c>
      <c r="X1811" s="86">
        <v>7580.8289416075604</v>
      </c>
      <c r="Y1811" s="44">
        <v>8668.7550837342496</v>
      </c>
      <c r="Z1811" s="45">
        <v>8156.9636060810399</v>
      </c>
      <c r="AA1811" s="46">
        <v>1.07599890050432</v>
      </c>
      <c r="AB1811" s="139">
        <v>8800.4938594708401</v>
      </c>
      <c r="AC1811" s="45">
        <v>8175.0055348514497</v>
      </c>
      <c r="AD1811" s="99">
        <v>1.0783788419209299</v>
      </c>
      <c r="AE1811" s="142">
        <v>7590.4547571165003</v>
      </c>
      <c r="AF1811" s="44">
        <v>8679.7623017800597</v>
      </c>
      <c r="AG1811" s="45">
        <v>8167.611957868</v>
      </c>
      <c r="AH1811" s="140">
        <v>1.0760372361366599</v>
      </c>
      <c r="AI1811" s="44">
        <v>8811.6683538343696</v>
      </c>
      <c r="AJ1811" s="45">
        <v>8185.6426114676797</v>
      </c>
      <c r="AK1811" s="46">
        <v>1.078412673996</v>
      </c>
    </row>
    <row r="1812" spans="1:37" x14ac:dyDescent="0.2">
      <c r="A1812" s="35" t="s">
        <v>5430</v>
      </c>
      <c r="B1812" s="35" t="s">
        <v>11314</v>
      </c>
      <c r="C1812" s="85" t="s">
        <v>952</v>
      </c>
      <c r="D1812" s="85" t="s">
        <v>13405</v>
      </c>
      <c r="E1812" s="85" t="s">
        <v>12902</v>
      </c>
      <c r="F1812" s="85" t="s">
        <v>197</v>
      </c>
      <c r="G1812" s="85" t="s">
        <v>197</v>
      </c>
      <c r="H1812" s="840">
        <v>1.15087947560583</v>
      </c>
      <c r="I1812" s="840">
        <v>1.16342742878239</v>
      </c>
      <c r="J1812" s="86">
        <v>16919.416666666701</v>
      </c>
      <c r="K1812" s="44">
        <v>19472.209380889901</v>
      </c>
      <c r="L1812" s="45">
        <v>18320.762270094801</v>
      </c>
      <c r="M1812" s="46">
        <v>1.08282469963571</v>
      </c>
      <c r="N1812" s="139">
        <v>19684.5134289979</v>
      </c>
      <c r="O1812" s="45">
        <v>18283.869939126202</v>
      </c>
      <c r="P1812" s="99">
        <v>1.0806442266504199</v>
      </c>
      <c r="Q1812" s="86">
        <v>16889.590475064899</v>
      </c>
      <c r="R1812" s="44">
        <v>19437.883029139899</v>
      </c>
      <c r="S1812" s="45">
        <v>18289.401293269999</v>
      </c>
      <c r="T1812" s="140">
        <v>1.0828800923427799</v>
      </c>
      <c r="U1812" s="44">
        <v>19649.812819592298</v>
      </c>
      <c r="V1812" s="45">
        <v>18252.438460961999</v>
      </c>
      <c r="W1812" s="99">
        <v>1.0806915945007101</v>
      </c>
      <c r="X1812" s="86">
        <v>16869.0079416761</v>
      </c>
      <c r="Y1812" s="44">
        <v>19414.195013906701</v>
      </c>
      <c r="Z1812" s="45">
        <v>18268.007417459499</v>
      </c>
      <c r="AA1812" s="46">
        <v>1.0829331209410999</v>
      </c>
      <c r="AB1812" s="139">
        <v>19625.866535693898</v>
      </c>
      <c r="AC1812" s="45">
        <v>18230.973183725499</v>
      </c>
      <c r="AD1812" s="99">
        <v>1.08073772012903</v>
      </c>
      <c r="AE1812" s="142">
        <v>16868.928388680099</v>
      </c>
      <c r="AF1812" s="44">
        <v>19414.103457996502</v>
      </c>
      <c r="AG1812" s="45">
        <v>18268.572115425301</v>
      </c>
      <c r="AH1812" s="140">
        <v>1.08297170362549</v>
      </c>
      <c r="AI1812" s="44">
        <v>19625.773981556398</v>
      </c>
      <c r="AJ1812" s="45">
        <v>18231.459167043598</v>
      </c>
      <c r="AK1812" s="46">
        <v>1.08077162620939</v>
      </c>
    </row>
    <row r="1813" spans="1:37" x14ac:dyDescent="0.2">
      <c r="A1813" s="35" t="s">
        <v>5429</v>
      </c>
      <c r="B1813" s="35" t="s">
        <v>11313</v>
      </c>
      <c r="C1813" s="85" t="s">
        <v>952</v>
      </c>
      <c r="D1813" s="85" t="s">
        <v>13405</v>
      </c>
      <c r="E1813" s="85" t="s">
        <v>12902</v>
      </c>
      <c r="F1813" s="85" t="s">
        <v>197</v>
      </c>
      <c r="G1813" s="85" t="s">
        <v>197</v>
      </c>
      <c r="H1813" s="840">
        <v>1.15087947560583</v>
      </c>
      <c r="I1813" s="840">
        <v>1.16342742878239</v>
      </c>
      <c r="J1813" s="86">
        <v>5859.6666666666697</v>
      </c>
      <c r="K1813" s="44">
        <v>6743.7701005582903</v>
      </c>
      <c r="L1813" s="45">
        <v>6344.9917982987399</v>
      </c>
      <c r="M1813" s="46">
        <v>1.08282469963571</v>
      </c>
      <c r="N1813" s="139">
        <v>6817.2969235218798</v>
      </c>
      <c r="O1813" s="45">
        <v>6332.2149534292203</v>
      </c>
      <c r="P1813" s="99">
        <v>1.0806442266504199</v>
      </c>
      <c r="Q1813" s="86">
        <v>5855.1497306650799</v>
      </c>
      <c r="R1813" s="44">
        <v>6738.5716516214497</v>
      </c>
      <c r="S1813" s="45">
        <v>6340.4250810233898</v>
      </c>
      <c r="T1813" s="140">
        <v>1.0828800923427799</v>
      </c>
      <c r="U1813" s="44">
        <v>6812.04179628358</v>
      </c>
      <c r="V1813" s="45">
        <v>6327.6110984728803</v>
      </c>
      <c r="W1813" s="99">
        <v>1.0806915945007101</v>
      </c>
      <c r="X1813" s="86">
        <v>5853.8467984545596</v>
      </c>
      <c r="Y1813" s="44">
        <v>6737.0721336822498</v>
      </c>
      <c r="Z1813" s="45">
        <v>6339.3245829614898</v>
      </c>
      <c r="AA1813" s="46">
        <v>1.0829331209410999</v>
      </c>
      <c r="AB1813" s="139">
        <v>6810.5259292120199</v>
      </c>
      <c r="AC1813" s="45">
        <v>6326.4730429463898</v>
      </c>
      <c r="AD1813" s="99">
        <v>1.08073772012903</v>
      </c>
      <c r="AE1813" s="142">
        <v>5862.6081886031598</v>
      </c>
      <c r="AF1813" s="44">
        <v>6747.1554377820403</v>
      </c>
      <c r="AG1813" s="45">
        <v>6349.0387777002898</v>
      </c>
      <c r="AH1813" s="140">
        <v>1.08297170362549</v>
      </c>
      <c r="AI1813" s="44">
        <v>6820.7191708251503</v>
      </c>
      <c r="AJ1813" s="45">
        <v>6336.1405858251301</v>
      </c>
      <c r="AK1813" s="46">
        <v>1.08077162620939</v>
      </c>
    </row>
    <row r="1814" spans="1:37" x14ac:dyDescent="0.2">
      <c r="A1814" s="35" t="s">
        <v>5428</v>
      </c>
      <c r="B1814" s="35" t="s">
        <v>11312</v>
      </c>
      <c r="C1814" s="85" t="s">
        <v>952</v>
      </c>
      <c r="D1814" s="85" t="s">
        <v>13405</v>
      </c>
      <c r="E1814" s="85" t="s">
        <v>12902</v>
      </c>
      <c r="F1814" s="85" t="s">
        <v>187</v>
      </c>
      <c r="G1814" s="85" t="s">
        <v>187</v>
      </c>
      <c r="H1814" s="840">
        <v>1.1435101821326701</v>
      </c>
      <c r="I1814" s="840">
        <v>1.1608880674208499</v>
      </c>
      <c r="J1814" s="86">
        <v>10381.416666666701</v>
      </c>
      <c r="K1814" s="44">
        <v>11871.2556632951</v>
      </c>
      <c r="L1814" s="45">
        <v>11169.2745594751</v>
      </c>
      <c r="M1814" s="46">
        <v>1.0758911734405401</v>
      </c>
      <c r="N1814" s="139">
        <v>12051.6627312573</v>
      </c>
      <c r="O1814" s="45">
        <v>11194.1316062156</v>
      </c>
      <c r="P1814" s="99">
        <v>1.0782855525063799</v>
      </c>
      <c r="Q1814" s="86">
        <v>10389.9450443812</v>
      </c>
      <c r="R1814" s="44">
        <v>11881.007950048701</v>
      </c>
      <c r="S1814" s="45">
        <v>11179.0220077576</v>
      </c>
      <c r="T1814" s="140">
        <v>1.0759462114578799</v>
      </c>
      <c r="U1814" s="44">
        <v>12061.563223180499</v>
      </c>
      <c r="V1814" s="45">
        <v>11203.818707860501</v>
      </c>
      <c r="W1814" s="99">
        <v>1.0783328169689801</v>
      </c>
      <c r="X1814" s="86">
        <v>10396.7293151086</v>
      </c>
      <c r="Y1814" s="44">
        <v>11888.765832703801</v>
      </c>
      <c r="Z1814" s="45">
        <v>11186.869311897801</v>
      </c>
      <c r="AA1814" s="46">
        <v>1.07599890050432</v>
      </c>
      <c r="AB1814" s="139">
        <v>12069.439002114101</v>
      </c>
      <c r="AC1814" s="45">
        <v>11211.6129185922</v>
      </c>
      <c r="AD1814" s="99">
        <v>1.0783788419209299</v>
      </c>
      <c r="AE1814" s="142">
        <v>10411.681662122401</v>
      </c>
      <c r="AF1814" s="44">
        <v>11905.8639937609</v>
      </c>
      <c r="AG1814" s="45">
        <v>11203.357159244901</v>
      </c>
      <c r="AH1814" s="140">
        <v>1.0760372361366599</v>
      </c>
      <c r="AI1814" s="44">
        <v>12086.797003342401</v>
      </c>
      <c r="AJ1814" s="45">
        <v>11228.0894620446</v>
      </c>
      <c r="AK1814" s="46">
        <v>1.078412673996</v>
      </c>
    </row>
    <row r="1815" spans="1:37" x14ac:dyDescent="0.2">
      <c r="A1815" s="35" t="s">
        <v>5427</v>
      </c>
      <c r="B1815" s="35" t="s">
        <v>11311</v>
      </c>
      <c r="C1815" s="85" t="s">
        <v>952</v>
      </c>
      <c r="D1815" s="85" t="s">
        <v>13405</v>
      </c>
      <c r="E1815" s="85" t="s">
        <v>12902</v>
      </c>
      <c r="F1815" s="85" t="s">
        <v>187</v>
      </c>
      <c r="G1815" s="85" t="s">
        <v>187</v>
      </c>
      <c r="H1815" s="840">
        <v>1.1435101821326701</v>
      </c>
      <c r="I1815" s="840">
        <v>1.1608880674208499</v>
      </c>
      <c r="J1815" s="86">
        <v>12201.75</v>
      </c>
      <c r="K1815" s="44">
        <v>13952.825364837299</v>
      </c>
      <c r="L1815" s="45">
        <v>13127.7551255281</v>
      </c>
      <c r="M1815" s="46">
        <v>1.0758911734405401</v>
      </c>
      <c r="N1815" s="139">
        <v>14164.8659766523</v>
      </c>
      <c r="O1815" s="45">
        <v>13156.970740294801</v>
      </c>
      <c r="P1815" s="99">
        <v>1.0782855525063799</v>
      </c>
      <c r="Q1815" s="86">
        <v>12207.0721372386</v>
      </c>
      <c r="R1815" s="44">
        <v>13958.9112829603</v>
      </c>
      <c r="S1815" s="45">
        <v>13134.153019055</v>
      </c>
      <c r="T1815" s="140">
        <v>1.0759462114578799</v>
      </c>
      <c r="U1815" s="44">
        <v>14171.0443822658</v>
      </c>
      <c r="V1815" s="45">
        <v>13163.286484692</v>
      </c>
      <c r="W1815" s="99">
        <v>1.0783328169689801</v>
      </c>
      <c r="X1815" s="86">
        <v>12211.0236059423</v>
      </c>
      <c r="Y1815" s="44">
        <v>13963.429827657401</v>
      </c>
      <c r="Z1815" s="45">
        <v>13139.0479740262</v>
      </c>
      <c r="AA1815" s="46">
        <v>1.07599890050432</v>
      </c>
      <c r="AB1815" s="139">
        <v>14175.6315951327</v>
      </c>
      <c r="AC1815" s="45">
        <v>13168.109494845199</v>
      </c>
      <c r="AD1815" s="99">
        <v>1.0783788419209299</v>
      </c>
      <c r="AE1815" s="142">
        <v>12226.093491093699</v>
      </c>
      <c r="AF1815" s="44">
        <v>13980.6623947716</v>
      </c>
      <c r="AG1815" s="45">
        <v>13155.731848904899</v>
      </c>
      <c r="AH1815" s="140">
        <v>1.0760372361366599</v>
      </c>
      <c r="AI1815" s="44">
        <v>14193.1260449824</v>
      </c>
      <c r="AJ1815" s="45">
        <v>13184.774174255501</v>
      </c>
      <c r="AK1815" s="46">
        <v>1.078412673996</v>
      </c>
    </row>
    <row r="1816" spans="1:37" x14ac:dyDescent="0.2">
      <c r="A1816" s="35" t="s">
        <v>5426</v>
      </c>
      <c r="B1816" s="35" t="s">
        <v>7725</v>
      </c>
      <c r="C1816" s="85" t="s">
        <v>952</v>
      </c>
      <c r="D1816" s="85" t="s">
        <v>13405</v>
      </c>
      <c r="E1816" s="85" t="s">
        <v>12902</v>
      </c>
      <c r="F1816" s="85" t="s">
        <v>197</v>
      </c>
      <c r="G1816" s="85" t="s">
        <v>197</v>
      </c>
      <c r="H1816" s="840">
        <v>1.15087947560583</v>
      </c>
      <c r="I1816" s="840">
        <v>1.16342742878239</v>
      </c>
      <c r="J1816" s="86">
        <v>1637.3333333333301</v>
      </c>
      <c r="K1816" s="44">
        <v>1884.37332805861</v>
      </c>
      <c r="L1816" s="45">
        <v>1772.94497487021</v>
      </c>
      <c r="M1816" s="46">
        <v>1.08282469963571</v>
      </c>
      <c r="N1816" s="139">
        <v>1904.9185100597001</v>
      </c>
      <c r="O1816" s="45">
        <v>1769.3748137689499</v>
      </c>
      <c r="P1816" s="99">
        <v>1.0806442266504199</v>
      </c>
      <c r="Q1816" s="86">
        <v>1636.5478622232099</v>
      </c>
      <c r="R1816" s="44">
        <v>1883.46934547929</v>
      </c>
      <c r="S1816" s="45">
        <v>1772.18510016765</v>
      </c>
      <c r="T1816" s="140">
        <v>1.0828800923427799</v>
      </c>
      <c r="U1816" s="44">
        <v>1904.00467142567</v>
      </c>
      <c r="V1816" s="45">
        <v>1768.6035187027401</v>
      </c>
      <c r="W1816" s="99">
        <v>1.0806915945007101</v>
      </c>
      <c r="X1816" s="86">
        <v>1636.4335539794099</v>
      </c>
      <c r="Y1816" s="44">
        <v>1883.3377904675999</v>
      </c>
      <c r="Z1816" s="45">
        <v>1772.14809582366</v>
      </c>
      <c r="AA1816" s="46">
        <v>1.0829331209410999</v>
      </c>
      <c r="AB1816" s="139">
        <v>1903.87168207949</v>
      </c>
      <c r="AC1816" s="45">
        <v>1768.55546827034</v>
      </c>
      <c r="AD1816" s="99">
        <v>1.08073772012903</v>
      </c>
      <c r="AE1816" s="142">
        <v>1638.7653806957001</v>
      </c>
      <c r="AF1816" s="44">
        <v>1886.02144197606</v>
      </c>
      <c r="AG1816" s="45">
        <v>1774.7365361744901</v>
      </c>
      <c r="AH1816" s="140">
        <v>1.08297170362549</v>
      </c>
      <c r="AI1816" s="44">
        <v>1906.5845932403899</v>
      </c>
      <c r="AJ1816" s="45">
        <v>1771.13112547015</v>
      </c>
      <c r="AK1816" s="46">
        <v>1.08077162620939</v>
      </c>
    </row>
    <row r="1817" spans="1:37" x14ac:dyDescent="0.2">
      <c r="A1817" s="35" t="s">
        <v>5425</v>
      </c>
      <c r="B1817" s="35" t="s">
        <v>11310</v>
      </c>
      <c r="C1817" s="85" t="s">
        <v>952</v>
      </c>
      <c r="D1817" s="85" t="s">
        <v>13405</v>
      </c>
      <c r="E1817" s="85" t="s">
        <v>12902</v>
      </c>
      <c r="F1817" s="85" t="s">
        <v>197</v>
      </c>
      <c r="G1817" s="85" t="s">
        <v>197</v>
      </c>
      <c r="H1817" s="840">
        <v>1.15087947560583</v>
      </c>
      <c r="I1817" s="840">
        <v>1.16342742878239</v>
      </c>
      <c r="J1817" s="86">
        <v>8307.4166666666697</v>
      </c>
      <c r="K1817" s="44">
        <v>9560.8353369724591</v>
      </c>
      <c r="L1817" s="45">
        <v>8995.4759568320605</v>
      </c>
      <c r="M1817" s="46">
        <v>1.08282469963571</v>
      </c>
      <c r="N1817" s="139">
        <v>9665.0764123239696</v>
      </c>
      <c r="O1817" s="45">
        <v>8977.3618592127805</v>
      </c>
      <c r="P1817" s="99">
        <v>1.0806442266504199</v>
      </c>
      <c r="Q1817" s="86">
        <v>8294.5384523165503</v>
      </c>
      <c r="R1817" s="44">
        <v>9546.0140643944596</v>
      </c>
      <c r="S1817" s="45">
        <v>8981.9905651852605</v>
      </c>
      <c r="T1817" s="140">
        <v>1.0828800923427799</v>
      </c>
      <c r="U1817" s="44">
        <v>9650.0935445153009</v>
      </c>
      <c r="V1817" s="45">
        <v>8963.8379856814609</v>
      </c>
      <c r="W1817" s="99">
        <v>1.0806915945007101</v>
      </c>
      <c r="X1817" s="86">
        <v>8285.2604251244593</v>
      </c>
      <c r="Y1817" s="44">
        <v>9535.3361733249803</v>
      </c>
      <c r="Z1817" s="45">
        <v>8972.3829299898498</v>
      </c>
      <c r="AA1817" s="46">
        <v>1.0829331209410999</v>
      </c>
      <c r="AB1817" s="139">
        <v>9639.2992331950409</v>
      </c>
      <c r="AC1817" s="45">
        <v>8954.1934625242702</v>
      </c>
      <c r="AD1817" s="99">
        <v>1.08073772012903</v>
      </c>
      <c r="AE1817" s="142">
        <v>8289.6034071884496</v>
      </c>
      <c r="AF1817" s="44">
        <v>9540.3344222453507</v>
      </c>
      <c r="AG1817" s="45">
        <v>8977.4059242625208</v>
      </c>
      <c r="AH1817" s="140">
        <v>1.08297170362549</v>
      </c>
      <c r="AI1817" s="44">
        <v>9644.3519776510002</v>
      </c>
      <c r="AJ1817" s="45">
        <v>8959.1681550179801</v>
      </c>
      <c r="AK1817" s="46">
        <v>1.08077162620939</v>
      </c>
    </row>
    <row r="1818" spans="1:37" x14ac:dyDescent="0.2">
      <c r="A1818" s="35" t="s">
        <v>5424</v>
      </c>
      <c r="B1818" s="35" t="s">
        <v>11309</v>
      </c>
      <c r="C1818" s="85" t="s">
        <v>952</v>
      </c>
      <c r="D1818" s="85" t="s">
        <v>13405</v>
      </c>
      <c r="E1818" s="85" t="s">
        <v>12902</v>
      </c>
      <c r="F1818" s="85" t="s">
        <v>197</v>
      </c>
      <c r="G1818" s="85" t="s">
        <v>197</v>
      </c>
      <c r="H1818" s="840">
        <v>1.15087947560583</v>
      </c>
      <c r="I1818" s="840">
        <v>1.16342742878239</v>
      </c>
      <c r="J1818" s="86">
        <v>8481</v>
      </c>
      <c r="K1818" s="44">
        <v>9760.6088326130393</v>
      </c>
      <c r="L1818" s="45">
        <v>9183.4362776105008</v>
      </c>
      <c r="M1818" s="46">
        <v>1.08282469963571</v>
      </c>
      <c r="N1818" s="139">
        <v>9867.0280235034497</v>
      </c>
      <c r="O1818" s="45">
        <v>9164.9436862221792</v>
      </c>
      <c r="P1818" s="99">
        <v>1.0806442266504199</v>
      </c>
      <c r="Q1818" s="86">
        <v>8447.4892493068801</v>
      </c>
      <c r="R1818" s="44">
        <v>9722.0419974281904</v>
      </c>
      <c r="S1818" s="45">
        <v>9147.6179383540493</v>
      </c>
      <c r="T1818" s="140">
        <v>1.0828800923427799</v>
      </c>
      <c r="U1818" s="44">
        <v>9828.0406969879805</v>
      </c>
      <c r="V1818" s="45">
        <v>9129.1306263611004</v>
      </c>
      <c r="W1818" s="99">
        <v>1.0806915945007101</v>
      </c>
      <c r="X1818" s="86">
        <v>8416.8600845602105</v>
      </c>
      <c r="Y1818" s="44">
        <v>9686.7915203662997</v>
      </c>
      <c r="Z1818" s="45">
        <v>9114.89655989739</v>
      </c>
      <c r="AA1818" s="46">
        <v>1.0829331209410999</v>
      </c>
      <c r="AB1818" s="139">
        <v>9792.4058866010091</v>
      </c>
      <c r="AC1818" s="45">
        <v>9096.4181784326192</v>
      </c>
      <c r="AD1818" s="99">
        <v>1.08073772012903</v>
      </c>
      <c r="AE1818" s="142">
        <v>8398.1147700518595</v>
      </c>
      <c r="AF1818" s="44">
        <v>9665.2179226348708</v>
      </c>
      <c r="AG1818" s="45">
        <v>9094.9206597654302</v>
      </c>
      <c r="AH1818" s="140">
        <v>1.08297170362549</v>
      </c>
      <c r="AI1818" s="44">
        <v>9770.59707354085</v>
      </c>
      <c r="AJ1818" s="45">
        <v>9076.4441571220705</v>
      </c>
      <c r="AK1818" s="46">
        <v>1.08077162620939</v>
      </c>
    </row>
    <row r="1819" spans="1:37" x14ac:dyDescent="0.2">
      <c r="A1819" s="35" t="s">
        <v>5423</v>
      </c>
      <c r="B1819" s="35" t="s">
        <v>11308</v>
      </c>
      <c r="C1819" s="85" t="s">
        <v>952</v>
      </c>
      <c r="D1819" s="85" t="s">
        <v>13405</v>
      </c>
      <c r="E1819" s="85" t="s">
        <v>12902</v>
      </c>
      <c r="F1819" s="85" t="s">
        <v>187</v>
      </c>
      <c r="G1819" s="85" t="s">
        <v>187</v>
      </c>
      <c r="H1819" s="840">
        <v>1.1435101821326701</v>
      </c>
      <c r="I1819" s="840">
        <v>1.1608880674208499</v>
      </c>
      <c r="J1819" s="86">
        <v>9840.3333333333303</v>
      </c>
      <c r="K1819" s="44">
        <v>11252.5213622462</v>
      </c>
      <c r="L1819" s="45">
        <v>10587.127777046</v>
      </c>
      <c r="M1819" s="46">
        <v>1.0758911734405401</v>
      </c>
      <c r="N1819" s="139">
        <v>11423.525546110301</v>
      </c>
      <c r="O1819" s="45">
        <v>10610.689265180299</v>
      </c>
      <c r="P1819" s="99">
        <v>1.0782855525063799</v>
      </c>
      <c r="Q1819" s="86">
        <v>9838.6975860734892</v>
      </c>
      <c r="R1819" s="44">
        <v>11250.650868599099</v>
      </c>
      <c r="S1819" s="45">
        <v>10585.909393415601</v>
      </c>
      <c r="T1819" s="140">
        <v>1.0759462114578799</v>
      </c>
      <c r="U1819" s="44">
        <v>11421.626626634999</v>
      </c>
      <c r="V1819" s="45">
        <v>10609.3904832965</v>
      </c>
      <c r="W1819" s="99">
        <v>1.0783328169689801</v>
      </c>
      <c r="X1819" s="86">
        <v>9837.1605623421801</v>
      </c>
      <c r="Y1819" s="44">
        <v>11248.8932663122</v>
      </c>
      <c r="Z1819" s="45">
        <v>10584.773949164601</v>
      </c>
      <c r="AA1819" s="46">
        <v>1.07599890050432</v>
      </c>
      <c r="AB1819" s="139">
        <v>11419.842314125999</v>
      </c>
      <c r="AC1819" s="45">
        <v>10608.185815008799</v>
      </c>
      <c r="AD1819" s="99">
        <v>1.0783788419209299</v>
      </c>
      <c r="AE1819" s="142">
        <v>9845.9841339985105</v>
      </c>
      <c r="AF1819" s="44">
        <v>11258.983110343999</v>
      </c>
      <c r="AG1819" s="45">
        <v>10594.6455545931</v>
      </c>
      <c r="AH1819" s="140">
        <v>1.0760372361366599</v>
      </c>
      <c r="AI1819" s="44">
        <v>11430.0854931739</v>
      </c>
      <c r="AJ1819" s="45">
        <v>10618.0340780675</v>
      </c>
      <c r="AK1819" s="46">
        <v>1.078412673996</v>
      </c>
    </row>
    <row r="1820" spans="1:37" x14ac:dyDescent="0.2">
      <c r="A1820" s="35" t="s">
        <v>5422</v>
      </c>
      <c r="B1820" s="35" t="s">
        <v>11307</v>
      </c>
      <c r="C1820" s="85" t="s">
        <v>952</v>
      </c>
      <c r="D1820" s="85" t="s">
        <v>13405</v>
      </c>
      <c r="E1820" s="85" t="s">
        <v>12902</v>
      </c>
      <c r="F1820" s="85" t="s">
        <v>197</v>
      </c>
      <c r="G1820" s="85" t="s">
        <v>197</v>
      </c>
      <c r="H1820" s="840">
        <v>1.15087947560583</v>
      </c>
      <c r="I1820" s="840">
        <v>1.16342742878239</v>
      </c>
      <c r="J1820" s="86">
        <v>15425.666666666701</v>
      </c>
      <c r="K1820" s="44">
        <v>17753.083164203701</v>
      </c>
      <c r="L1820" s="45">
        <v>16703.292875014002</v>
      </c>
      <c r="M1820" s="46">
        <v>1.08282469963571</v>
      </c>
      <c r="N1820" s="139">
        <v>17946.643707254199</v>
      </c>
      <c r="O1820" s="45">
        <v>16669.657625567099</v>
      </c>
      <c r="P1820" s="99">
        <v>1.0806442266504199</v>
      </c>
      <c r="Q1820" s="86">
        <v>15391.976043672799</v>
      </c>
      <c r="R1820" s="44">
        <v>17714.309317679701</v>
      </c>
      <c r="S1820" s="45">
        <v>16667.664439510299</v>
      </c>
      <c r="T1820" s="140">
        <v>1.0828800923427799</v>
      </c>
      <c r="U1820" s="44">
        <v>17907.447112370399</v>
      </c>
      <c r="V1820" s="45">
        <v>16633.9791331536</v>
      </c>
      <c r="W1820" s="99">
        <v>1.0806915945007101</v>
      </c>
      <c r="X1820" s="86">
        <v>15366.3857123295</v>
      </c>
      <c r="Y1820" s="44">
        <v>17684.857930562601</v>
      </c>
      <c r="Z1820" s="45">
        <v>16640.768037037698</v>
      </c>
      <c r="AA1820" s="46">
        <v>1.0829331209410999</v>
      </c>
      <c r="AB1820" s="139">
        <v>17877.674618973899</v>
      </c>
      <c r="AC1820" s="45">
        <v>16607.0326613662</v>
      </c>
      <c r="AD1820" s="99">
        <v>1.08073772012903</v>
      </c>
      <c r="AE1820" s="142">
        <v>15365.3782430262</v>
      </c>
      <c r="AF1820" s="44">
        <v>17683.698454819201</v>
      </c>
      <c r="AG1820" s="45">
        <v>16640.269852700101</v>
      </c>
      <c r="AH1820" s="140">
        <v>1.08297170362549</v>
      </c>
      <c r="AI1820" s="44">
        <v>17876.502501552899</v>
      </c>
      <c r="AJ1820" s="45">
        <v>16606.464831037902</v>
      </c>
      <c r="AK1820" s="46">
        <v>1.08077162620939</v>
      </c>
    </row>
    <row r="1821" spans="1:37" x14ac:dyDescent="0.2">
      <c r="A1821" s="35" t="s">
        <v>5421</v>
      </c>
      <c r="B1821" s="35" t="s">
        <v>11306</v>
      </c>
      <c r="C1821" s="85" t="s">
        <v>952</v>
      </c>
      <c r="D1821" s="85" t="s">
        <v>13405</v>
      </c>
      <c r="E1821" s="85" t="s">
        <v>12902</v>
      </c>
      <c r="F1821" s="85" t="s">
        <v>197</v>
      </c>
      <c r="G1821" s="85" t="s">
        <v>197</v>
      </c>
      <c r="H1821" s="840">
        <v>1.15087947560583</v>
      </c>
      <c r="I1821" s="840">
        <v>1.16342742878239</v>
      </c>
      <c r="J1821" s="86">
        <v>7837.0833333333303</v>
      </c>
      <c r="K1821" s="44">
        <v>9019.5383569458609</v>
      </c>
      <c r="L1821" s="45">
        <v>8486.1874064367294</v>
      </c>
      <c r="M1821" s="46">
        <v>1.08282469963571</v>
      </c>
      <c r="N1821" s="139">
        <v>9117.8777116533201</v>
      </c>
      <c r="O1821" s="45">
        <v>8469.0988579448604</v>
      </c>
      <c r="P1821" s="99">
        <v>1.0806442266504199</v>
      </c>
      <c r="Q1821" s="86">
        <v>7822.9026663485001</v>
      </c>
      <c r="R1821" s="44">
        <v>9003.2181183626108</v>
      </c>
      <c r="S1821" s="45">
        <v>8471.2655617240198</v>
      </c>
      <c r="T1821" s="140">
        <v>1.0828800923427799</v>
      </c>
      <c r="U1821" s="44">
        <v>9101.3795347247305</v>
      </c>
      <c r="V1821" s="45">
        <v>8454.1451561200502</v>
      </c>
      <c r="W1821" s="99">
        <v>1.0806915945007101</v>
      </c>
      <c r="X1821" s="86">
        <v>7814.2490376311898</v>
      </c>
      <c r="Y1821" s="44">
        <v>8993.2588346823504</v>
      </c>
      <c r="Z1821" s="45">
        <v>8462.3090981329606</v>
      </c>
      <c r="AA1821" s="46">
        <v>1.0829331209410999</v>
      </c>
      <c r="AB1821" s="139">
        <v>9091.3116657165192</v>
      </c>
      <c r="AC1821" s="45">
        <v>8445.1536894499804</v>
      </c>
      <c r="AD1821" s="99">
        <v>1.08073772012903</v>
      </c>
      <c r="AE1821" s="142">
        <v>7816.5599255290899</v>
      </c>
      <c r="AF1821" s="44">
        <v>8995.9183881344597</v>
      </c>
      <c r="AG1821" s="45">
        <v>8465.1132190409407</v>
      </c>
      <c r="AH1821" s="140">
        <v>1.08297170362549</v>
      </c>
      <c r="AI1821" s="44">
        <v>9094.0002160817694</v>
      </c>
      <c r="AJ1821" s="45">
        <v>8447.9161820772406</v>
      </c>
      <c r="AK1821" s="46">
        <v>1.08077162620939</v>
      </c>
    </row>
    <row r="1822" spans="1:37" x14ac:dyDescent="0.2">
      <c r="A1822" s="35" t="s">
        <v>5420</v>
      </c>
      <c r="B1822" s="35" t="s">
        <v>11305</v>
      </c>
      <c r="C1822" s="85" t="s">
        <v>952</v>
      </c>
      <c r="D1822" s="85" t="s">
        <v>13405</v>
      </c>
      <c r="E1822" s="85" t="s">
        <v>12902</v>
      </c>
      <c r="F1822" s="85" t="s">
        <v>187</v>
      </c>
      <c r="G1822" s="85" t="s">
        <v>187</v>
      </c>
      <c r="H1822" s="840">
        <v>1.1435101821326701</v>
      </c>
      <c r="I1822" s="840">
        <v>1.1608880674208499</v>
      </c>
      <c r="J1822" s="86">
        <v>7854</v>
      </c>
      <c r="K1822" s="44">
        <v>8981.1289704699593</v>
      </c>
      <c r="L1822" s="45">
        <v>8450.0492762019803</v>
      </c>
      <c r="M1822" s="46">
        <v>1.0758911734405401</v>
      </c>
      <c r="N1822" s="139">
        <v>9117.61488152335</v>
      </c>
      <c r="O1822" s="45">
        <v>8468.8547293851298</v>
      </c>
      <c r="P1822" s="99">
        <v>1.0782855525063799</v>
      </c>
      <c r="Q1822" s="86">
        <v>7861.8086809913902</v>
      </c>
      <c r="R1822" s="44">
        <v>8990.0582766926509</v>
      </c>
      <c r="S1822" s="45">
        <v>8458.8832655193892</v>
      </c>
      <c r="T1822" s="140">
        <v>1.0759462114578799</v>
      </c>
      <c r="U1822" s="44">
        <v>9126.6798861085608</v>
      </c>
      <c r="V1822" s="45">
        <v>8477.6463014446308</v>
      </c>
      <c r="W1822" s="99">
        <v>1.0783328169689801</v>
      </c>
      <c r="X1822" s="86">
        <v>7869.6523187570401</v>
      </c>
      <c r="Y1822" s="44">
        <v>8999.0275563426294</v>
      </c>
      <c r="Z1822" s="45">
        <v>8467.7372423338293</v>
      </c>
      <c r="AA1822" s="46">
        <v>1.07599890050432</v>
      </c>
      <c r="AB1822" s="139">
        <v>9135.7854715958692</v>
      </c>
      <c r="AC1822" s="45">
        <v>8486.4665538215995</v>
      </c>
      <c r="AD1822" s="99">
        <v>1.0783788419209299</v>
      </c>
      <c r="AE1822" s="142">
        <v>7883.8567602469902</v>
      </c>
      <c r="AF1822" s="44">
        <v>9015.2704798178893</v>
      </c>
      <c r="AG1822" s="45">
        <v>8483.3234383934905</v>
      </c>
      <c r="AH1822" s="140">
        <v>1.0760372361366599</v>
      </c>
      <c r="AI1822" s="44">
        <v>9152.2752382259296</v>
      </c>
      <c r="AJ1822" s="45">
        <v>8502.0510502194193</v>
      </c>
      <c r="AK1822" s="46">
        <v>1.078412673996</v>
      </c>
    </row>
    <row r="1823" spans="1:37" x14ac:dyDescent="0.2">
      <c r="A1823" s="35" t="s">
        <v>5419</v>
      </c>
      <c r="B1823" s="35" t="s">
        <v>11304</v>
      </c>
      <c r="C1823" s="85" t="s">
        <v>952</v>
      </c>
      <c r="D1823" s="85" t="s">
        <v>13405</v>
      </c>
      <c r="E1823" s="85" t="s">
        <v>12902</v>
      </c>
      <c r="F1823" s="85" t="s">
        <v>197</v>
      </c>
      <c r="G1823" s="85" t="s">
        <v>197</v>
      </c>
      <c r="H1823" s="840">
        <v>1.15087947560583</v>
      </c>
      <c r="I1823" s="840">
        <v>1.16342742878239</v>
      </c>
      <c r="J1823" s="86">
        <v>6455.3333333333303</v>
      </c>
      <c r="K1823" s="44">
        <v>7429.3106415274997</v>
      </c>
      <c r="L1823" s="45">
        <v>6989.9943777150802</v>
      </c>
      <c r="M1823" s="46">
        <v>1.08282469963571</v>
      </c>
      <c r="N1823" s="139">
        <v>7510.3118619332499</v>
      </c>
      <c r="O1823" s="45">
        <v>6975.9186977706504</v>
      </c>
      <c r="P1823" s="99">
        <v>1.0806442266504199</v>
      </c>
      <c r="Q1823" s="86">
        <v>6445.1850376497396</v>
      </c>
      <c r="R1823" s="44">
        <v>7417.6311763128697</v>
      </c>
      <c r="S1823" s="45">
        <v>6979.3625687364301</v>
      </c>
      <c r="T1823" s="140">
        <v>1.0828800923427799</v>
      </c>
      <c r="U1823" s="44">
        <v>7498.5050563795603</v>
      </c>
      <c r="V1823" s="45">
        <v>6965.2572951898401</v>
      </c>
      <c r="W1823" s="99">
        <v>1.0806915945007101</v>
      </c>
      <c r="X1823" s="86">
        <v>6436.9635082328296</v>
      </c>
      <c r="Y1823" s="44">
        <v>7408.1691868488697</v>
      </c>
      <c r="Z1823" s="45">
        <v>6970.8009813545696</v>
      </c>
      <c r="AA1823" s="46">
        <v>1.0829331209410999</v>
      </c>
      <c r="AB1823" s="139">
        <v>7488.9399035493998</v>
      </c>
      <c r="AC1823" s="45">
        <v>6956.6692664413004</v>
      </c>
      <c r="AD1823" s="99">
        <v>1.08073772012903</v>
      </c>
      <c r="AE1823" s="142">
        <v>6440.2107562240899</v>
      </c>
      <c r="AF1823" s="44">
        <v>7411.9063779141998</v>
      </c>
      <c r="AG1823" s="45">
        <v>6974.5660143751802</v>
      </c>
      <c r="AH1823" s="140">
        <v>1.08297170362549</v>
      </c>
      <c r="AI1823" s="44">
        <v>7492.7178409304797</v>
      </c>
      <c r="AJ1823" s="45">
        <v>6960.3970521355304</v>
      </c>
      <c r="AK1823" s="46">
        <v>1.08077162620939</v>
      </c>
    </row>
    <row r="1824" spans="1:37" x14ac:dyDescent="0.2">
      <c r="A1824" s="35" t="s">
        <v>5418</v>
      </c>
      <c r="B1824" s="35" t="s">
        <v>11303</v>
      </c>
      <c r="C1824" s="85" t="s">
        <v>952</v>
      </c>
      <c r="D1824" s="85" t="s">
        <v>13405</v>
      </c>
      <c r="E1824" s="85" t="s">
        <v>12902</v>
      </c>
      <c r="F1824" s="85" t="s">
        <v>197</v>
      </c>
      <c r="G1824" s="85" t="s">
        <v>197</v>
      </c>
      <c r="H1824" s="840">
        <v>1.15087947560583</v>
      </c>
      <c r="I1824" s="840">
        <v>1.16342742878239</v>
      </c>
      <c r="J1824" s="86">
        <v>15701.916666666701</v>
      </c>
      <c r="K1824" s="44">
        <v>18071.013619339799</v>
      </c>
      <c r="L1824" s="45">
        <v>17002.423198288401</v>
      </c>
      <c r="M1824" s="46">
        <v>1.08282469963571</v>
      </c>
      <c r="N1824" s="139">
        <v>18268.040534455398</v>
      </c>
      <c r="O1824" s="45">
        <v>16968.1855931793</v>
      </c>
      <c r="P1824" s="99">
        <v>1.0806442266504199</v>
      </c>
      <c r="Q1824" s="86">
        <v>15637.7955099582</v>
      </c>
      <c r="R1824" s="44">
        <v>17997.2178961319</v>
      </c>
      <c r="S1824" s="45">
        <v>16933.857445860998</v>
      </c>
      <c r="T1824" s="140">
        <v>1.0828800923427799</v>
      </c>
      <c r="U1824" s="44">
        <v>18193.440221975401</v>
      </c>
      <c r="V1824" s="45">
        <v>16899.6341641328</v>
      </c>
      <c r="W1824" s="99">
        <v>1.0806915945007101</v>
      </c>
      <c r="X1824" s="86">
        <v>15582.629399101101</v>
      </c>
      <c r="Y1824" s="44">
        <v>17933.728351397502</v>
      </c>
      <c r="Z1824" s="45">
        <v>16874.9454876372</v>
      </c>
      <c r="AA1824" s="46">
        <v>1.0829331209410999</v>
      </c>
      <c r="AB1824" s="139">
        <v>18129.2584554651</v>
      </c>
      <c r="AC1824" s="45">
        <v>16840.7353704001</v>
      </c>
      <c r="AD1824" s="99">
        <v>1.08073772012903</v>
      </c>
      <c r="AE1824" s="142">
        <v>15559.5017185379</v>
      </c>
      <c r="AF1824" s="44">
        <v>17907.111178518899</v>
      </c>
      <c r="AG1824" s="45">
        <v>16850.500083688701</v>
      </c>
      <c r="AH1824" s="140">
        <v>1.08297170362549</v>
      </c>
      <c r="AI1824" s="44">
        <v>18102.351077533702</v>
      </c>
      <c r="AJ1824" s="45">
        <v>16816.267975352101</v>
      </c>
      <c r="AK1824" s="46">
        <v>1.08077162620939</v>
      </c>
    </row>
    <row r="1825" spans="1:37" x14ac:dyDescent="0.2">
      <c r="A1825" s="35" t="s">
        <v>5417</v>
      </c>
      <c r="B1825" s="35" t="s">
        <v>11302</v>
      </c>
      <c r="C1825" s="85" t="s">
        <v>952</v>
      </c>
      <c r="D1825" s="85" t="s">
        <v>13405</v>
      </c>
      <c r="E1825" s="85" t="s">
        <v>12902</v>
      </c>
      <c r="F1825" s="85" t="s">
        <v>187</v>
      </c>
      <c r="G1825" s="85" t="s">
        <v>187</v>
      </c>
      <c r="H1825" s="840">
        <v>1.1435101821326701</v>
      </c>
      <c r="I1825" s="840">
        <v>1.1608880674208499</v>
      </c>
      <c r="J1825" s="86">
        <v>7273.25</v>
      </c>
      <c r="K1825" s="44">
        <v>8317.0354321964205</v>
      </c>
      <c r="L1825" s="45">
        <v>7825.2254772263796</v>
      </c>
      <c r="M1825" s="46">
        <v>1.0758911734405401</v>
      </c>
      <c r="N1825" s="139">
        <v>8443.4291363686898</v>
      </c>
      <c r="O1825" s="45">
        <v>7842.6403947670497</v>
      </c>
      <c r="P1825" s="99">
        <v>1.0782855525063799</v>
      </c>
      <c r="Q1825" s="86">
        <v>7271.9564458036202</v>
      </c>
      <c r="R1825" s="44">
        <v>8315.5562398017191</v>
      </c>
      <c r="S1825" s="45">
        <v>7824.2339877491404</v>
      </c>
      <c r="T1825" s="140">
        <v>1.0759462114578799</v>
      </c>
      <c r="U1825" s="44">
        <v>8441.9274647375605</v>
      </c>
      <c r="V1825" s="45">
        <v>7841.5892790791504</v>
      </c>
      <c r="W1825" s="99">
        <v>1.0783328169689801</v>
      </c>
      <c r="X1825" s="86">
        <v>7270.6884387422097</v>
      </c>
      <c r="Y1825" s="44">
        <v>8314.1062608159791</v>
      </c>
      <c r="Z1825" s="45">
        <v>7823.2527659960697</v>
      </c>
      <c r="AA1825" s="46">
        <v>1.07599890050432</v>
      </c>
      <c r="AB1825" s="139">
        <v>8440.4554504705593</v>
      </c>
      <c r="AC1825" s="45">
        <v>7840.5565785387398</v>
      </c>
      <c r="AD1825" s="99">
        <v>1.0783788419209299</v>
      </c>
      <c r="AE1825" s="142">
        <v>7274.78888035611</v>
      </c>
      <c r="AF1825" s="44">
        <v>8318.7951575527204</v>
      </c>
      <c r="AG1825" s="45">
        <v>7827.9437202960899</v>
      </c>
      <c r="AH1825" s="140">
        <v>1.0760372361366599</v>
      </c>
      <c r="AI1825" s="44">
        <v>8445.2156042112892</v>
      </c>
      <c r="AJ1825" s="45">
        <v>7845.2245292212201</v>
      </c>
      <c r="AK1825" s="46">
        <v>1.078412673996</v>
      </c>
    </row>
    <row r="1826" spans="1:37" x14ac:dyDescent="0.2">
      <c r="A1826" s="35" t="s">
        <v>5416</v>
      </c>
      <c r="B1826" s="35" t="s">
        <v>11301</v>
      </c>
      <c r="C1826" s="85" t="s">
        <v>952</v>
      </c>
      <c r="D1826" s="85" t="s">
        <v>13405</v>
      </c>
      <c r="E1826" s="85" t="s">
        <v>12902</v>
      </c>
      <c r="F1826" s="85" t="s">
        <v>187</v>
      </c>
      <c r="G1826" s="85" t="s">
        <v>187</v>
      </c>
      <c r="H1826" s="840">
        <v>1.1435101821326701</v>
      </c>
      <c r="I1826" s="840">
        <v>1.1608880674208499</v>
      </c>
      <c r="J1826" s="86">
        <v>20589.833333333299</v>
      </c>
      <c r="K1826" s="44">
        <v>23544.684065081299</v>
      </c>
      <c r="L1826" s="45">
        <v>22152.419945945101</v>
      </c>
      <c r="M1826" s="46">
        <v>1.0758911734405401</v>
      </c>
      <c r="N1826" s="139">
        <v>23902.491826850699</v>
      </c>
      <c r="O1826" s="45">
        <v>22201.719811847699</v>
      </c>
      <c r="P1826" s="99">
        <v>1.0782855525063799</v>
      </c>
      <c r="Q1826" s="86">
        <v>20618.054696962201</v>
      </c>
      <c r="R1826" s="44">
        <v>23576.955481744601</v>
      </c>
      <c r="S1826" s="45">
        <v>22183.9178388279</v>
      </c>
      <c r="T1826" s="140">
        <v>1.0759462114578799</v>
      </c>
      <c r="U1826" s="44">
        <v>23935.253671133902</v>
      </c>
      <c r="V1826" s="45">
        <v>22233.125001795801</v>
      </c>
      <c r="W1826" s="99">
        <v>1.0783328169689801</v>
      </c>
      <c r="X1826" s="86">
        <v>20642.6954900663</v>
      </c>
      <c r="Y1826" s="44">
        <v>23605.132479554901</v>
      </c>
      <c r="Z1826" s="45">
        <v>22211.517650756799</v>
      </c>
      <c r="AA1826" s="46">
        <v>1.07599890050432</v>
      </c>
      <c r="AB1826" s="139">
        <v>23963.858873820202</v>
      </c>
      <c r="AC1826" s="45">
        <v>22260.646056704201</v>
      </c>
      <c r="AD1826" s="99">
        <v>1.0783788419209299</v>
      </c>
      <c r="AE1826" s="142">
        <v>20680.8427769972</v>
      </c>
      <c r="AF1826" s="44">
        <v>23648.754290581099</v>
      </c>
      <c r="AG1826" s="45">
        <v>22253.356902736799</v>
      </c>
      <c r="AH1826" s="140">
        <v>1.0760372361366599</v>
      </c>
      <c r="AI1826" s="44">
        <v>24008.143604022702</v>
      </c>
      <c r="AJ1826" s="45">
        <v>22302.482959632402</v>
      </c>
      <c r="AK1826" s="46">
        <v>1.078412673996</v>
      </c>
    </row>
    <row r="1827" spans="1:37" x14ac:dyDescent="0.2">
      <c r="A1827" s="35" t="s">
        <v>5415</v>
      </c>
      <c r="B1827" s="35" t="s">
        <v>11300</v>
      </c>
      <c r="C1827" s="85" t="s">
        <v>952</v>
      </c>
      <c r="D1827" s="85" t="s">
        <v>13405</v>
      </c>
      <c r="E1827" s="85" t="s">
        <v>12902</v>
      </c>
      <c r="F1827" s="85" t="s">
        <v>197</v>
      </c>
      <c r="G1827" s="85" t="s">
        <v>197</v>
      </c>
      <c r="H1827" s="840">
        <v>1.15087947560583</v>
      </c>
      <c r="I1827" s="840">
        <v>1.16342742878239</v>
      </c>
      <c r="J1827" s="86">
        <v>19184.75</v>
      </c>
      <c r="K1827" s="44">
        <v>22079.335019628899</v>
      </c>
      <c r="L1827" s="45">
        <v>20773.721156336302</v>
      </c>
      <c r="M1827" s="46">
        <v>1.08282469963571</v>
      </c>
      <c r="N1827" s="139">
        <v>22320.064364332899</v>
      </c>
      <c r="O1827" s="45">
        <v>20731.889327231602</v>
      </c>
      <c r="P1827" s="99">
        <v>1.0806442266504199</v>
      </c>
      <c r="Q1827" s="86">
        <v>19127.437300096299</v>
      </c>
      <c r="R1827" s="44">
        <v>22013.375009618201</v>
      </c>
      <c r="S1827" s="45">
        <v>20712.721069808998</v>
      </c>
      <c r="T1827" s="140">
        <v>1.0828800923427799</v>
      </c>
      <c r="U1827" s="44">
        <v>22253.3851972474</v>
      </c>
      <c r="V1827" s="45">
        <v>20670.860714553499</v>
      </c>
      <c r="W1827" s="99">
        <v>1.0806915945007101</v>
      </c>
      <c r="X1827" s="86">
        <v>19078.5002700812</v>
      </c>
      <c r="Y1827" s="44">
        <v>21957.0543861767</v>
      </c>
      <c r="Z1827" s="45">
        <v>20660.739840354701</v>
      </c>
      <c r="AA1827" s="46">
        <v>1.0829331209410999</v>
      </c>
      <c r="AB1827" s="139">
        <v>22196.450514244701</v>
      </c>
      <c r="AC1827" s="45">
        <v>20618.854885368601</v>
      </c>
      <c r="AD1827" s="99">
        <v>1.08073772012903</v>
      </c>
      <c r="AE1827" s="142">
        <v>19056.748008458399</v>
      </c>
      <c r="AF1827" s="44">
        <v>21932.020154727099</v>
      </c>
      <c r="AG1827" s="45">
        <v>20637.918856281802</v>
      </c>
      <c r="AH1827" s="140">
        <v>1.08297170362549</v>
      </c>
      <c r="AI1827" s="44">
        <v>22171.143336434699</v>
      </c>
      <c r="AJ1827" s="45">
        <v>20595.992535364199</v>
      </c>
      <c r="AK1827" s="46">
        <v>1.08077162620939</v>
      </c>
    </row>
    <row r="1828" spans="1:37" x14ac:dyDescent="0.2">
      <c r="A1828" s="35" t="s">
        <v>5414</v>
      </c>
      <c r="B1828" s="35" t="s">
        <v>11299</v>
      </c>
      <c r="C1828" s="85" t="s">
        <v>952</v>
      </c>
      <c r="D1828" s="85" t="s">
        <v>13405</v>
      </c>
      <c r="E1828" s="85" t="s">
        <v>12902</v>
      </c>
      <c r="F1828" s="85" t="s">
        <v>197</v>
      </c>
      <c r="G1828" s="85" t="s">
        <v>197</v>
      </c>
      <c r="H1828" s="840">
        <v>1.15087947560583</v>
      </c>
      <c r="I1828" s="840">
        <v>1.16342742878239</v>
      </c>
      <c r="J1828" s="86">
        <v>6333.4166666666697</v>
      </c>
      <c r="K1828" s="44">
        <v>7288.9992521265503</v>
      </c>
      <c r="L1828" s="45">
        <v>6857.97999975116</v>
      </c>
      <c r="M1828" s="46">
        <v>1.08282469963571</v>
      </c>
      <c r="N1828" s="139">
        <v>7368.4706679075298</v>
      </c>
      <c r="O1828" s="45">
        <v>6844.1701558048499</v>
      </c>
      <c r="P1828" s="99">
        <v>1.0806442266504199</v>
      </c>
      <c r="Q1828" s="86">
        <v>6316.6528387598701</v>
      </c>
      <c r="R1828" s="44">
        <v>7269.70610665604</v>
      </c>
      <c r="S1828" s="45">
        <v>6840.1776093335602</v>
      </c>
      <c r="T1828" s="140">
        <v>1.0828800923427799</v>
      </c>
      <c r="U1828" s="44">
        <v>7348.9671707093803</v>
      </c>
      <c r="V1828" s="45">
        <v>6826.3536282268697</v>
      </c>
      <c r="W1828" s="99">
        <v>1.0806915945007101</v>
      </c>
      <c r="X1828" s="86">
        <v>6303.4875600178502</v>
      </c>
      <c r="Y1828" s="44">
        <v>7254.5544575612103</v>
      </c>
      <c r="Z1828" s="45">
        <v>6826.2554561835505</v>
      </c>
      <c r="AA1828" s="46">
        <v>1.0829331209410999</v>
      </c>
      <c r="AB1828" s="139">
        <v>7333.6503243133402</v>
      </c>
      <c r="AC1828" s="45">
        <v>6812.4167744753704</v>
      </c>
      <c r="AD1828" s="99">
        <v>1.08073772012903</v>
      </c>
      <c r="AE1828" s="142">
        <v>6299.0483200582703</v>
      </c>
      <c r="AF1828" s="44">
        <v>7249.4454274044501</v>
      </c>
      <c r="AG1828" s="45">
        <v>6821.6910903927701</v>
      </c>
      <c r="AH1828" s="140">
        <v>1.08297170362549</v>
      </c>
      <c r="AI1828" s="44">
        <v>7328.4855907814299</v>
      </c>
      <c r="AJ1828" s="45">
        <v>6807.8326964409198</v>
      </c>
      <c r="AK1828" s="46">
        <v>1.08077162620939</v>
      </c>
    </row>
    <row r="1829" spans="1:37" x14ac:dyDescent="0.2">
      <c r="A1829" s="35" t="s">
        <v>5413</v>
      </c>
      <c r="B1829" s="35" t="s">
        <v>11298</v>
      </c>
      <c r="C1829" s="85" t="s">
        <v>952</v>
      </c>
      <c r="D1829" s="85" t="s">
        <v>13405</v>
      </c>
      <c r="E1829" s="85" t="s">
        <v>12902</v>
      </c>
      <c r="F1829" s="85" t="s">
        <v>197</v>
      </c>
      <c r="G1829" s="85" t="s">
        <v>197</v>
      </c>
      <c r="H1829" s="840">
        <v>1.15087947560583</v>
      </c>
      <c r="I1829" s="840">
        <v>1.16342742878239</v>
      </c>
      <c r="J1829" s="86">
        <v>4479.6666666666697</v>
      </c>
      <c r="K1829" s="44">
        <v>5155.5564242222499</v>
      </c>
      <c r="L1829" s="45">
        <v>4850.6937128014497</v>
      </c>
      <c r="M1829" s="46">
        <v>1.08282469963571</v>
      </c>
      <c r="N1829" s="139">
        <v>5211.76707180218</v>
      </c>
      <c r="O1829" s="45">
        <v>4840.9259206516499</v>
      </c>
      <c r="P1829" s="99">
        <v>1.0806442266504199</v>
      </c>
      <c r="Q1829" s="86">
        <v>4464.2547412346703</v>
      </c>
      <c r="R1829" s="44">
        <v>5137.8191555630001</v>
      </c>
      <c r="S1829" s="45">
        <v>4834.2525864298796</v>
      </c>
      <c r="T1829" s="140">
        <v>1.0828800923427799</v>
      </c>
      <c r="U1829" s="44">
        <v>5193.8364150242496</v>
      </c>
      <c r="V1829" s="45">
        <v>4824.4825745622702</v>
      </c>
      <c r="W1829" s="99">
        <v>1.0806915945007101</v>
      </c>
      <c r="X1829" s="86">
        <v>4451.9489960624296</v>
      </c>
      <c r="Y1829" s="44">
        <v>5123.6567260122301</v>
      </c>
      <c r="Z1829" s="45">
        <v>4821.1630205764995</v>
      </c>
      <c r="AA1829" s="46">
        <v>1.0829331209410999</v>
      </c>
      <c r="AB1829" s="139">
        <v>5179.5195735592497</v>
      </c>
      <c r="AC1829" s="45">
        <v>4811.3892081352196</v>
      </c>
      <c r="AD1829" s="99">
        <v>1.08073772012903</v>
      </c>
      <c r="AE1829" s="142">
        <v>4447.8649253270996</v>
      </c>
      <c r="AF1829" s="44">
        <v>5118.9564528260198</v>
      </c>
      <c r="AG1829" s="45">
        <v>4816.9118556775402</v>
      </c>
      <c r="AH1829" s="140">
        <v>1.08297170362549</v>
      </c>
      <c r="AI1829" s="44">
        <v>5174.7680536446896</v>
      </c>
      <c r="AJ1829" s="45">
        <v>4807.1262085054896</v>
      </c>
      <c r="AK1829" s="46">
        <v>1.08077162620939</v>
      </c>
    </row>
    <row r="1830" spans="1:37" x14ac:dyDescent="0.2">
      <c r="A1830" s="35" t="s">
        <v>5412</v>
      </c>
      <c r="B1830" s="35" t="s">
        <v>11297</v>
      </c>
      <c r="C1830" s="85" t="s">
        <v>952</v>
      </c>
      <c r="D1830" s="85" t="s">
        <v>13405</v>
      </c>
      <c r="E1830" s="85" t="s">
        <v>12902</v>
      </c>
      <c r="F1830" s="85" t="s">
        <v>197</v>
      </c>
      <c r="G1830" s="85" t="s">
        <v>197</v>
      </c>
      <c r="H1830" s="840">
        <v>1.15087947560583</v>
      </c>
      <c r="I1830" s="840">
        <v>1.16342742878239</v>
      </c>
      <c r="J1830" s="86">
        <v>9502.5833333333303</v>
      </c>
      <c r="K1830" s="44">
        <v>10936.3281235674</v>
      </c>
      <c r="L1830" s="45">
        <v>10289.63194368</v>
      </c>
      <c r="M1830" s="46">
        <v>1.08282469963571</v>
      </c>
      <c r="N1830" s="139">
        <v>11055.5660942904</v>
      </c>
      <c r="O1830" s="45">
        <v>10268.911817431101</v>
      </c>
      <c r="P1830" s="99">
        <v>1.0806442266504199</v>
      </c>
      <c r="Q1830" s="86">
        <v>9469.0218641133906</v>
      </c>
      <c r="R1830" s="44">
        <v>10897.702917471001</v>
      </c>
      <c r="S1830" s="45">
        <v>10253.8152706069</v>
      </c>
      <c r="T1830" s="140">
        <v>1.0828800923427799</v>
      </c>
      <c r="U1830" s="44">
        <v>11016.519760449701</v>
      </c>
      <c r="V1830" s="45">
        <v>10233.092336690799</v>
      </c>
      <c r="W1830" s="99">
        <v>1.0806915945007101</v>
      </c>
      <c r="X1830" s="86">
        <v>9439.0692353077793</v>
      </c>
      <c r="Y1830" s="44">
        <v>10863.231051738099</v>
      </c>
      <c r="Z1830" s="45">
        <v>10221.880705771</v>
      </c>
      <c r="AA1830" s="46">
        <v>1.0829331209410999</v>
      </c>
      <c r="AB1830" s="139">
        <v>10981.6720505331</v>
      </c>
      <c r="AC1830" s="45">
        <v>10201.1581655066</v>
      </c>
      <c r="AD1830" s="99">
        <v>1.08073772012903</v>
      </c>
      <c r="AE1830" s="142">
        <v>9422.7784514237992</v>
      </c>
      <c r="AF1830" s="44">
        <v>10844.482322924499</v>
      </c>
      <c r="AG1830" s="45">
        <v>10204.602432424001</v>
      </c>
      <c r="AH1830" s="140">
        <v>1.08297170362549</v>
      </c>
      <c r="AI1830" s="44">
        <v>10962.7189057261</v>
      </c>
      <c r="AJ1830" s="45">
        <v>10183.871590356101</v>
      </c>
      <c r="AK1830" s="46">
        <v>1.08077162620939</v>
      </c>
    </row>
    <row r="1831" spans="1:37" x14ac:dyDescent="0.2">
      <c r="A1831" s="35" t="s">
        <v>5411</v>
      </c>
      <c r="B1831" s="35" t="s">
        <v>11296</v>
      </c>
      <c r="C1831" s="85" t="s">
        <v>952</v>
      </c>
      <c r="D1831" s="85" t="s">
        <v>13405</v>
      </c>
      <c r="E1831" s="85" t="s">
        <v>12902</v>
      </c>
      <c r="F1831" s="85" t="s">
        <v>197</v>
      </c>
      <c r="G1831" s="85" t="s">
        <v>197</v>
      </c>
      <c r="H1831" s="840">
        <v>1.15087947560583</v>
      </c>
      <c r="I1831" s="840">
        <v>1.16342742878239</v>
      </c>
      <c r="J1831" s="86">
        <v>7295.1666666666697</v>
      </c>
      <c r="K1831" s="44">
        <v>8395.8575877904605</v>
      </c>
      <c r="L1831" s="45">
        <v>7899.3866546258096</v>
      </c>
      <c r="M1831" s="46">
        <v>1.08282469963571</v>
      </c>
      <c r="N1831" s="139">
        <v>8487.3969975389991</v>
      </c>
      <c r="O1831" s="45">
        <v>7883.4797407858896</v>
      </c>
      <c r="P1831" s="99">
        <v>1.0806442266504199</v>
      </c>
      <c r="Q1831" s="86">
        <v>7264.4200411559996</v>
      </c>
      <c r="R1831" s="44">
        <v>8360.4719275460993</v>
      </c>
      <c r="S1831" s="45">
        <v>7866.4958449837304</v>
      </c>
      <c r="T1831" s="140">
        <v>1.0828800923427799</v>
      </c>
      <c r="U1831" s="44">
        <v>8451.6255300773901</v>
      </c>
      <c r="V1831" s="45">
        <v>7850.59767739983</v>
      </c>
      <c r="W1831" s="99">
        <v>1.0806915945007101</v>
      </c>
      <c r="X1831" s="86">
        <v>7239.7437873081399</v>
      </c>
      <c r="Y1831" s="44">
        <v>8332.0725334577601</v>
      </c>
      <c r="Z1831" s="45">
        <v>7840.1583344035698</v>
      </c>
      <c r="AA1831" s="46">
        <v>1.0829331209410999</v>
      </c>
      <c r="AB1831" s="139">
        <v>8422.9164995111896</v>
      </c>
      <c r="AC1831" s="45">
        <v>7824.2641950136904</v>
      </c>
      <c r="AD1831" s="99">
        <v>1.08073772012903</v>
      </c>
      <c r="AE1831" s="142">
        <v>7227.8101803718901</v>
      </c>
      <c r="AF1831" s="44">
        <v>8318.3383901648795</v>
      </c>
      <c r="AG1831" s="45">
        <v>7827.5139045189799</v>
      </c>
      <c r="AH1831" s="140">
        <v>1.08297170362549</v>
      </c>
      <c r="AI1831" s="44">
        <v>8409.0326138772507</v>
      </c>
      <c r="AJ1831" s="45">
        <v>7811.6121625733304</v>
      </c>
      <c r="AK1831" s="46">
        <v>1.08077162620939</v>
      </c>
    </row>
    <row r="1832" spans="1:37" x14ac:dyDescent="0.2">
      <c r="A1832" s="35" t="s">
        <v>5410</v>
      </c>
      <c r="B1832" s="35" t="s">
        <v>11295</v>
      </c>
      <c r="C1832" s="85" t="s">
        <v>952</v>
      </c>
      <c r="D1832" s="85" t="s">
        <v>13405</v>
      </c>
      <c r="E1832" s="85" t="s">
        <v>12902</v>
      </c>
      <c r="F1832" s="85" t="s">
        <v>197</v>
      </c>
      <c r="G1832" s="85" t="s">
        <v>197</v>
      </c>
      <c r="H1832" s="840">
        <v>1.15087947560583</v>
      </c>
      <c r="I1832" s="840">
        <v>1.16342742878239</v>
      </c>
      <c r="J1832" s="86">
        <v>7065.4166666666697</v>
      </c>
      <c r="K1832" s="44">
        <v>8131.4430282700196</v>
      </c>
      <c r="L1832" s="45">
        <v>7650.6076798844997</v>
      </c>
      <c r="M1832" s="46">
        <v>1.08282469963571</v>
      </c>
      <c r="N1832" s="139">
        <v>8220.0995457762401</v>
      </c>
      <c r="O1832" s="45">
        <v>7635.2017297129596</v>
      </c>
      <c r="P1832" s="99">
        <v>1.0806442266504199</v>
      </c>
      <c r="Q1832" s="86">
        <v>7026.9201869629496</v>
      </c>
      <c r="R1832" s="44">
        <v>8087.13821989594</v>
      </c>
      <c r="S1832" s="45">
        <v>7609.3119809437603</v>
      </c>
      <c r="T1832" s="140">
        <v>1.0828800923427799</v>
      </c>
      <c r="U1832" s="44">
        <v>8175.3116853773699</v>
      </c>
      <c r="V1832" s="45">
        <v>7593.9335812782501</v>
      </c>
      <c r="W1832" s="99">
        <v>1.0806915945007101</v>
      </c>
      <c r="X1832" s="86">
        <v>6993.5305104750196</v>
      </c>
      <c r="Y1832" s="44">
        <v>8048.7107265288596</v>
      </c>
      <c r="Z1832" s="45">
        <v>7573.5258221055401</v>
      </c>
      <c r="AA1832" s="46">
        <v>1.0829331209410999</v>
      </c>
      <c r="AB1832" s="139">
        <v>8136.4652199131397</v>
      </c>
      <c r="AC1832" s="45">
        <v>7558.1722195435595</v>
      </c>
      <c r="AD1832" s="99">
        <v>1.08073772012903</v>
      </c>
      <c r="AE1832" s="142">
        <v>6973.0296816202999</v>
      </c>
      <c r="AF1832" s="44">
        <v>8025.1167433670598</v>
      </c>
      <c r="AG1832" s="45">
        <v>7551.5938337354301</v>
      </c>
      <c r="AH1832" s="140">
        <v>1.08297170362549</v>
      </c>
      <c r="AI1832" s="44">
        <v>8112.6139933107997</v>
      </c>
      <c r="AJ1832" s="45">
        <v>7536.2526286111397</v>
      </c>
      <c r="AK1832" s="46">
        <v>1.08077162620939</v>
      </c>
    </row>
    <row r="1833" spans="1:37" x14ac:dyDescent="0.2">
      <c r="A1833" s="35" t="s">
        <v>5409</v>
      </c>
      <c r="B1833" s="35" t="s">
        <v>11294</v>
      </c>
      <c r="C1833" s="85" t="s">
        <v>952</v>
      </c>
      <c r="D1833" s="85" t="s">
        <v>13405</v>
      </c>
      <c r="E1833" s="85" t="s">
        <v>12902</v>
      </c>
      <c r="F1833" s="85" t="s">
        <v>197</v>
      </c>
      <c r="G1833" s="85" t="s">
        <v>197</v>
      </c>
      <c r="H1833" s="840">
        <v>1.15087947560583</v>
      </c>
      <c r="I1833" s="840">
        <v>1.16342742878239</v>
      </c>
      <c r="J1833" s="86">
        <v>9521</v>
      </c>
      <c r="K1833" s="44">
        <v>10957.523487243099</v>
      </c>
      <c r="L1833" s="45">
        <v>10309.573965231601</v>
      </c>
      <c r="M1833" s="46">
        <v>1.08282469963571</v>
      </c>
      <c r="N1833" s="139">
        <v>11076.9925494371</v>
      </c>
      <c r="O1833" s="45">
        <v>10288.8136819386</v>
      </c>
      <c r="P1833" s="99">
        <v>1.0806442266504199</v>
      </c>
      <c r="Q1833" s="86">
        <v>9479.0608825429808</v>
      </c>
      <c r="R1833" s="44">
        <v>10909.256617736801</v>
      </c>
      <c r="S1833" s="45">
        <v>10264.686323811</v>
      </c>
      <c r="T1833" s="140">
        <v>1.0828800923427799</v>
      </c>
      <c r="U1833" s="44">
        <v>11028.199429848701</v>
      </c>
      <c r="V1833" s="45">
        <v>10243.941419524701</v>
      </c>
      <c r="W1833" s="99">
        <v>1.0806915945007101</v>
      </c>
      <c r="X1833" s="86">
        <v>9441.8253338143495</v>
      </c>
      <c r="Y1833" s="44">
        <v>10866.4029889421</v>
      </c>
      <c r="Z1833" s="45">
        <v>10224.8653761283</v>
      </c>
      <c r="AA1833" s="46">
        <v>1.0829331209410999</v>
      </c>
      <c r="AB1833" s="139">
        <v>10984.8785711321</v>
      </c>
      <c r="AC1833" s="45">
        <v>10204.136785123001</v>
      </c>
      <c r="AD1833" s="99">
        <v>1.08073772012903</v>
      </c>
      <c r="AE1833" s="142">
        <v>9418.2742776876294</v>
      </c>
      <c r="AF1833" s="44">
        <v>10839.298561817001</v>
      </c>
      <c r="AG1833" s="45">
        <v>10199.7245397195</v>
      </c>
      <c r="AH1833" s="140">
        <v>1.08297170362549</v>
      </c>
      <c r="AI1833" s="44">
        <v>10957.4786264574</v>
      </c>
      <c r="AJ1833" s="45">
        <v>10179.0036071825</v>
      </c>
      <c r="AK1833" s="46">
        <v>1.08077162620939</v>
      </c>
    </row>
    <row r="1834" spans="1:37" x14ac:dyDescent="0.2">
      <c r="A1834" s="35" t="s">
        <v>5408</v>
      </c>
      <c r="B1834" s="35" t="s">
        <v>11293</v>
      </c>
      <c r="C1834" s="85" t="s">
        <v>952</v>
      </c>
      <c r="D1834" s="85" t="s">
        <v>13405</v>
      </c>
      <c r="E1834" s="85" t="s">
        <v>12902</v>
      </c>
      <c r="F1834" s="85" t="s">
        <v>187</v>
      </c>
      <c r="G1834" s="85" t="s">
        <v>187</v>
      </c>
      <c r="H1834" s="840">
        <v>1.1435101821326701</v>
      </c>
      <c r="I1834" s="840">
        <v>1.1608880674208499</v>
      </c>
      <c r="J1834" s="86">
        <v>18154.833333333299</v>
      </c>
      <c r="K1834" s="44">
        <v>20760.236771588199</v>
      </c>
      <c r="L1834" s="45">
        <v>19532.624938617399</v>
      </c>
      <c r="M1834" s="46">
        <v>1.0758911734405401</v>
      </c>
      <c r="N1834" s="139">
        <v>21075.729382680998</v>
      </c>
      <c r="O1834" s="45">
        <v>19576.094491494601</v>
      </c>
      <c r="P1834" s="99">
        <v>1.0782855525063799</v>
      </c>
      <c r="Q1834" s="86">
        <v>18138.6141031976</v>
      </c>
      <c r="R1834" s="44">
        <v>20741.689916781699</v>
      </c>
      <c r="S1834" s="45">
        <v>19516.173125432</v>
      </c>
      <c r="T1834" s="140">
        <v>1.0759462114578799</v>
      </c>
      <c r="U1834" s="44">
        <v>21056.900671953601</v>
      </c>
      <c r="V1834" s="45">
        <v>19559.4628418143</v>
      </c>
      <c r="W1834" s="99">
        <v>1.0783328169689801</v>
      </c>
      <c r="X1834" s="86">
        <v>18120.636334626601</v>
      </c>
      <c r="Y1834" s="44">
        <v>20721.132155368701</v>
      </c>
      <c r="Z1834" s="45">
        <v>19497.784772496801</v>
      </c>
      <c r="AA1834" s="46">
        <v>1.07599890050432</v>
      </c>
      <c r="AB1834" s="139">
        <v>21036.0304949407</v>
      </c>
      <c r="AC1834" s="45">
        <v>19540.910825405001</v>
      </c>
      <c r="AD1834" s="99">
        <v>1.0783788419209299</v>
      </c>
      <c r="AE1834" s="142">
        <v>18117.906553222801</v>
      </c>
      <c r="AF1834" s="44">
        <v>20718.010622538499</v>
      </c>
      <c r="AG1834" s="45">
        <v>19495.542092112199</v>
      </c>
      <c r="AH1834" s="140">
        <v>1.0760372361366599</v>
      </c>
      <c r="AI1834" s="44">
        <v>21032.861524282402</v>
      </c>
      <c r="AJ1834" s="45">
        <v>19538.5800532707</v>
      </c>
      <c r="AK1834" s="46">
        <v>1.078412673996</v>
      </c>
    </row>
    <row r="1835" spans="1:37" x14ac:dyDescent="0.2">
      <c r="A1835" s="35" t="s">
        <v>5407</v>
      </c>
      <c r="B1835" s="35" t="s">
        <v>11292</v>
      </c>
      <c r="C1835" s="85" t="s">
        <v>952</v>
      </c>
      <c r="D1835" s="85" t="s">
        <v>13405</v>
      </c>
      <c r="E1835" s="85" t="s">
        <v>12902</v>
      </c>
      <c r="F1835" s="85" t="s">
        <v>187</v>
      </c>
      <c r="G1835" s="85" t="s">
        <v>187</v>
      </c>
      <c r="H1835" s="840">
        <v>1.1435101821326701</v>
      </c>
      <c r="I1835" s="840">
        <v>1.1608880674208499</v>
      </c>
      <c r="J1835" s="86">
        <v>4611.9166666666697</v>
      </c>
      <c r="K1835" s="44">
        <v>5273.7736674806802</v>
      </c>
      <c r="L1835" s="45">
        <v>4961.92043430997</v>
      </c>
      <c r="M1835" s="46">
        <v>1.0758911734405401</v>
      </c>
      <c r="N1835" s="139">
        <v>5353.9190262726697</v>
      </c>
      <c r="O1835" s="45">
        <v>4972.9631110300597</v>
      </c>
      <c r="P1835" s="99">
        <v>1.0782855525063799</v>
      </c>
      <c r="Q1835" s="86">
        <v>4608.5222608170297</v>
      </c>
      <c r="R1835" s="44">
        <v>5269.8921298293299</v>
      </c>
      <c r="S1835" s="45">
        <v>4958.5220669454002</v>
      </c>
      <c r="T1835" s="140">
        <v>1.0759462114578799</v>
      </c>
      <c r="U1835" s="44">
        <v>5349.9785010258502</v>
      </c>
      <c r="V1835" s="45">
        <v>4969.5207915710798</v>
      </c>
      <c r="W1835" s="99">
        <v>1.0783328169689801</v>
      </c>
      <c r="X1835" s="86">
        <v>4604.7950346480802</v>
      </c>
      <c r="Y1835" s="44">
        <v>5265.6300087540203</v>
      </c>
      <c r="Z1835" s="45">
        <v>4954.7543943290702</v>
      </c>
      <c r="AA1835" s="46">
        <v>1.07599890050432</v>
      </c>
      <c r="AB1835" s="139">
        <v>5345.6516086417296</v>
      </c>
      <c r="AC1835" s="45">
        <v>4965.7135367470601</v>
      </c>
      <c r="AD1835" s="99">
        <v>1.0783788419209299</v>
      </c>
      <c r="AE1835" s="142">
        <v>4606.9866073430003</v>
      </c>
      <c r="AF1835" s="44">
        <v>5268.13609444555</v>
      </c>
      <c r="AG1835" s="45">
        <v>4957.2891358839597</v>
      </c>
      <c r="AH1835" s="140">
        <v>1.0760372361366599</v>
      </c>
      <c r="AI1835" s="44">
        <v>5348.19577923215</v>
      </c>
      <c r="AJ1835" s="45">
        <v>4968.2327462885296</v>
      </c>
      <c r="AK1835" s="46">
        <v>1.078412673996</v>
      </c>
    </row>
    <row r="1836" spans="1:37" x14ac:dyDescent="0.2">
      <c r="A1836" s="35" t="s">
        <v>5406</v>
      </c>
      <c r="B1836" s="35" t="s">
        <v>11291</v>
      </c>
      <c r="C1836" s="85" t="s">
        <v>952</v>
      </c>
      <c r="D1836" s="85" t="s">
        <v>13405</v>
      </c>
      <c r="E1836" s="85" t="s">
        <v>12902</v>
      </c>
      <c r="F1836" s="85" t="s">
        <v>197</v>
      </c>
      <c r="G1836" s="85" t="s">
        <v>197</v>
      </c>
      <c r="H1836" s="840">
        <v>1.15087947560583</v>
      </c>
      <c r="I1836" s="840">
        <v>1.16342742878239</v>
      </c>
      <c r="J1836" s="86">
        <v>6804.5833333333303</v>
      </c>
      <c r="K1836" s="44">
        <v>7831.25529838284</v>
      </c>
      <c r="L1836" s="45">
        <v>7368.1709040628602</v>
      </c>
      <c r="M1836" s="46">
        <v>1.08282469963571</v>
      </c>
      <c r="N1836" s="139">
        <v>7916.6388914355002</v>
      </c>
      <c r="O1836" s="45">
        <v>7353.3336939283099</v>
      </c>
      <c r="P1836" s="99">
        <v>1.0806442266504199</v>
      </c>
      <c r="Q1836" s="86">
        <v>6785.1643241492102</v>
      </c>
      <c r="R1836" s="44">
        <v>7808.9063592762204</v>
      </c>
      <c r="S1836" s="45">
        <v>7347.51936989561</v>
      </c>
      <c r="T1836" s="140">
        <v>1.0828800923427799</v>
      </c>
      <c r="U1836" s="44">
        <v>7894.0462835109101</v>
      </c>
      <c r="V1836" s="45">
        <v>7332.6700524141697</v>
      </c>
      <c r="W1836" s="99">
        <v>1.0806915945007101</v>
      </c>
      <c r="X1836" s="86">
        <v>6768.6347970166498</v>
      </c>
      <c r="Y1836" s="44">
        <v>7789.8828657578997</v>
      </c>
      <c r="Z1836" s="45">
        <v>7329.9788052437898</v>
      </c>
      <c r="AA1836" s="46">
        <v>1.0829331209410999</v>
      </c>
      <c r="AB1836" s="139">
        <v>7874.8153782601003</v>
      </c>
      <c r="AC1836" s="45">
        <v>7315.1189389137799</v>
      </c>
      <c r="AD1836" s="99">
        <v>1.08073772012903</v>
      </c>
      <c r="AE1836" s="142">
        <v>6759.73760285349</v>
      </c>
      <c r="AF1836" s="44">
        <v>7779.6432676050299</v>
      </c>
      <c r="AG1836" s="45">
        <v>7320.6045478235101</v>
      </c>
      <c r="AH1836" s="140">
        <v>1.08297170362549</v>
      </c>
      <c r="AI1836" s="44">
        <v>7864.4641385314699</v>
      </c>
      <c r="AJ1836" s="45">
        <v>7305.7326017847399</v>
      </c>
      <c r="AK1836" s="46">
        <v>1.08077162620939</v>
      </c>
    </row>
    <row r="1837" spans="1:37" x14ac:dyDescent="0.2">
      <c r="A1837" s="35" t="s">
        <v>5405</v>
      </c>
      <c r="B1837" s="35" t="s">
        <v>11290</v>
      </c>
      <c r="C1837" s="85" t="s">
        <v>952</v>
      </c>
      <c r="D1837" s="85" t="s">
        <v>13405</v>
      </c>
      <c r="E1837" s="85" t="s">
        <v>12902</v>
      </c>
      <c r="F1837" s="85" t="s">
        <v>187</v>
      </c>
      <c r="G1837" s="85" t="s">
        <v>187</v>
      </c>
      <c r="H1837" s="840">
        <v>1.1435101821326701</v>
      </c>
      <c r="I1837" s="840">
        <v>1.1608880674208499</v>
      </c>
      <c r="J1837" s="86">
        <v>11325.5</v>
      </c>
      <c r="K1837" s="44">
        <v>12950.824567743501</v>
      </c>
      <c r="L1837" s="45">
        <v>12185.0054848008</v>
      </c>
      <c r="M1837" s="46">
        <v>1.0758911734405401</v>
      </c>
      <c r="N1837" s="139">
        <v>13147.6378075748</v>
      </c>
      <c r="O1837" s="45">
        <v>12212.123024910999</v>
      </c>
      <c r="P1837" s="99">
        <v>1.0782855525063799</v>
      </c>
      <c r="Q1837" s="86">
        <v>11319.136992117599</v>
      </c>
      <c r="R1837" s="44">
        <v>12943.5484034411</v>
      </c>
      <c r="S1837" s="45">
        <v>12178.7825636418</v>
      </c>
      <c r="T1837" s="140">
        <v>1.0759462114578799</v>
      </c>
      <c r="U1837" s="44">
        <v>13140.251067651299</v>
      </c>
      <c r="V1837" s="45">
        <v>12205.796878368001</v>
      </c>
      <c r="W1837" s="99">
        <v>1.0783328169689801</v>
      </c>
      <c r="X1837" s="86">
        <v>11313.493706049599</v>
      </c>
      <c r="Y1837" s="44">
        <v>12937.0952483615</v>
      </c>
      <c r="Z1837" s="45">
        <v>12173.306788571899</v>
      </c>
      <c r="AA1837" s="46">
        <v>1.07599890050432</v>
      </c>
      <c r="AB1837" s="139">
        <v>13133.699844193799</v>
      </c>
      <c r="AC1837" s="45">
        <v>12200.232240809501</v>
      </c>
      <c r="AD1837" s="99">
        <v>1.0783788419209299</v>
      </c>
      <c r="AE1837" s="142">
        <v>11319.3490111561</v>
      </c>
      <c r="AF1837" s="44">
        <v>12943.7908493704</v>
      </c>
      <c r="AG1837" s="45">
        <v>12180.0410248307</v>
      </c>
      <c r="AH1837" s="140">
        <v>1.0760372361366599</v>
      </c>
      <c r="AI1837" s="44">
        <v>13140.4971980232</v>
      </c>
      <c r="AJ1837" s="45">
        <v>12206.929435014899</v>
      </c>
      <c r="AK1837" s="46">
        <v>1.078412673996</v>
      </c>
    </row>
    <row r="1838" spans="1:37" x14ac:dyDescent="0.2">
      <c r="A1838" s="35" t="s">
        <v>5404</v>
      </c>
      <c r="B1838" s="35" t="s">
        <v>11289</v>
      </c>
      <c r="C1838" s="85" t="s">
        <v>952</v>
      </c>
      <c r="D1838" s="85" t="s">
        <v>13405</v>
      </c>
      <c r="E1838" s="85" t="s">
        <v>12902</v>
      </c>
      <c r="F1838" s="85" t="s">
        <v>197</v>
      </c>
      <c r="G1838" s="85" t="s">
        <v>197</v>
      </c>
      <c r="H1838" s="840">
        <v>1.15087947560583</v>
      </c>
      <c r="I1838" s="840">
        <v>1.16342742878239</v>
      </c>
      <c r="J1838" s="86">
        <v>7607.8333333333303</v>
      </c>
      <c r="K1838" s="44">
        <v>8755.6992371632205</v>
      </c>
      <c r="L1838" s="45">
        <v>8237.9498440452408</v>
      </c>
      <c r="M1838" s="46">
        <v>1.08282469963571</v>
      </c>
      <c r="N1838" s="139">
        <v>8851.1619736049597</v>
      </c>
      <c r="O1838" s="45">
        <v>8221.3611689852605</v>
      </c>
      <c r="P1838" s="99">
        <v>1.0806442266504199</v>
      </c>
      <c r="Q1838" s="86">
        <v>7600.5606221815597</v>
      </c>
      <c r="R1838" s="44">
        <v>8747.3292231666401</v>
      </c>
      <c r="S1838" s="45">
        <v>8230.4957884048508</v>
      </c>
      <c r="T1838" s="140">
        <v>1.0828800923427799</v>
      </c>
      <c r="U1838" s="44">
        <v>8842.7007019693792</v>
      </c>
      <c r="V1838" s="45">
        <v>8213.8619778847406</v>
      </c>
      <c r="W1838" s="99">
        <v>1.0806915945007101</v>
      </c>
      <c r="X1838" s="86">
        <v>7596.1730784636602</v>
      </c>
      <c r="Y1838" s="44">
        <v>8742.2796891533799</v>
      </c>
      <c r="Z1838" s="45">
        <v>8226.1474190694407</v>
      </c>
      <c r="AA1838" s="46">
        <v>1.0829331209410999</v>
      </c>
      <c r="AB1838" s="139">
        <v>8837.5961132629891</v>
      </c>
      <c r="AC1838" s="45">
        <v>8209.4707745243195</v>
      </c>
      <c r="AD1838" s="99">
        <v>1.08073772012903</v>
      </c>
      <c r="AE1838" s="142">
        <v>7604.2882542846401</v>
      </c>
      <c r="AF1838" s="44">
        <v>8751.6192784466693</v>
      </c>
      <c r="AG1838" s="45">
        <v>8235.2290056019101</v>
      </c>
      <c r="AH1838" s="140">
        <v>1.08297170362549</v>
      </c>
      <c r="AI1838" s="44">
        <v>8847.0375314025005</v>
      </c>
      <c r="AJ1838" s="45">
        <v>8218.4989827481895</v>
      </c>
      <c r="AK1838" s="46">
        <v>1.08077162620939</v>
      </c>
    </row>
    <row r="1839" spans="1:37" x14ac:dyDescent="0.2">
      <c r="A1839" s="35" t="s">
        <v>5403</v>
      </c>
      <c r="B1839" s="35" t="s">
        <v>11288</v>
      </c>
      <c r="C1839" s="85" t="s">
        <v>952</v>
      </c>
      <c r="D1839" s="85" t="s">
        <v>13405</v>
      </c>
      <c r="E1839" s="85" t="s">
        <v>12902</v>
      </c>
      <c r="F1839" s="85" t="s">
        <v>197</v>
      </c>
      <c r="G1839" s="85" t="s">
        <v>197</v>
      </c>
      <c r="H1839" s="840">
        <v>1.15087947560583</v>
      </c>
      <c r="I1839" s="840">
        <v>1.16342742878239</v>
      </c>
      <c r="J1839" s="86">
        <v>7268.5</v>
      </c>
      <c r="K1839" s="44">
        <v>8365.1674684409809</v>
      </c>
      <c r="L1839" s="45">
        <v>7870.5113293021896</v>
      </c>
      <c r="M1839" s="46">
        <v>1.08282469963571</v>
      </c>
      <c r="N1839" s="139">
        <v>8456.3722661047996</v>
      </c>
      <c r="O1839" s="45">
        <v>7854.6625614085497</v>
      </c>
      <c r="P1839" s="99">
        <v>1.0806442266504199</v>
      </c>
      <c r="Q1839" s="86">
        <v>7232.3585024553704</v>
      </c>
      <c r="R1839" s="44">
        <v>8323.5729606992099</v>
      </c>
      <c r="S1839" s="45">
        <v>7831.7770429949496</v>
      </c>
      <c r="T1839" s="140">
        <v>1.0828800923427799</v>
      </c>
      <c r="U1839" s="44">
        <v>8414.3242565441105</v>
      </c>
      <c r="V1839" s="45">
        <v>7815.9490420192997</v>
      </c>
      <c r="W1839" s="99">
        <v>1.0806915945007101</v>
      </c>
      <c r="X1839" s="86">
        <v>7199.6800193223899</v>
      </c>
      <c r="Y1839" s="44">
        <v>8285.9639651675298</v>
      </c>
      <c r="Z1839" s="45">
        <v>7796.7719531021003</v>
      </c>
      <c r="AA1839" s="46">
        <v>1.0829331209410999</v>
      </c>
      <c r="AB1839" s="139">
        <v>8376.3052129362004</v>
      </c>
      <c r="AC1839" s="45">
        <v>7780.9657697410003</v>
      </c>
      <c r="AD1839" s="99">
        <v>1.08073772012903</v>
      </c>
      <c r="AE1839" s="142">
        <v>7181.5839875853599</v>
      </c>
      <c r="AF1839" s="44">
        <v>8265.1376136514591</v>
      </c>
      <c r="AG1839" s="45">
        <v>7777.45224576483</v>
      </c>
      <c r="AH1839" s="140">
        <v>1.08297170362549</v>
      </c>
      <c r="AI1839" s="44">
        <v>8355.2517932612209</v>
      </c>
      <c r="AJ1839" s="45">
        <v>7761.6522050219601</v>
      </c>
      <c r="AK1839" s="46">
        <v>1.08077162620939</v>
      </c>
    </row>
    <row r="1840" spans="1:37" x14ac:dyDescent="0.2">
      <c r="A1840" s="35" t="s">
        <v>5402</v>
      </c>
      <c r="B1840" s="35" t="s">
        <v>11287</v>
      </c>
      <c r="C1840" s="85" t="s">
        <v>952</v>
      </c>
      <c r="D1840" s="85" t="s">
        <v>13405</v>
      </c>
      <c r="E1840" s="85" t="s">
        <v>12902</v>
      </c>
      <c r="F1840" s="85" t="s">
        <v>197</v>
      </c>
      <c r="G1840" s="85" t="s">
        <v>197</v>
      </c>
      <c r="H1840" s="840">
        <v>1.15087947560583</v>
      </c>
      <c r="I1840" s="840">
        <v>1.16342742878239</v>
      </c>
      <c r="J1840" s="86">
        <v>6362.9166666666697</v>
      </c>
      <c r="K1840" s="44">
        <v>7322.9501966569296</v>
      </c>
      <c r="L1840" s="45">
        <v>6889.9233283904196</v>
      </c>
      <c r="M1840" s="46">
        <v>1.08282469963571</v>
      </c>
      <c r="N1840" s="139">
        <v>7402.79177705661</v>
      </c>
      <c r="O1840" s="45">
        <v>6876.0491604910403</v>
      </c>
      <c r="P1840" s="99">
        <v>1.0806442266504199</v>
      </c>
      <c r="Q1840" s="86">
        <v>6343.8101408839902</v>
      </c>
      <c r="R1840" s="44">
        <v>7300.96088828351</v>
      </c>
      <c r="S1840" s="45">
        <v>6869.5857111655096</v>
      </c>
      <c r="T1840" s="140">
        <v>1.0828800923427799</v>
      </c>
      <c r="U1840" s="44">
        <v>7380.5627208923097</v>
      </c>
      <c r="V1840" s="45">
        <v>6855.7022963617301</v>
      </c>
      <c r="W1840" s="99">
        <v>1.0806915945007101</v>
      </c>
      <c r="X1840" s="86">
        <v>6328.1309966094796</v>
      </c>
      <c r="Y1840" s="44">
        <v>7282.9160829429102</v>
      </c>
      <c r="Z1840" s="45">
        <v>6852.9426498824396</v>
      </c>
      <c r="AA1840" s="46">
        <v>1.0829331209410999</v>
      </c>
      <c r="AB1840" s="139">
        <v>7362.32117438351</v>
      </c>
      <c r="AC1840" s="45">
        <v>6839.0498659535597</v>
      </c>
      <c r="AD1840" s="99">
        <v>1.08073772012903</v>
      </c>
      <c r="AE1840" s="142">
        <v>6324.9156664019301</v>
      </c>
      <c r="AF1840" s="44">
        <v>7279.21562539975</v>
      </c>
      <c r="AG1840" s="45">
        <v>6849.7046945308302</v>
      </c>
      <c r="AH1840" s="140">
        <v>1.08297170362549</v>
      </c>
      <c r="AI1840" s="44">
        <v>7358.5803710274504</v>
      </c>
      <c r="AJ1840" s="45">
        <v>6835.7893904144703</v>
      </c>
      <c r="AK1840" s="46">
        <v>1.08077162620939</v>
      </c>
    </row>
    <row r="1841" spans="1:37" x14ac:dyDescent="0.2">
      <c r="A1841" s="35" t="s">
        <v>5401</v>
      </c>
      <c r="B1841" s="35" t="s">
        <v>11286</v>
      </c>
      <c r="C1841" s="85" t="s">
        <v>952</v>
      </c>
      <c r="D1841" s="85" t="s">
        <v>13405</v>
      </c>
      <c r="E1841" s="85" t="s">
        <v>12902</v>
      </c>
      <c r="F1841" s="85" t="s">
        <v>187</v>
      </c>
      <c r="G1841" s="85" t="s">
        <v>187</v>
      </c>
      <c r="H1841" s="840">
        <v>1.1435101821326701</v>
      </c>
      <c r="I1841" s="840">
        <v>1.1608880674208499</v>
      </c>
      <c r="J1841" s="86">
        <v>3379.0833333333298</v>
      </c>
      <c r="K1841" s="44">
        <v>3864.0161979414602</v>
      </c>
      <c r="L1841" s="45">
        <v>3635.5259326533601</v>
      </c>
      <c r="M1841" s="46">
        <v>1.0758911734405401</v>
      </c>
      <c r="N1841" s="139">
        <v>3922.7375204873401</v>
      </c>
      <c r="O1841" s="45">
        <v>3643.6167390484402</v>
      </c>
      <c r="P1841" s="99">
        <v>1.0782855525063799</v>
      </c>
      <c r="Q1841" s="86">
        <v>3390.34762106782</v>
      </c>
      <c r="R1841" s="44">
        <v>3876.8970256603202</v>
      </c>
      <c r="S1841" s="45">
        <v>3647.8316784131698</v>
      </c>
      <c r="T1841" s="140">
        <v>1.0759462114578799</v>
      </c>
      <c r="U1841" s="44">
        <v>3935.8140977062999</v>
      </c>
      <c r="V1841" s="45">
        <v>3655.9231007301501</v>
      </c>
      <c r="W1841" s="99">
        <v>1.0783328169689801</v>
      </c>
      <c r="X1841" s="86">
        <v>3400.4885266907199</v>
      </c>
      <c r="Y1841" s="44">
        <v>3888.4932544961498</v>
      </c>
      <c r="Z1841" s="45">
        <v>3658.9219158967599</v>
      </c>
      <c r="AA1841" s="46">
        <v>1.07599890050432</v>
      </c>
      <c r="AB1841" s="139">
        <v>3947.5865540367599</v>
      </c>
      <c r="AC1841" s="45">
        <v>3667.01487937816</v>
      </c>
      <c r="AD1841" s="99">
        <v>1.0783788419209299</v>
      </c>
      <c r="AE1841" s="142">
        <v>3412.0519315598899</v>
      </c>
      <c r="AF1841" s="44">
        <v>3901.7161257041698</v>
      </c>
      <c r="AG1841" s="45">
        <v>3671.4949299904602</v>
      </c>
      <c r="AH1841" s="140">
        <v>1.0760372361366599</v>
      </c>
      <c r="AI1841" s="44">
        <v>3961.0103727681399</v>
      </c>
      <c r="AJ1841" s="45">
        <v>3679.60004732673</v>
      </c>
      <c r="AK1841" s="46">
        <v>1.078412673996</v>
      </c>
    </row>
    <row r="1842" spans="1:37" x14ac:dyDescent="0.2">
      <c r="A1842" s="35" t="s">
        <v>5400</v>
      </c>
      <c r="B1842" s="35" t="s">
        <v>11285</v>
      </c>
      <c r="C1842" s="85" t="s">
        <v>952</v>
      </c>
      <c r="D1842" s="85" t="s">
        <v>13405</v>
      </c>
      <c r="E1842" s="85" t="s">
        <v>12902</v>
      </c>
      <c r="F1842" s="85" t="s">
        <v>187</v>
      </c>
      <c r="G1842" s="85" t="s">
        <v>187</v>
      </c>
      <c r="H1842" s="840">
        <v>1.1435101821326701</v>
      </c>
      <c r="I1842" s="840">
        <v>1.1608880674208499</v>
      </c>
      <c r="J1842" s="86">
        <v>12821.833333333299</v>
      </c>
      <c r="K1842" s="44">
        <v>14661.8969702747</v>
      </c>
      <c r="L1842" s="45">
        <v>13794.897310659</v>
      </c>
      <c r="M1842" s="46">
        <v>1.0758911734405401</v>
      </c>
      <c r="N1842" s="139">
        <v>14884.7133191256</v>
      </c>
      <c r="O1842" s="45">
        <v>13825.597639978099</v>
      </c>
      <c r="P1842" s="99">
        <v>1.0782855525063799</v>
      </c>
      <c r="Q1842" s="86">
        <v>12826.868437368599</v>
      </c>
      <c r="R1842" s="44">
        <v>14667.654663007201</v>
      </c>
      <c r="S1842" s="45">
        <v>13801.0205000555</v>
      </c>
      <c r="T1842" s="140">
        <v>1.0759462114578799</v>
      </c>
      <c r="U1842" s="44">
        <v>14890.558511318401</v>
      </c>
      <c r="V1842" s="45">
        <v>13831.6331749582</v>
      </c>
      <c r="W1842" s="99">
        <v>1.0783328169689801</v>
      </c>
      <c r="X1842" s="86">
        <v>12833.430797643699</v>
      </c>
      <c r="Y1842" s="44">
        <v>14675.1587888005</v>
      </c>
      <c r="Z1842" s="45">
        <v>13808.757427962901</v>
      </c>
      <c r="AA1842" s="46">
        <v>1.07599890050432</v>
      </c>
      <c r="AB1842" s="139">
        <v>14898.176677055801</v>
      </c>
      <c r="AC1842" s="45">
        <v>13839.3002414354</v>
      </c>
      <c r="AD1842" s="99">
        <v>1.0783788419209299</v>
      </c>
      <c r="AE1842" s="142">
        <v>12850.628826312201</v>
      </c>
      <c r="AF1842" s="44">
        <v>14694.824909695601</v>
      </c>
      <c r="AG1842" s="45">
        <v>13827.755124883101</v>
      </c>
      <c r="AH1842" s="140">
        <v>1.0760372361366599</v>
      </c>
      <c r="AI1842" s="44">
        <v>14918.141663320301</v>
      </c>
      <c r="AJ1842" s="45">
        <v>13858.2809951135</v>
      </c>
      <c r="AK1842" s="46">
        <v>1.078412673996</v>
      </c>
    </row>
    <row r="1843" spans="1:37" x14ac:dyDescent="0.2">
      <c r="A1843" s="35" t="s">
        <v>5399</v>
      </c>
      <c r="B1843" s="35" t="s">
        <v>11284</v>
      </c>
      <c r="C1843" s="85" t="s">
        <v>952</v>
      </c>
      <c r="D1843" s="85" t="s">
        <v>13405</v>
      </c>
      <c r="E1843" s="85" t="s">
        <v>12902</v>
      </c>
      <c r="F1843" s="85" t="s">
        <v>187</v>
      </c>
      <c r="G1843" s="85" t="s">
        <v>187</v>
      </c>
      <c r="H1843" s="840">
        <v>1.1435101821326701</v>
      </c>
      <c r="I1843" s="840">
        <v>1.1608880674208499</v>
      </c>
      <c r="J1843" s="86">
        <v>26926.5</v>
      </c>
      <c r="K1843" s="44">
        <v>30790.7269191952</v>
      </c>
      <c r="L1843" s="45">
        <v>28969.983681646601</v>
      </c>
      <c r="M1843" s="46">
        <v>1.0758911734405401</v>
      </c>
      <c r="N1843" s="139">
        <v>31258.652547407499</v>
      </c>
      <c r="O1843" s="45">
        <v>29034.455929563101</v>
      </c>
      <c r="P1843" s="99">
        <v>1.0782855525063799</v>
      </c>
      <c r="Q1843" s="86">
        <v>26880.522477914299</v>
      </c>
      <c r="R1843" s="44">
        <v>30738.151154540999</v>
      </c>
      <c r="S1843" s="45">
        <v>28921.996322120402</v>
      </c>
      <c r="T1843" s="140">
        <v>1.0759462114578799</v>
      </c>
      <c r="U1843" s="44">
        <v>31205.277790648601</v>
      </c>
      <c r="V1843" s="45">
        <v>28986.1495252073</v>
      </c>
      <c r="W1843" s="99">
        <v>1.0783328169689801</v>
      </c>
      <c r="X1843" s="86">
        <v>26832.5556555689</v>
      </c>
      <c r="Y1843" s="44">
        <v>30683.300604784501</v>
      </c>
      <c r="Z1843" s="45">
        <v>28871.800383113001</v>
      </c>
      <c r="AA1843" s="46">
        <v>1.07599890050432</v>
      </c>
      <c r="AB1843" s="139">
        <v>31149.5936789558</v>
      </c>
      <c r="AC1843" s="45">
        <v>28935.660293631401</v>
      </c>
      <c r="AD1843" s="99">
        <v>1.0783788419209299</v>
      </c>
      <c r="AE1843" s="142">
        <v>26811.505824610798</v>
      </c>
      <c r="AF1843" s="44">
        <v>30659.229908751699</v>
      </c>
      <c r="AG1843" s="45">
        <v>28850.1786241761</v>
      </c>
      <c r="AH1843" s="140">
        <v>1.0760372361366599</v>
      </c>
      <c r="AI1843" s="44">
        <v>31125.157181375202</v>
      </c>
      <c r="AJ1843" s="45">
        <v>28913.8676901779</v>
      </c>
      <c r="AK1843" s="46">
        <v>1.078412673996</v>
      </c>
    </row>
    <row r="1844" spans="1:37" x14ac:dyDescent="0.2">
      <c r="A1844" s="35" t="s">
        <v>5398</v>
      </c>
      <c r="B1844" s="35" t="s">
        <v>11283</v>
      </c>
      <c r="C1844" s="85" t="s">
        <v>952</v>
      </c>
      <c r="D1844" s="85" t="s">
        <v>13405</v>
      </c>
      <c r="E1844" s="85" t="s">
        <v>12902</v>
      </c>
      <c r="F1844" s="85" t="s">
        <v>193</v>
      </c>
      <c r="G1844" s="85" t="s">
        <v>193</v>
      </c>
      <c r="H1844" s="840">
        <v>1.1493408648146799</v>
      </c>
      <c r="I1844" s="840">
        <v>1.1633426533628799</v>
      </c>
      <c r="J1844" s="86">
        <v>4764.3333333333303</v>
      </c>
      <c r="K1844" s="44">
        <v>5475.8429935987197</v>
      </c>
      <c r="L1844" s="45">
        <v>5152.0408265814303</v>
      </c>
      <c r="M1844" s="46">
        <v>1.08137707127575</v>
      </c>
      <c r="N1844" s="139">
        <v>5542.5521815052098</v>
      </c>
      <c r="O1844" s="45">
        <v>5148.1741513699199</v>
      </c>
      <c r="P1844" s="99">
        <v>1.08056548339115</v>
      </c>
      <c r="Q1844" s="86">
        <v>4759.1545400496798</v>
      </c>
      <c r="R1844" s="44">
        <v>5469.8907948473898</v>
      </c>
      <c r="S1844" s="45">
        <v>5146.7038682840503</v>
      </c>
      <c r="T1844" s="140">
        <v>1.0814323899283</v>
      </c>
      <c r="U1844" s="44">
        <v>5536.5274703853802</v>
      </c>
      <c r="V1844" s="45">
        <v>5142.8035405953297</v>
      </c>
      <c r="W1844" s="99">
        <v>1.0806128477899</v>
      </c>
      <c r="X1844" s="86">
        <v>4755.3060053003101</v>
      </c>
      <c r="Y1844" s="44">
        <v>5465.46751659028</v>
      </c>
      <c r="Z1844" s="45">
        <v>5142.7937682420397</v>
      </c>
      <c r="AA1844" s="46">
        <v>1.08148534763269</v>
      </c>
      <c r="AB1844" s="139">
        <v>5532.0503057584901</v>
      </c>
      <c r="AC1844" s="45">
        <v>5138.8640899945603</v>
      </c>
      <c r="AD1844" s="99">
        <v>1.08065897005718</v>
      </c>
      <c r="AE1844" s="142">
        <v>4758.0231837523297</v>
      </c>
      <c r="AF1844" s="44">
        <v>5468.5904808221803</v>
      </c>
      <c r="AG1844" s="45">
        <v>5145.9156888070902</v>
      </c>
      <c r="AH1844" s="140">
        <v>1.0815238787358901</v>
      </c>
      <c r="AI1844" s="44">
        <v>5535.2113153485298</v>
      </c>
      <c r="AJ1844" s="45">
        <v>5141.9617474231</v>
      </c>
      <c r="AK1844" s="46">
        <v>1.0806928736669099</v>
      </c>
    </row>
    <row r="1845" spans="1:37" x14ac:dyDescent="0.2">
      <c r="A1845" s="35" t="s">
        <v>5397</v>
      </c>
      <c r="B1845" s="35" t="s">
        <v>11282</v>
      </c>
      <c r="C1845" s="85" t="s">
        <v>952</v>
      </c>
      <c r="D1845" s="85" t="s">
        <v>13405</v>
      </c>
      <c r="E1845" s="85" t="s">
        <v>12902</v>
      </c>
      <c r="F1845" s="85" t="s">
        <v>187</v>
      </c>
      <c r="G1845" s="85" t="s">
        <v>187</v>
      </c>
      <c r="H1845" s="840">
        <v>1.1435101821326701</v>
      </c>
      <c r="I1845" s="840">
        <v>1.1608880674208499</v>
      </c>
      <c r="J1845" s="86">
        <v>11392.416666666701</v>
      </c>
      <c r="K1845" s="44">
        <v>13027.3444574312</v>
      </c>
      <c r="L1845" s="45">
        <v>12257.000535823499</v>
      </c>
      <c r="M1845" s="46">
        <v>1.0758911734405401</v>
      </c>
      <c r="N1845" s="139">
        <v>13225.3205674197</v>
      </c>
      <c r="O1845" s="45">
        <v>12284.2782997996</v>
      </c>
      <c r="P1845" s="99">
        <v>1.0782855525063799</v>
      </c>
      <c r="Q1845" s="86">
        <v>11412.0120961664</v>
      </c>
      <c r="R1845" s="44">
        <v>13049.7520305874</v>
      </c>
      <c r="S1845" s="45">
        <v>12278.711179981799</v>
      </c>
      <c r="T1845" s="140">
        <v>1.0759462114578799</v>
      </c>
      <c r="U1845" s="44">
        <v>13248.068667702</v>
      </c>
      <c r="V1845" s="45">
        <v>12305.947150943201</v>
      </c>
      <c r="W1845" s="99">
        <v>1.0783328169689801</v>
      </c>
      <c r="X1845" s="86">
        <v>11431.573696784601</v>
      </c>
      <c r="Y1845" s="44">
        <v>13072.120920073099</v>
      </c>
      <c r="Z1845" s="45">
        <v>12300.3607287743</v>
      </c>
      <c r="AA1845" s="46">
        <v>1.07599890050432</v>
      </c>
      <c r="AB1845" s="139">
        <v>13270.777496439299</v>
      </c>
      <c r="AC1845" s="45">
        <v>12327.5672044723</v>
      </c>
      <c r="AD1845" s="99">
        <v>1.0783788419209299</v>
      </c>
      <c r="AE1845" s="142">
        <v>11459.6664155821</v>
      </c>
      <c r="AF1845" s="44">
        <v>13104.245230061901</v>
      </c>
      <c r="AG1845" s="45">
        <v>12331.0277768711</v>
      </c>
      <c r="AH1845" s="140">
        <v>1.0760372361366599</v>
      </c>
      <c r="AI1845" s="44">
        <v>13303.3899984727</v>
      </c>
      <c r="AJ1845" s="45">
        <v>12358.2495023301</v>
      </c>
      <c r="AK1845" s="46">
        <v>1.078412673996</v>
      </c>
    </row>
    <row r="1846" spans="1:37" x14ac:dyDescent="0.2">
      <c r="A1846" s="35" t="s">
        <v>5396</v>
      </c>
      <c r="B1846" s="35" t="s">
        <v>11281</v>
      </c>
      <c r="C1846" s="85" t="s">
        <v>952</v>
      </c>
      <c r="D1846" s="85" t="s">
        <v>13405</v>
      </c>
      <c r="E1846" s="85" t="s">
        <v>12902</v>
      </c>
      <c r="F1846" s="85" t="s">
        <v>187</v>
      </c>
      <c r="G1846" s="85" t="s">
        <v>187</v>
      </c>
      <c r="H1846" s="840">
        <v>1.1435101821326701</v>
      </c>
      <c r="I1846" s="840">
        <v>1.1608880674208499</v>
      </c>
      <c r="J1846" s="86">
        <v>5501</v>
      </c>
      <c r="K1846" s="44">
        <v>6290.4495119118001</v>
      </c>
      <c r="L1846" s="45">
        <v>5918.4773450963903</v>
      </c>
      <c r="M1846" s="46">
        <v>1.0758911734405401</v>
      </c>
      <c r="N1846" s="139">
        <v>6386.0452588820899</v>
      </c>
      <c r="O1846" s="45">
        <v>5931.6488243376098</v>
      </c>
      <c r="P1846" s="99">
        <v>1.0782855525063799</v>
      </c>
      <c r="Q1846" s="86">
        <v>5494.34897666509</v>
      </c>
      <c r="R1846" s="44">
        <v>6282.84399900672</v>
      </c>
      <c r="S1846" s="45">
        <v>5911.6239658702998</v>
      </c>
      <c r="T1846" s="140">
        <v>1.0759462114578799</v>
      </c>
      <c r="U1846" s="44">
        <v>6378.3241652564502</v>
      </c>
      <c r="V1846" s="45">
        <v>5924.7368094178901</v>
      </c>
      <c r="W1846" s="99">
        <v>1.0783328169689801</v>
      </c>
      <c r="X1846" s="86">
        <v>5489.4030823107596</v>
      </c>
      <c r="Y1846" s="44">
        <v>6277.1883184527996</v>
      </c>
      <c r="Z1846" s="45">
        <v>5906.5916809913897</v>
      </c>
      <c r="AA1846" s="46">
        <v>1.07599890050432</v>
      </c>
      <c r="AB1846" s="139">
        <v>6372.5825355177903</v>
      </c>
      <c r="AC1846" s="45">
        <v>5919.6561387394704</v>
      </c>
      <c r="AD1846" s="99">
        <v>1.0783788419209299</v>
      </c>
      <c r="AE1846" s="142">
        <v>5489.5538327836603</v>
      </c>
      <c r="AF1846" s="44">
        <v>6277.3607031535303</v>
      </c>
      <c r="AG1846" s="45">
        <v>5906.96433385194</v>
      </c>
      <c r="AH1846" s="140">
        <v>1.0760372361366599</v>
      </c>
      <c r="AI1846" s="44">
        <v>6372.7575399429497</v>
      </c>
      <c r="AJ1846" s="45">
        <v>5920.0044278572304</v>
      </c>
      <c r="AK1846" s="46">
        <v>1.078412673996</v>
      </c>
    </row>
    <row r="1847" spans="1:37" x14ac:dyDescent="0.2">
      <c r="A1847" s="35" t="s">
        <v>5395</v>
      </c>
      <c r="B1847" s="35" t="s">
        <v>11280</v>
      </c>
      <c r="C1847" s="85" t="s">
        <v>952</v>
      </c>
      <c r="D1847" s="85" t="s">
        <v>13405</v>
      </c>
      <c r="E1847" s="85" t="s">
        <v>12902</v>
      </c>
      <c r="F1847" s="85" t="s">
        <v>197</v>
      </c>
      <c r="G1847" s="85" t="s">
        <v>197</v>
      </c>
      <c r="H1847" s="840">
        <v>1.15087947560583</v>
      </c>
      <c r="I1847" s="840">
        <v>1.16342742878239</v>
      </c>
      <c r="J1847" s="86">
        <v>8673.9166666666697</v>
      </c>
      <c r="K1847" s="44">
        <v>9982.6326647820006</v>
      </c>
      <c r="L1847" s="45">
        <v>9392.3312092485503</v>
      </c>
      <c r="M1847" s="46">
        <v>1.08282469963571</v>
      </c>
      <c r="N1847" s="139">
        <v>10091.472564972701</v>
      </c>
      <c r="O1847" s="45">
        <v>9373.4179682801496</v>
      </c>
      <c r="P1847" s="99">
        <v>1.0806442266504199</v>
      </c>
      <c r="Q1847" s="86">
        <v>8629.7441831440792</v>
      </c>
      <c r="R1847" s="44">
        <v>9931.7954601093097</v>
      </c>
      <c r="S1847" s="45">
        <v>9344.9781779376008</v>
      </c>
      <c r="T1847" s="140">
        <v>1.0828800923427799</v>
      </c>
      <c r="U1847" s="44">
        <v>10040.0810860451</v>
      </c>
      <c r="V1847" s="45">
        <v>9326.0920014152398</v>
      </c>
      <c r="W1847" s="99">
        <v>1.0806915945007101</v>
      </c>
      <c r="X1847" s="86">
        <v>8591.3495700515105</v>
      </c>
      <c r="Y1847" s="44">
        <v>9887.60788792725</v>
      </c>
      <c r="Z1847" s="45">
        <v>9303.8570029918792</v>
      </c>
      <c r="AA1847" s="46">
        <v>1.0829331209410999</v>
      </c>
      <c r="AB1847" s="139">
        <v>9995.4117400557207</v>
      </c>
      <c r="AC1847" s="45">
        <v>9284.99554716897</v>
      </c>
      <c r="AD1847" s="99">
        <v>1.08073772012903</v>
      </c>
      <c r="AE1847" s="142">
        <v>8574.3526691369207</v>
      </c>
      <c r="AF1847" s="44">
        <v>9868.0465035157504</v>
      </c>
      <c r="AG1847" s="45">
        <v>9285.7813175809497</v>
      </c>
      <c r="AH1847" s="140">
        <v>1.08297170362549</v>
      </c>
      <c r="AI1847" s="44">
        <v>9975.6370793273909</v>
      </c>
      <c r="AJ1847" s="45">
        <v>9266.9170779159595</v>
      </c>
      <c r="AK1847" s="46">
        <v>1.08077162620939</v>
      </c>
    </row>
    <row r="1848" spans="1:37" x14ac:dyDescent="0.2">
      <c r="A1848" s="35" t="s">
        <v>5394</v>
      </c>
      <c r="B1848" s="35" t="s">
        <v>12993</v>
      </c>
      <c r="C1848" s="85" t="s">
        <v>952</v>
      </c>
      <c r="D1848" s="85" t="s">
        <v>13405</v>
      </c>
      <c r="E1848" s="85" t="s">
        <v>12902</v>
      </c>
      <c r="F1848" s="85" t="s">
        <v>197</v>
      </c>
      <c r="G1848" s="85" t="s">
        <v>197</v>
      </c>
      <c r="H1848" s="840">
        <v>1.15087947560583</v>
      </c>
      <c r="I1848" s="840">
        <v>1.16342742878239</v>
      </c>
      <c r="J1848" s="86">
        <v>98006.166666666701</v>
      </c>
      <c r="K1848" s="44">
        <v>112793.285699471</v>
      </c>
      <c r="L1848" s="45">
        <v>106123.49798328101</v>
      </c>
      <c r="M1848" s="46">
        <v>1.08282469963571</v>
      </c>
      <c r="N1848" s="139">
        <v>114023.062489818</v>
      </c>
      <c r="O1848" s="45">
        <v>105909.79818447201</v>
      </c>
      <c r="P1848" s="99">
        <v>1.0806442266504199</v>
      </c>
      <c r="Q1848" s="86">
        <v>97444.757754115606</v>
      </c>
      <c r="R1848" s="44">
        <v>112147.171704594</v>
      </c>
      <c r="S1848" s="45">
        <v>105520.988275096</v>
      </c>
      <c r="T1848" s="140">
        <v>1.0828800923427799</v>
      </c>
      <c r="U1848" s="44">
        <v>113369.903962194</v>
      </c>
      <c r="V1848" s="45">
        <v>105307.73063303099</v>
      </c>
      <c r="W1848" s="99">
        <v>1.0806915945007101</v>
      </c>
      <c r="X1848" s="86">
        <v>96928.273130040296</v>
      </c>
      <c r="Y1848" s="44">
        <v>111552.760151279</v>
      </c>
      <c r="Z1848" s="45">
        <v>104966.83732814599</v>
      </c>
      <c r="AA1848" s="46">
        <v>1.0829331209410999</v>
      </c>
      <c r="AB1848" s="139">
        <v>112769.01158400001</v>
      </c>
      <c r="AC1848" s="45">
        <v>104754.040918603</v>
      </c>
      <c r="AD1848" s="99">
        <v>1.08073772012903</v>
      </c>
      <c r="AE1848" s="142">
        <v>96790.698708265394</v>
      </c>
      <c r="AF1848" s="44">
        <v>111394.42857289</v>
      </c>
      <c r="AG1848" s="45">
        <v>104821.58787519101</v>
      </c>
      <c r="AH1848" s="140">
        <v>1.08297170362549</v>
      </c>
      <c r="AI1848" s="44">
        <v>112608.953728208</v>
      </c>
      <c r="AJ1848" s="45">
        <v>104608.640844875</v>
      </c>
      <c r="AK1848" s="46">
        <v>1.08077162620939</v>
      </c>
    </row>
    <row r="1849" spans="1:37" x14ac:dyDescent="0.2">
      <c r="A1849" s="35" t="s">
        <v>5393</v>
      </c>
      <c r="B1849" s="35" t="s">
        <v>11020</v>
      </c>
      <c r="C1849" s="85" t="s">
        <v>952</v>
      </c>
      <c r="D1849" s="85" t="s">
        <v>13405</v>
      </c>
      <c r="E1849" s="85" t="s">
        <v>12902</v>
      </c>
      <c r="F1849" s="85" t="s">
        <v>197</v>
      </c>
      <c r="G1849" s="85" t="s">
        <v>197</v>
      </c>
      <c r="H1849" s="840">
        <v>1.15087947560583</v>
      </c>
      <c r="I1849" s="840">
        <v>1.16342742878239</v>
      </c>
      <c r="J1849" s="86">
        <v>9949.5</v>
      </c>
      <c r="K1849" s="44">
        <v>11450.6753425402</v>
      </c>
      <c r="L1849" s="45">
        <v>10773.564349025501</v>
      </c>
      <c r="M1849" s="46">
        <v>1.08282469963571</v>
      </c>
      <c r="N1849" s="139">
        <v>11575.521202670399</v>
      </c>
      <c r="O1849" s="45">
        <v>10751.8697330583</v>
      </c>
      <c r="P1849" s="99">
        <v>1.0806442266504199</v>
      </c>
      <c r="Q1849" s="86">
        <v>9901.9854984584399</v>
      </c>
      <c r="R1849" s="44">
        <v>11395.991877922401</v>
      </c>
      <c r="S1849" s="45">
        <v>10722.6629709475</v>
      </c>
      <c r="T1849" s="140">
        <v>1.0828800923427799</v>
      </c>
      <c r="U1849" s="44">
        <v>11520.241528312001</v>
      </c>
      <c r="V1849" s="45">
        <v>10700.992497052001</v>
      </c>
      <c r="W1849" s="99">
        <v>1.0806915945007101</v>
      </c>
      <c r="X1849" s="86">
        <v>9860.1802372678303</v>
      </c>
      <c r="Y1849" s="44">
        <v>11347.8790608458</v>
      </c>
      <c r="Z1849" s="45">
        <v>10677.915757386199</v>
      </c>
      <c r="AA1849" s="46">
        <v>1.0829331209410999</v>
      </c>
      <c r="AB1849" s="139">
        <v>11471.6041407754</v>
      </c>
      <c r="AC1849" s="45">
        <v>10656.268709686099</v>
      </c>
      <c r="AD1849" s="99">
        <v>1.08073772012903</v>
      </c>
      <c r="AE1849" s="142">
        <v>9831.3661889111099</v>
      </c>
      <c r="AF1849" s="44">
        <v>11314.7175639829</v>
      </c>
      <c r="AG1849" s="45">
        <v>10647.0913905711</v>
      </c>
      <c r="AH1849" s="140">
        <v>1.08297170362549</v>
      </c>
      <c r="AI1849" s="44">
        <v>11438.081086583001</v>
      </c>
      <c r="AJ1849" s="45">
        <v>10625.4616238495</v>
      </c>
      <c r="AK1849" s="46">
        <v>1.08077162620939</v>
      </c>
    </row>
    <row r="1850" spans="1:37" x14ac:dyDescent="0.2">
      <c r="A1850" s="35" t="s">
        <v>5392</v>
      </c>
      <c r="B1850" s="35" t="s">
        <v>8557</v>
      </c>
      <c r="C1850" s="85" t="s">
        <v>952</v>
      </c>
      <c r="D1850" s="85" t="s">
        <v>13405</v>
      </c>
      <c r="E1850" s="85" t="s">
        <v>12902</v>
      </c>
      <c r="F1850" s="85" t="s">
        <v>187</v>
      </c>
      <c r="G1850" s="85" t="s">
        <v>187</v>
      </c>
      <c r="H1850" s="840">
        <v>1.1435101821326701</v>
      </c>
      <c r="I1850" s="840">
        <v>1.1608880674208499</v>
      </c>
      <c r="J1850" s="86">
        <v>15000.833333333299</v>
      </c>
      <c r="K1850" s="44">
        <v>17153.605657141801</v>
      </c>
      <c r="L1850" s="45">
        <v>16139.264177585899</v>
      </c>
      <c r="M1850" s="46">
        <v>1.0758911734405401</v>
      </c>
      <c r="N1850" s="139">
        <v>17414.288418035601</v>
      </c>
      <c r="O1850" s="45">
        <v>16175.1818588895</v>
      </c>
      <c r="P1850" s="99">
        <v>1.0782855525063799</v>
      </c>
      <c r="Q1850" s="86">
        <v>15009.4254918555</v>
      </c>
      <c r="R1850" s="44">
        <v>17163.430877898401</v>
      </c>
      <c r="S1850" s="45">
        <v>16149.3344941213</v>
      </c>
      <c r="T1850" s="140">
        <v>1.0759462114578799</v>
      </c>
      <c r="U1850" s="44">
        <v>17424.262952337402</v>
      </c>
      <c r="V1850" s="45">
        <v>16185.1560717186</v>
      </c>
      <c r="W1850" s="99">
        <v>1.0783328169689801</v>
      </c>
      <c r="X1850" s="86">
        <v>15018.1483096717</v>
      </c>
      <c r="Y1850" s="44">
        <v>17173.405508888001</v>
      </c>
      <c r="Z1850" s="45">
        <v>16159.511068817499</v>
      </c>
      <c r="AA1850" s="46">
        <v>1.07599890050432</v>
      </c>
      <c r="AB1850" s="139">
        <v>17434.389167454399</v>
      </c>
      <c r="AC1850" s="45">
        <v>16195.253381980499</v>
      </c>
      <c r="AD1850" s="99">
        <v>1.0783788419209299</v>
      </c>
      <c r="AE1850" s="142">
        <v>15033.6876453981</v>
      </c>
      <c r="AF1850" s="44">
        <v>17191.1748975148</v>
      </c>
      <c r="AG1850" s="45">
        <v>16176.807702896</v>
      </c>
      <c r="AH1850" s="140">
        <v>1.0760372361366599</v>
      </c>
      <c r="AI1850" s="44">
        <v>17452.428596874899</v>
      </c>
      <c r="AJ1850" s="45">
        <v>16212.5192936945</v>
      </c>
      <c r="AK1850" s="46">
        <v>1.078412673996</v>
      </c>
    </row>
    <row r="1851" spans="1:37" x14ac:dyDescent="0.2">
      <c r="A1851" s="35" t="s">
        <v>5391</v>
      </c>
      <c r="B1851" s="35" t="s">
        <v>11279</v>
      </c>
      <c r="C1851" s="85" t="s">
        <v>952</v>
      </c>
      <c r="D1851" s="85" t="s">
        <v>13405</v>
      </c>
      <c r="E1851" s="85" t="s">
        <v>12902</v>
      </c>
      <c r="F1851" s="85" t="s">
        <v>187</v>
      </c>
      <c r="G1851" s="85" t="s">
        <v>187</v>
      </c>
      <c r="H1851" s="840">
        <v>1.1435101821326701</v>
      </c>
      <c r="I1851" s="840">
        <v>1.1608880674208499</v>
      </c>
      <c r="J1851" s="86">
        <v>18571.083333333299</v>
      </c>
      <c r="K1851" s="44">
        <v>21236.222884900901</v>
      </c>
      <c r="L1851" s="45">
        <v>19980.464639562</v>
      </c>
      <c r="M1851" s="46">
        <v>1.0758911734405401</v>
      </c>
      <c r="N1851" s="139">
        <v>21558.949040744901</v>
      </c>
      <c r="O1851" s="45">
        <v>20024.9308527254</v>
      </c>
      <c r="P1851" s="99">
        <v>1.0782855525063799</v>
      </c>
      <c r="Q1851" s="86">
        <v>18562.1684479342</v>
      </c>
      <c r="R1851" s="44">
        <v>21226.028622674501</v>
      </c>
      <c r="S1851" s="45">
        <v>19971.894817997902</v>
      </c>
      <c r="T1851" s="140">
        <v>1.0759462114578799</v>
      </c>
      <c r="U1851" s="44">
        <v>21548.5998566626</v>
      </c>
      <c r="V1851" s="45">
        <v>20016.1953915136</v>
      </c>
      <c r="W1851" s="99">
        <v>1.0783328169689801</v>
      </c>
      <c r="X1851" s="86">
        <v>18554.1425041039</v>
      </c>
      <c r="Y1851" s="44">
        <v>21216.850874183299</v>
      </c>
      <c r="Z1851" s="45">
        <v>19964.236934216198</v>
      </c>
      <c r="AA1851" s="46">
        <v>1.07599890050432</v>
      </c>
      <c r="AB1851" s="139">
        <v>21539.2826342402</v>
      </c>
      <c r="AC1851" s="45">
        <v>20008.394706411498</v>
      </c>
      <c r="AD1851" s="99">
        <v>1.0783788419209299</v>
      </c>
      <c r="AE1851" s="142">
        <v>18561.6085026488</v>
      </c>
      <c r="AF1851" s="44">
        <v>21225.388319539099</v>
      </c>
      <c r="AG1851" s="45">
        <v>19972.9819114409</v>
      </c>
      <c r="AH1851" s="140">
        <v>1.0760372361366599</v>
      </c>
      <c r="AI1851" s="44">
        <v>21547.949822862302</v>
      </c>
      <c r="AJ1851" s="45">
        <v>20017.0738590084</v>
      </c>
      <c r="AK1851" s="46">
        <v>1.078412673996</v>
      </c>
    </row>
    <row r="1852" spans="1:37" x14ac:dyDescent="0.2">
      <c r="A1852" s="35" t="s">
        <v>5390</v>
      </c>
      <c r="B1852" s="35" t="s">
        <v>11278</v>
      </c>
      <c r="C1852" s="85" t="s">
        <v>952</v>
      </c>
      <c r="D1852" s="85" t="s">
        <v>13405</v>
      </c>
      <c r="E1852" s="85" t="s">
        <v>12902</v>
      </c>
      <c r="F1852" s="85" t="s">
        <v>187</v>
      </c>
      <c r="G1852" s="85" t="s">
        <v>187</v>
      </c>
      <c r="H1852" s="840">
        <v>1.1435101821326701</v>
      </c>
      <c r="I1852" s="840">
        <v>1.1608880674208499</v>
      </c>
      <c r="J1852" s="86">
        <v>5639.5833333333303</v>
      </c>
      <c r="K1852" s="44">
        <v>6448.9209646523504</v>
      </c>
      <c r="L1852" s="45">
        <v>6067.5779302156898</v>
      </c>
      <c r="M1852" s="46">
        <v>1.0758911734405401</v>
      </c>
      <c r="N1852" s="139">
        <v>6546.9249968921604</v>
      </c>
      <c r="O1852" s="45">
        <v>6081.0812304891197</v>
      </c>
      <c r="P1852" s="99">
        <v>1.0782855525063799</v>
      </c>
      <c r="Q1852" s="86">
        <v>5638.4207348134396</v>
      </c>
      <c r="R1852" s="44">
        <v>6447.5915214071201</v>
      </c>
      <c r="S1852" s="45">
        <v>6066.6374282281004</v>
      </c>
      <c r="T1852" s="140">
        <v>1.0759462114578799</v>
      </c>
      <c r="U1852" s="44">
        <v>6545.57535014322</v>
      </c>
      <c r="V1852" s="45">
        <v>6080.0941142276797</v>
      </c>
      <c r="W1852" s="99">
        <v>1.0783328169689801</v>
      </c>
      <c r="X1852" s="86">
        <v>5636.3443359816201</v>
      </c>
      <c r="Y1852" s="44">
        <v>6445.21713820076</v>
      </c>
      <c r="Z1852" s="45">
        <v>6064.70030837996</v>
      </c>
      <c r="AA1852" s="46">
        <v>1.07599890050432</v>
      </c>
      <c r="AB1852" s="139">
        <v>6543.1648835161504</v>
      </c>
      <c r="AC1852" s="45">
        <v>6078.1144777034697</v>
      </c>
      <c r="AD1852" s="99">
        <v>1.0783788419209299</v>
      </c>
      <c r="AE1852" s="142">
        <v>5638.8377620066503</v>
      </c>
      <c r="AF1852" s="44">
        <v>6448.0683962487801</v>
      </c>
      <c r="AG1852" s="45">
        <v>6067.5994004526601</v>
      </c>
      <c r="AH1852" s="140">
        <v>1.0760372361366599</v>
      </c>
      <c r="AI1852" s="44">
        <v>6546.0594720356003</v>
      </c>
      <c r="AJ1852" s="45">
        <v>6080.99410915522</v>
      </c>
      <c r="AK1852" s="46">
        <v>1.078412673996</v>
      </c>
    </row>
    <row r="1853" spans="1:37" x14ac:dyDescent="0.2">
      <c r="A1853" s="35" t="s">
        <v>5389</v>
      </c>
      <c r="B1853" s="35" t="s">
        <v>11277</v>
      </c>
      <c r="C1853" s="85" t="s">
        <v>952</v>
      </c>
      <c r="D1853" s="85" t="s">
        <v>13405</v>
      </c>
      <c r="E1853" s="85" t="s">
        <v>12902</v>
      </c>
      <c r="F1853" s="85" t="s">
        <v>197</v>
      </c>
      <c r="G1853" s="85" t="s">
        <v>197</v>
      </c>
      <c r="H1853" s="840">
        <v>1.15087947560583</v>
      </c>
      <c r="I1853" s="840">
        <v>1.16342742878239</v>
      </c>
      <c r="J1853" s="86">
        <v>12409.916666666701</v>
      </c>
      <c r="K1853" s="44">
        <v>14282.3183856454</v>
      </c>
      <c r="L1853" s="45">
        <v>13437.764287087601</v>
      </c>
      <c r="M1853" s="46">
        <v>1.08282469963571</v>
      </c>
      <c r="N1853" s="139">
        <v>14438.037438903701</v>
      </c>
      <c r="O1853" s="45">
        <v>13410.7047990461</v>
      </c>
      <c r="P1853" s="99">
        <v>1.0806442266504199</v>
      </c>
      <c r="Q1853" s="86">
        <v>12359.5450718257</v>
      </c>
      <c r="R1853" s="44">
        <v>14224.3467509894</v>
      </c>
      <c r="S1853" s="45">
        <v>13383.9053086933</v>
      </c>
      <c r="T1853" s="140">
        <v>1.0828800923427799</v>
      </c>
      <c r="U1853" s="44">
        <v>14379.433743834201</v>
      </c>
      <c r="V1853" s="45">
        <v>13356.856470974801</v>
      </c>
      <c r="W1853" s="99">
        <v>1.0806915945007101</v>
      </c>
      <c r="X1853" s="86">
        <v>12313.224555975999</v>
      </c>
      <c r="Y1853" s="44">
        <v>14171.0374199985</v>
      </c>
      <c r="Z1853" s="45">
        <v>13334.3986972517</v>
      </c>
      <c r="AA1853" s="46">
        <v>1.0829331209410999</v>
      </c>
      <c r="AB1853" s="139">
        <v>14325.5431851793</v>
      </c>
      <c r="AC1853" s="45">
        <v>13307.3662340622</v>
      </c>
      <c r="AD1853" s="99">
        <v>1.08073772012903</v>
      </c>
      <c r="AE1853" s="142">
        <v>12288.644821947501</v>
      </c>
      <c r="AF1853" s="44">
        <v>14142.7491085892</v>
      </c>
      <c r="AG1853" s="45">
        <v>13308.254618073001</v>
      </c>
      <c r="AH1853" s="140">
        <v>1.08297170362549</v>
      </c>
      <c r="AI1853" s="44">
        <v>14296.946448418401</v>
      </c>
      <c r="AJ1853" s="45">
        <v>13281.2186481258</v>
      </c>
      <c r="AK1853" s="46">
        <v>1.08077162620939</v>
      </c>
    </row>
    <row r="1854" spans="1:37" x14ac:dyDescent="0.2">
      <c r="A1854" s="35" t="s">
        <v>5388</v>
      </c>
      <c r="B1854" s="35" t="s">
        <v>11276</v>
      </c>
      <c r="C1854" s="85" t="s">
        <v>952</v>
      </c>
      <c r="D1854" s="85" t="s">
        <v>13405</v>
      </c>
      <c r="E1854" s="85" t="s">
        <v>12902</v>
      </c>
      <c r="F1854" s="85" t="s">
        <v>187</v>
      </c>
      <c r="G1854" s="85" t="s">
        <v>187</v>
      </c>
      <c r="H1854" s="840">
        <v>1.1435101821326701</v>
      </c>
      <c r="I1854" s="840">
        <v>1.1608880674208499</v>
      </c>
      <c r="J1854" s="86">
        <v>12000.333333333299</v>
      </c>
      <c r="K1854" s="44">
        <v>13722.5033556527</v>
      </c>
      <c r="L1854" s="45">
        <v>12911.052711677599</v>
      </c>
      <c r="M1854" s="46">
        <v>1.0758911734405401</v>
      </c>
      <c r="N1854" s="139">
        <v>13931.0437717393</v>
      </c>
      <c r="O1854" s="45">
        <v>12939.7860585941</v>
      </c>
      <c r="P1854" s="99">
        <v>1.0782855525063799</v>
      </c>
      <c r="Q1854" s="86">
        <v>11966.916450615199</v>
      </c>
      <c r="R1854" s="44">
        <v>13684.290810009299</v>
      </c>
      <c r="S1854" s="45">
        <v>12875.758417872399</v>
      </c>
      <c r="T1854" s="140">
        <v>1.0759462114578799</v>
      </c>
      <c r="U1854" s="44">
        <v>13892.250511341401</v>
      </c>
      <c r="V1854" s="45">
        <v>12904.3187266243</v>
      </c>
      <c r="W1854" s="99">
        <v>1.0783328169689801</v>
      </c>
      <c r="X1854" s="86">
        <v>11932.8259102048</v>
      </c>
      <c r="Y1854" s="44">
        <v>13645.3079299357</v>
      </c>
      <c r="Z1854" s="45">
        <v>12839.7075592898</v>
      </c>
      <c r="AA1854" s="46">
        <v>1.07599890050432</v>
      </c>
      <c r="AB1854" s="139">
        <v>13852.6752097671</v>
      </c>
      <c r="AC1854" s="45">
        <v>12868.106985890799</v>
      </c>
      <c r="AD1854" s="99">
        <v>1.0783788419209299</v>
      </c>
      <c r="AE1854" s="142">
        <v>11918.5582524076</v>
      </c>
      <c r="AF1854" s="44">
        <v>13628.9927179694</v>
      </c>
      <c r="AG1854" s="45">
        <v>12824.8124806545</v>
      </c>
      <c r="AH1854" s="140">
        <v>1.0760372361366599</v>
      </c>
      <c r="AI1854" s="44">
        <v>13836.112056080299</v>
      </c>
      <c r="AJ1854" s="45">
        <v>12853.124275156</v>
      </c>
      <c r="AK1854" s="46">
        <v>1.078412673996</v>
      </c>
    </row>
    <row r="1855" spans="1:37" x14ac:dyDescent="0.2">
      <c r="A1855" s="35" t="s">
        <v>5387</v>
      </c>
      <c r="B1855" s="35" t="s">
        <v>11275</v>
      </c>
      <c r="C1855" s="85" t="s">
        <v>952</v>
      </c>
      <c r="D1855" s="85" t="s">
        <v>13405</v>
      </c>
      <c r="E1855" s="85" t="s">
        <v>12902</v>
      </c>
      <c r="F1855" s="85" t="s">
        <v>197</v>
      </c>
      <c r="G1855" s="85" t="s">
        <v>197</v>
      </c>
      <c r="H1855" s="840">
        <v>1.15087947560583</v>
      </c>
      <c r="I1855" s="840">
        <v>1.16342742878239</v>
      </c>
      <c r="J1855" s="86">
        <v>6572.0833333333303</v>
      </c>
      <c r="K1855" s="44">
        <v>7563.6758203044801</v>
      </c>
      <c r="L1855" s="45">
        <v>7116.4141613975498</v>
      </c>
      <c r="M1855" s="46">
        <v>1.08282469963571</v>
      </c>
      <c r="N1855" s="139">
        <v>7646.1420142436</v>
      </c>
      <c r="O1855" s="45">
        <v>7102.08391123209</v>
      </c>
      <c r="P1855" s="99">
        <v>1.0806442266504199</v>
      </c>
      <c r="Q1855" s="86">
        <v>6555.55312274064</v>
      </c>
      <c r="R1855" s="44">
        <v>7544.6515402059104</v>
      </c>
      <c r="S1855" s="45">
        <v>7098.8779709113696</v>
      </c>
      <c r="T1855" s="140">
        <v>1.0828800923427799</v>
      </c>
      <c r="U1855" s="44">
        <v>7626.9103138365099</v>
      </c>
      <c r="V1855" s="45">
        <v>7084.5311570487202</v>
      </c>
      <c r="W1855" s="99">
        <v>1.0806915945007101</v>
      </c>
      <c r="X1855" s="86">
        <v>6543.2841921100799</v>
      </c>
      <c r="Y1855" s="44">
        <v>7530.5314797555602</v>
      </c>
      <c r="Z1855" s="45">
        <v>7085.9391713663499</v>
      </c>
      <c r="AA1855" s="46">
        <v>1.0829331209410999</v>
      </c>
      <c r="AB1855" s="139">
        <v>7612.6363034190799</v>
      </c>
      <c r="AC1855" s="45">
        <v>7071.5740399373499</v>
      </c>
      <c r="AD1855" s="99">
        <v>1.08073772012903</v>
      </c>
      <c r="AE1855" s="142">
        <v>6540.3599010734997</v>
      </c>
      <c r="AF1855" s="44">
        <v>7527.16597322087</v>
      </c>
      <c r="AG1855" s="45">
        <v>7083.0247043893896</v>
      </c>
      <c r="AH1855" s="140">
        <v>1.08297170362549</v>
      </c>
      <c r="AI1855" s="44">
        <v>7609.2341030173902</v>
      </c>
      <c r="AJ1855" s="45">
        <v>7068.6354062779101</v>
      </c>
      <c r="AK1855" s="46">
        <v>1.08077162620939</v>
      </c>
    </row>
    <row r="1856" spans="1:37" x14ac:dyDescent="0.2">
      <c r="A1856" s="35" t="s">
        <v>5386</v>
      </c>
      <c r="B1856" s="35" t="s">
        <v>11274</v>
      </c>
      <c r="C1856" s="85" t="s">
        <v>952</v>
      </c>
      <c r="D1856" s="85" t="s">
        <v>13405</v>
      </c>
      <c r="E1856" s="85" t="s">
        <v>12902</v>
      </c>
      <c r="F1856" s="85" t="s">
        <v>197</v>
      </c>
      <c r="G1856" s="85" t="s">
        <v>197</v>
      </c>
      <c r="H1856" s="840">
        <v>1.15087947560583</v>
      </c>
      <c r="I1856" s="840">
        <v>1.16342742878239</v>
      </c>
      <c r="J1856" s="86">
        <v>4881.0833333333303</v>
      </c>
      <c r="K1856" s="44">
        <v>5617.5386270550198</v>
      </c>
      <c r="L1856" s="45">
        <v>5285.3575943135602</v>
      </c>
      <c r="M1856" s="46">
        <v>1.08282469963571</v>
      </c>
      <c r="N1856" s="139">
        <v>5678.7862321725797</v>
      </c>
      <c r="O1856" s="45">
        <v>5274.7145239662304</v>
      </c>
      <c r="P1856" s="99">
        <v>1.0806442266504199</v>
      </c>
      <c r="Q1856" s="86">
        <v>4877.8952477739604</v>
      </c>
      <c r="R1856" s="44">
        <v>5613.8695248182703</v>
      </c>
      <c r="S1856" s="45">
        <v>5282.1756563478602</v>
      </c>
      <c r="T1856" s="140">
        <v>1.0828800923427799</v>
      </c>
      <c r="U1856" s="44">
        <v>5675.0771259875</v>
      </c>
      <c r="V1856" s="45">
        <v>5271.5003931243</v>
      </c>
      <c r="W1856" s="99">
        <v>1.0806915945007101</v>
      </c>
      <c r="X1856" s="86">
        <v>4876.7592652104004</v>
      </c>
      <c r="Y1856" s="44">
        <v>5612.5621458012201</v>
      </c>
      <c r="Z1856" s="45">
        <v>5281.20413115274</v>
      </c>
      <c r="AA1856" s="46">
        <v>1.0829331209410999</v>
      </c>
      <c r="AB1856" s="139">
        <v>5673.7554927144402</v>
      </c>
      <c r="AC1856" s="45">
        <v>5270.4976899016001</v>
      </c>
      <c r="AD1856" s="99">
        <v>1.08073772012903</v>
      </c>
      <c r="AE1856" s="142">
        <v>4883.9978522393903</v>
      </c>
      <c r="AF1856" s="44">
        <v>5620.8928870452701</v>
      </c>
      <c r="AG1856" s="45">
        <v>5289.2314745429103</v>
      </c>
      <c r="AH1856" s="140">
        <v>1.08297170362549</v>
      </c>
      <c r="AI1856" s="44">
        <v>5682.1770634095901</v>
      </c>
      <c r="AJ1856" s="45">
        <v>5278.4863011679499</v>
      </c>
      <c r="AK1856" s="46">
        <v>1.08077162620939</v>
      </c>
    </row>
    <row r="1857" spans="1:37" x14ac:dyDescent="0.2">
      <c r="A1857" s="35" t="s">
        <v>5385</v>
      </c>
      <c r="B1857" s="35" t="s">
        <v>11273</v>
      </c>
      <c r="C1857" s="85" t="s">
        <v>952</v>
      </c>
      <c r="D1857" s="85" t="s">
        <v>13405</v>
      </c>
      <c r="E1857" s="85" t="s">
        <v>12902</v>
      </c>
      <c r="F1857" s="85" t="s">
        <v>197</v>
      </c>
      <c r="G1857" s="85" t="s">
        <v>197</v>
      </c>
      <c r="H1857" s="840">
        <v>1.15087947560583</v>
      </c>
      <c r="I1857" s="840">
        <v>1.16342742878239</v>
      </c>
      <c r="J1857" s="86">
        <v>8545.9166666666697</v>
      </c>
      <c r="K1857" s="44">
        <v>9835.3200919044502</v>
      </c>
      <c r="L1857" s="45">
        <v>9253.7296476951797</v>
      </c>
      <c r="M1857" s="46">
        <v>1.08282469963571</v>
      </c>
      <c r="N1857" s="139">
        <v>9942.55385408857</v>
      </c>
      <c r="O1857" s="45">
        <v>9235.0955072688994</v>
      </c>
      <c r="P1857" s="99">
        <v>1.0806442266504199</v>
      </c>
      <c r="Q1857" s="86">
        <v>8522.7285502327504</v>
      </c>
      <c r="R1857" s="44">
        <v>9808.6333646227104</v>
      </c>
      <c r="S1857" s="45">
        <v>9229.0930794884698</v>
      </c>
      <c r="T1857" s="140">
        <v>1.0828800923427799</v>
      </c>
      <c r="U1857" s="44">
        <v>9915.5761634075607</v>
      </c>
      <c r="V1857" s="45">
        <v>9210.4411064478008</v>
      </c>
      <c r="W1857" s="99">
        <v>1.0806915945007101</v>
      </c>
      <c r="X1857" s="86">
        <v>8504.1691653629205</v>
      </c>
      <c r="Y1857" s="44">
        <v>9787.2737494961402</v>
      </c>
      <c r="Z1857" s="45">
        <v>9209.4464552575591</v>
      </c>
      <c r="AA1857" s="46">
        <v>1.0829331209410999</v>
      </c>
      <c r="AB1857" s="139">
        <v>9893.9836659886605</v>
      </c>
      <c r="AC1857" s="45">
        <v>9190.7763953658905</v>
      </c>
      <c r="AD1857" s="99">
        <v>1.08073772012903</v>
      </c>
      <c r="AE1857" s="142">
        <v>8496.4123643503499</v>
      </c>
      <c r="AF1857" s="44">
        <v>9778.3466064144195</v>
      </c>
      <c r="AG1857" s="45">
        <v>9201.3741729251506</v>
      </c>
      <c r="AH1857" s="140">
        <v>1.08297170362549</v>
      </c>
      <c r="AI1857" s="44">
        <v>9884.9591909310293</v>
      </c>
      <c r="AJ1857" s="45">
        <v>9182.6814079645192</v>
      </c>
      <c r="AK1857" s="46">
        <v>1.08077162620939</v>
      </c>
    </row>
    <row r="1858" spans="1:37" x14ac:dyDescent="0.2">
      <c r="A1858" s="35" t="s">
        <v>5384</v>
      </c>
      <c r="B1858" s="35" t="s">
        <v>11272</v>
      </c>
      <c r="C1858" s="85" t="s">
        <v>952</v>
      </c>
      <c r="D1858" s="85" t="s">
        <v>13405</v>
      </c>
      <c r="E1858" s="85" t="s">
        <v>12902</v>
      </c>
      <c r="F1858" s="85" t="s">
        <v>187</v>
      </c>
      <c r="G1858" s="85" t="s">
        <v>187</v>
      </c>
      <c r="H1858" s="840">
        <v>1.1435101821326701</v>
      </c>
      <c r="I1858" s="840">
        <v>1.1608880674208499</v>
      </c>
      <c r="J1858" s="86">
        <v>5956.75</v>
      </c>
      <c r="K1858" s="44">
        <v>6811.6042774187599</v>
      </c>
      <c r="L1858" s="45">
        <v>6408.8147473919198</v>
      </c>
      <c r="M1858" s="46">
        <v>1.0758911734405401</v>
      </c>
      <c r="N1858" s="139">
        <v>6915.1199956091496</v>
      </c>
      <c r="O1858" s="45">
        <v>6423.0774648923998</v>
      </c>
      <c r="P1858" s="99">
        <v>1.0782855525063799</v>
      </c>
      <c r="Q1858" s="86">
        <v>5960.9115025474102</v>
      </c>
      <c r="R1858" s="44">
        <v>6816.3629979546904</v>
      </c>
      <c r="S1858" s="45">
        <v>6413.6201480015998</v>
      </c>
      <c r="T1858" s="140">
        <v>1.0759462114578799</v>
      </c>
      <c r="U1858" s="44">
        <v>6919.9510342589701</v>
      </c>
      <c r="V1858" s="45">
        <v>6427.8464922447401</v>
      </c>
      <c r="W1858" s="99">
        <v>1.0783328169689801</v>
      </c>
      <c r="X1858" s="86">
        <v>5964.8797855872399</v>
      </c>
      <c r="Y1858" s="44">
        <v>6820.9007700163202</v>
      </c>
      <c r="Z1858" s="45">
        <v>6418.2040909322895</v>
      </c>
      <c r="AA1858" s="46">
        <v>1.07599890050432</v>
      </c>
      <c r="AB1858" s="139">
        <v>6924.5577666880599</v>
      </c>
      <c r="AC1858" s="45">
        <v>6432.4001553791404</v>
      </c>
      <c r="AD1858" s="99">
        <v>1.0783788419209299</v>
      </c>
      <c r="AE1858" s="142">
        <v>5973.0418870036101</v>
      </c>
      <c r="AF1858" s="44">
        <v>6830.2342160935495</v>
      </c>
      <c r="AG1858" s="45">
        <v>6427.21548341986</v>
      </c>
      <c r="AH1858" s="140">
        <v>1.0760372361366599</v>
      </c>
      <c r="AI1858" s="44">
        <v>6934.0330528274098</v>
      </c>
      <c r="AJ1858" s="45">
        <v>6441.4040732536896</v>
      </c>
      <c r="AK1858" s="46">
        <v>1.078412673996</v>
      </c>
    </row>
    <row r="1859" spans="1:37" x14ac:dyDescent="0.2">
      <c r="A1859" s="35" t="s">
        <v>5383</v>
      </c>
      <c r="B1859" s="35" t="s">
        <v>11271</v>
      </c>
      <c r="C1859" s="85" t="s">
        <v>952</v>
      </c>
      <c r="D1859" s="85" t="s">
        <v>13405</v>
      </c>
      <c r="E1859" s="85" t="s">
        <v>12902</v>
      </c>
      <c r="F1859" s="85" t="s">
        <v>197</v>
      </c>
      <c r="G1859" s="85" t="s">
        <v>197</v>
      </c>
      <c r="H1859" s="840">
        <v>1.15087947560583</v>
      </c>
      <c r="I1859" s="840">
        <v>1.16342742878239</v>
      </c>
      <c r="J1859" s="86">
        <v>6954.8333333333303</v>
      </c>
      <c r="K1859" s="44">
        <v>8004.1749395926099</v>
      </c>
      <c r="L1859" s="45">
        <v>7530.8653151831204</v>
      </c>
      <c r="M1859" s="46">
        <v>1.08282469963571</v>
      </c>
      <c r="N1859" s="139">
        <v>8091.44386261005</v>
      </c>
      <c r="O1859" s="45">
        <v>7515.7004889825303</v>
      </c>
      <c r="P1859" s="99">
        <v>1.0806442266504199</v>
      </c>
      <c r="Q1859" s="86">
        <v>6938.0607358398202</v>
      </c>
      <c r="R1859" s="44">
        <v>7984.8717013847299</v>
      </c>
      <c r="S1859" s="45">
        <v>7513.0878503060203</v>
      </c>
      <c r="T1859" s="140">
        <v>1.0828800923427799</v>
      </c>
      <c r="U1859" s="44">
        <v>8071.9301626341703</v>
      </c>
      <c r="V1859" s="45">
        <v>7497.90391935754</v>
      </c>
      <c r="W1859" s="99">
        <v>1.0806915945007101</v>
      </c>
      <c r="X1859" s="86">
        <v>6924.9010877204901</v>
      </c>
      <c r="Y1859" s="44">
        <v>7969.7265324580003</v>
      </c>
      <c r="Z1859" s="45">
        <v>7499.20474713359</v>
      </c>
      <c r="AA1859" s="46">
        <v>1.0829331209410999</v>
      </c>
      <c r="AB1859" s="139">
        <v>8056.6198670590302</v>
      </c>
      <c r="AC1859" s="45">
        <v>7484.0018136620702</v>
      </c>
      <c r="AD1859" s="99">
        <v>1.08073772012903</v>
      </c>
      <c r="AE1859" s="142">
        <v>6920.1773049071398</v>
      </c>
      <c r="AF1859" s="44">
        <v>7964.2900277709005</v>
      </c>
      <c r="AG1859" s="45">
        <v>7494.3562052857196</v>
      </c>
      <c r="AH1859" s="140">
        <v>1.08297170362549</v>
      </c>
      <c r="AI1859" s="44">
        <v>8051.1240885663601</v>
      </c>
      <c r="AJ1859" s="45">
        <v>7479.1312794818195</v>
      </c>
      <c r="AK1859" s="46">
        <v>1.08077162620939</v>
      </c>
    </row>
    <row r="1860" spans="1:37" x14ac:dyDescent="0.2">
      <c r="A1860" s="35" t="s">
        <v>5382</v>
      </c>
      <c r="B1860" s="35" t="s">
        <v>11270</v>
      </c>
      <c r="C1860" s="85" t="s">
        <v>952</v>
      </c>
      <c r="D1860" s="85" t="s">
        <v>13405</v>
      </c>
      <c r="E1860" s="85" t="s">
        <v>12902</v>
      </c>
      <c r="F1860" s="85" t="s">
        <v>197</v>
      </c>
      <c r="G1860" s="85" t="s">
        <v>197</v>
      </c>
      <c r="H1860" s="840">
        <v>1.15087947560583</v>
      </c>
      <c r="I1860" s="840">
        <v>1.16342742878239</v>
      </c>
      <c r="J1860" s="86">
        <v>8063.25</v>
      </c>
      <c r="K1860" s="44">
        <v>9279.8289316787104</v>
      </c>
      <c r="L1860" s="45">
        <v>8731.0862593376696</v>
      </c>
      <c r="M1860" s="46">
        <v>1.08282469963571</v>
      </c>
      <c r="N1860" s="139">
        <v>9381.0062151296006</v>
      </c>
      <c r="O1860" s="45">
        <v>8713.5045605389605</v>
      </c>
      <c r="P1860" s="99">
        <v>1.0806442266504199</v>
      </c>
      <c r="Q1860" s="86">
        <v>8032.2724672940403</v>
      </c>
      <c r="R1860" s="44">
        <v>9244.1775250824994</v>
      </c>
      <c r="S1860" s="45">
        <v>8697.9879511057097</v>
      </c>
      <c r="T1860" s="140">
        <v>1.0828800923427799</v>
      </c>
      <c r="U1860" s="44">
        <v>9344.96610390348</v>
      </c>
      <c r="V1860" s="45">
        <v>8680.4093401441805</v>
      </c>
      <c r="W1860" s="99">
        <v>1.0806915945007101</v>
      </c>
      <c r="X1860" s="86">
        <v>8008.37115783839</v>
      </c>
      <c r="Y1860" s="44">
        <v>9216.6699985898995</v>
      </c>
      <c r="Z1860" s="45">
        <v>8672.5303716126491</v>
      </c>
      <c r="AA1860" s="46">
        <v>1.0829331209410999</v>
      </c>
      <c r="AB1860" s="139">
        <v>9317.1586648989705</v>
      </c>
      <c r="AC1860" s="45">
        <v>8654.9487870693192</v>
      </c>
      <c r="AD1860" s="99">
        <v>1.08073772012903</v>
      </c>
      <c r="AE1860" s="142">
        <v>8002.1142752210199</v>
      </c>
      <c r="AF1860" s="44">
        <v>9209.4690808042906</v>
      </c>
      <c r="AG1860" s="45">
        <v>8666.0633292419298</v>
      </c>
      <c r="AH1860" s="140">
        <v>1.08297170362549</v>
      </c>
      <c r="AI1860" s="44">
        <v>9309.8792360432399</v>
      </c>
      <c r="AJ1860" s="45">
        <v>8648.4580583440093</v>
      </c>
      <c r="AK1860" s="46">
        <v>1.08077162620939</v>
      </c>
    </row>
    <row r="1861" spans="1:37" x14ac:dyDescent="0.2">
      <c r="A1861" s="35" t="s">
        <v>5381</v>
      </c>
      <c r="B1861" s="35" t="s">
        <v>11269</v>
      </c>
      <c r="C1861" s="85" t="s">
        <v>952</v>
      </c>
      <c r="D1861" s="85" t="s">
        <v>13405</v>
      </c>
      <c r="E1861" s="85" t="s">
        <v>12902</v>
      </c>
      <c r="F1861" s="85" t="s">
        <v>187</v>
      </c>
      <c r="G1861" s="85" t="s">
        <v>187</v>
      </c>
      <c r="H1861" s="840">
        <v>1.1435101821326701</v>
      </c>
      <c r="I1861" s="840">
        <v>1.1608880674208499</v>
      </c>
      <c r="J1861" s="86">
        <v>6997.9166666666697</v>
      </c>
      <c r="K1861" s="44">
        <v>8002.1889620492202</v>
      </c>
      <c r="L1861" s="45">
        <v>7528.9967741390901</v>
      </c>
      <c r="M1861" s="46">
        <v>1.0758911734405401</v>
      </c>
      <c r="N1861" s="139">
        <v>8123.7979551388198</v>
      </c>
      <c r="O1861" s="45">
        <v>7545.7524393102904</v>
      </c>
      <c r="P1861" s="99">
        <v>1.0782855525063799</v>
      </c>
      <c r="Q1861" s="86">
        <v>6982.1482565242104</v>
      </c>
      <c r="R1861" s="44">
        <v>7984.1576244952903</v>
      </c>
      <c r="S1861" s="45">
        <v>7512.4159644444999</v>
      </c>
      <c r="T1861" s="140">
        <v>1.0759462114578799</v>
      </c>
      <c r="U1861" s="44">
        <v>8105.4925959622497</v>
      </c>
      <c r="V1861" s="45">
        <v>7529.0795979528102</v>
      </c>
      <c r="W1861" s="99">
        <v>1.0783328169689801</v>
      </c>
      <c r="X1861" s="86">
        <v>6966.5514938923898</v>
      </c>
      <c r="Y1861" s="44">
        <v>7966.3225676174898</v>
      </c>
      <c r="Z1861" s="45">
        <v>7496.0017477349202</v>
      </c>
      <c r="AA1861" s="46">
        <v>1.07599890050432</v>
      </c>
      <c r="AB1861" s="139">
        <v>8087.38650033257</v>
      </c>
      <c r="AC1861" s="45">
        <v>7512.5817321662198</v>
      </c>
      <c r="AD1861" s="99">
        <v>1.0783788419209299</v>
      </c>
      <c r="AE1861" s="142">
        <v>6960.6890169557</v>
      </c>
      <c r="AF1861" s="44">
        <v>7959.6187655478698</v>
      </c>
      <c r="AG1861" s="45">
        <v>7489.9605714118097</v>
      </c>
      <c r="AH1861" s="140">
        <v>1.0760372361366599</v>
      </c>
      <c r="AI1861" s="44">
        <v>8080.5808208112403</v>
      </c>
      <c r="AJ1861" s="45">
        <v>7506.4952556298003</v>
      </c>
      <c r="AK1861" s="46">
        <v>1.078412673996</v>
      </c>
    </row>
    <row r="1862" spans="1:37" x14ac:dyDescent="0.2">
      <c r="A1862" s="35" t="s">
        <v>5380</v>
      </c>
      <c r="B1862" s="35" t="s">
        <v>11268</v>
      </c>
      <c r="C1862" s="85" t="s">
        <v>952</v>
      </c>
      <c r="D1862" s="85" t="s">
        <v>13405</v>
      </c>
      <c r="E1862" s="85" t="s">
        <v>12902</v>
      </c>
      <c r="F1862" s="85" t="s">
        <v>197</v>
      </c>
      <c r="G1862" s="85" t="s">
        <v>197</v>
      </c>
      <c r="H1862" s="840">
        <v>1.15087947560583</v>
      </c>
      <c r="I1862" s="840">
        <v>1.16342742878239</v>
      </c>
      <c r="J1862" s="86">
        <v>6495.25</v>
      </c>
      <c r="K1862" s="44">
        <v>7475.2499139287702</v>
      </c>
      <c r="L1862" s="45">
        <v>7033.2171303088699</v>
      </c>
      <c r="M1862" s="46">
        <v>1.08282469963571</v>
      </c>
      <c r="N1862" s="139">
        <v>7556.7520067988198</v>
      </c>
      <c r="O1862" s="45">
        <v>7019.0544131511097</v>
      </c>
      <c r="P1862" s="99">
        <v>1.0806442266504199</v>
      </c>
      <c r="Q1862" s="86">
        <v>6469.2069131193703</v>
      </c>
      <c r="R1862" s="44">
        <v>7445.2774597564303</v>
      </c>
      <c r="S1862" s="45">
        <v>7005.3753794632403</v>
      </c>
      <c r="T1862" s="140">
        <v>1.0828800923427799</v>
      </c>
      <c r="U1862" s="44">
        <v>7526.4527651917297</v>
      </c>
      <c r="V1862" s="45">
        <v>6991.2175340940203</v>
      </c>
      <c r="W1862" s="99">
        <v>1.0806915945007101</v>
      </c>
      <c r="X1862" s="86">
        <v>6447.2132917734698</v>
      </c>
      <c r="Y1862" s="44">
        <v>7419.9654523551899</v>
      </c>
      <c r="Z1862" s="45">
        <v>6981.90081143321</v>
      </c>
      <c r="AA1862" s="46">
        <v>1.0829331209410999</v>
      </c>
      <c r="AB1862" s="139">
        <v>7500.8647828596604</v>
      </c>
      <c r="AC1862" s="45">
        <v>6967.74659413682</v>
      </c>
      <c r="AD1862" s="99">
        <v>1.08073772012903</v>
      </c>
      <c r="AE1862" s="142">
        <v>6436.4974353553798</v>
      </c>
      <c r="AF1862" s="44">
        <v>7407.6327931400701</v>
      </c>
      <c r="AG1862" s="45">
        <v>6970.5445929478901</v>
      </c>
      <c r="AH1862" s="140">
        <v>1.08297170362549</v>
      </c>
      <c r="AI1862" s="44">
        <v>7488.3976615799602</v>
      </c>
      <c r="AJ1862" s="45">
        <v>6956.3838003016199</v>
      </c>
      <c r="AK1862" s="46">
        <v>1.08077162620939</v>
      </c>
    </row>
    <row r="1863" spans="1:37" x14ac:dyDescent="0.2">
      <c r="A1863" s="35" t="s">
        <v>5379</v>
      </c>
      <c r="B1863" s="35" t="s">
        <v>11267</v>
      </c>
      <c r="C1863" s="85" t="s">
        <v>952</v>
      </c>
      <c r="D1863" s="85" t="s">
        <v>13405</v>
      </c>
      <c r="E1863" s="85" t="s">
        <v>12902</v>
      </c>
      <c r="F1863" s="85" t="s">
        <v>197</v>
      </c>
      <c r="G1863" s="85" t="s">
        <v>197</v>
      </c>
      <c r="H1863" s="840">
        <v>1.15087947560583</v>
      </c>
      <c r="I1863" s="840">
        <v>1.16342742878239</v>
      </c>
      <c r="J1863" s="86">
        <v>4790.0833333333303</v>
      </c>
      <c r="K1863" s="44">
        <v>5512.8085947748896</v>
      </c>
      <c r="L1863" s="45">
        <v>5186.8205466467098</v>
      </c>
      <c r="M1863" s="46">
        <v>1.08282469963571</v>
      </c>
      <c r="N1863" s="139">
        <v>5572.9143361533797</v>
      </c>
      <c r="O1863" s="45">
        <v>5176.3758993410502</v>
      </c>
      <c r="P1863" s="99">
        <v>1.0806442266504199</v>
      </c>
      <c r="Q1863" s="86">
        <v>4772.8601559027802</v>
      </c>
      <c r="R1863" s="44">
        <v>5492.9867933653504</v>
      </c>
      <c r="S1863" s="45">
        <v>5168.4352463631603</v>
      </c>
      <c r="T1863" s="140">
        <v>1.0828800923427799</v>
      </c>
      <c r="U1863" s="44">
        <v>5552.8764191198898</v>
      </c>
      <c r="V1863" s="45">
        <v>5157.9898522115</v>
      </c>
      <c r="W1863" s="99">
        <v>1.0806915945007101</v>
      </c>
      <c r="X1863" s="86">
        <v>4757.3791765818996</v>
      </c>
      <c r="Y1863" s="44">
        <v>5475.1700520026698</v>
      </c>
      <c r="Z1863" s="45">
        <v>5151.9234791960498</v>
      </c>
      <c r="AA1863" s="46">
        <v>1.0829331209410999</v>
      </c>
      <c r="AB1863" s="139">
        <v>5534.8654231535602</v>
      </c>
      <c r="AC1863" s="45">
        <v>5141.47912508843</v>
      </c>
      <c r="AD1863" s="99">
        <v>1.08073772012903</v>
      </c>
      <c r="AE1863" s="142">
        <v>4752.3690704694</v>
      </c>
      <c r="AF1863" s="44">
        <v>5469.4040237071904</v>
      </c>
      <c r="AG1863" s="45">
        <v>5146.6812285033202</v>
      </c>
      <c r="AH1863" s="140">
        <v>1.08297170362549</v>
      </c>
      <c r="AI1863" s="44">
        <v>5529.0365282811699</v>
      </c>
      <c r="AJ1863" s="45">
        <v>5136.2256486384304</v>
      </c>
      <c r="AK1863" s="46">
        <v>1.08077162620939</v>
      </c>
    </row>
    <row r="1864" spans="1:37" x14ac:dyDescent="0.2">
      <c r="A1864" s="35" t="s">
        <v>5378</v>
      </c>
      <c r="B1864" s="35" t="s">
        <v>8292</v>
      </c>
      <c r="C1864" s="85" t="s">
        <v>952</v>
      </c>
      <c r="D1864" s="85" t="s">
        <v>13405</v>
      </c>
      <c r="E1864" s="85" t="s">
        <v>12902</v>
      </c>
      <c r="F1864" s="85" t="s">
        <v>197</v>
      </c>
      <c r="G1864" s="85" t="s">
        <v>197</v>
      </c>
      <c r="H1864" s="840">
        <v>1.15087947560583</v>
      </c>
      <c r="I1864" s="840">
        <v>1.16342742878239</v>
      </c>
      <c r="J1864" s="86">
        <v>5546.25</v>
      </c>
      <c r="K1864" s="44">
        <v>6383.0652915788296</v>
      </c>
      <c r="L1864" s="45">
        <v>6005.6164903545796</v>
      </c>
      <c r="M1864" s="46">
        <v>1.08282469963571</v>
      </c>
      <c r="N1864" s="139">
        <v>6452.6593768843304</v>
      </c>
      <c r="O1864" s="45">
        <v>5993.52304205987</v>
      </c>
      <c r="P1864" s="99">
        <v>1.0806442266504199</v>
      </c>
      <c r="Q1864" s="86">
        <v>5521.6706939933601</v>
      </c>
      <c r="R1864" s="44">
        <v>6354.7774727711603</v>
      </c>
      <c r="S1864" s="45">
        <v>5979.3072709979397</v>
      </c>
      <c r="T1864" s="140">
        <v>1.0828800923427799</v>
      </c>
      <c r="U1864" s="44">
        <v>6424.0631380957702</v>
      </c>
      <c r="V1864" s="45">
        <v>5967.2231065995602</v>
      </c>
      <c r="W1864" s="99">
        <v>1.0806915945007101</v>
      </c>
      <c r="X1864" s="86">
        <v>5500.21216942294</v>
      </c>
      <c r="Y1864" s="44">
        <v>6330.0812972662798</v>
      </c>
      <c r="Z1864" s="45">
        <v>5956.3619304714202</v>
      </c>
      <c r="AA1864" s="46">
        <v>1.0829331209410999</v>
      </c>
      <c r="AB1864" s="139">
        <v>6399.0977020293403</v>
      </c>
      <c r="AC1864" s="45">
        <v>5944.2867602080796</v>
      </c>
      <c r="AD1864" s="99">
        <v>1.08073772012903</v>
      </c>
      <c r="AE1864" s="142">
        <v>5486.7071974440196</v>
      </c>
      <c r="AF1864" s="44">
        <v>6314.5387021971001</v>
      </c>
      <c r="AG1864" s="45">
        <v>5941.9486409101701</v>
      </c>
      <c r="AH1864" s="140">
        <v>1.08297170362549</v>
      </c>
      <c r="AI1864" s="44">
        <v>6383.3856472041198</v>
      </c>
      <c r="AJ1864" s="45">
        <v>5929.8774603163502</v>
      </c>
      <c r="AK1864" s="46">
        <v>1.08077162620939</v>
      </c>
    </row>
    <row r="1865" spans="1:37" x14ac:dyDescent="0.2">
      <c r="A1865" s="35" t="s">
        <v>5377</v>
      </c>
      <c r="B1865" s="35" t="s">
        <v>11266</v>
      </c>
      <c r="C1865" s="85" t="s">
        <v>952</v>
      </c>
      <c r="D1865" s="85" t="s">
        <v>13405</v>
      </c>
      <c r="E1865" s="85" t="s">
        <v>12902</v>
      </c>
      <c r="F1865" s="85" t="s">
        <v>197</v>
      </c>
      <c r="G1865" s="85" t="s">
        <v>197</v>
      </c>
      <c r="H1865" s="840">
        <v>1.15087947560583</v>
      </c>
      <c r="I1865" s="840">
        <v>1.16342742878239</v>
      </c>
      <c r="J1865" s="86">
        <v>4954.1666666666697</v>
      </c>
      <c r="K1865" s="44">
        <v>5701.6487353972198</v>
      </c>
      <c r="L1865" s="45">
        <v>5364.4940327785998</v>
      </c>
      <c r="M1865" s="46">
        <v>1.08282469963571</v>
      </c>
      <c r="N1865" s="139">
        <v>5763.8133867594197</v>
      </c>
      <c r="O1865" s="45">
        <v>5353.6916061972697</v>
      </c>
      <c r="P1865" s="99">
        <v>1.0806442266504199</v>
      </c>
      <c r="Q1865" s="86">
        <v>4921.6047977563603</v>
      </c>
      <c r="R1865" s="44">
        <v>5664.17394878097</v>
      </c>
      <c r="S1865" s="45">
        <v>5329.50785786906</v>
      </c>
      <c r="T1865" s="140">
        <v>1.0828800923427799</v>
      </c>
      <c r="U1865" s="44">
        <v>5725.9300153367503</v>
      </c>
      <c r="V1865" s="45">
        <v>5318.7369363896896</v>
      </c>
      <c r="W1865" s="99">
        <v>1.0806915945007101</v>
      </c>
      <c r="X1865" s="86">
        <v>4893.1031021744502</v>
      </c>
      <c r="Y1865" s="44">
        <v>5631.3719323157802</v>
      </c>
      <c r="Z1865" s="45">
        <v>5298.9034135243701</v>
      </c>
      <c r="AA1865" s="46">
        <v>1.0829331209410999</v>
      </c>
      <c r="AB1865" s="139">
        <v>5692.7703609299497</v>
      </c>
      <c r="AC1865" s="45">
        <v>5288.1610910002801</v>
      </c>
      <c r="AD1865" s="99">
        <v>1.08073772012903</v>
      </c>
      <c r="AE1865" s="142">
        <v>4873.0061025871901</v>
      </c>
      <c r="AF1865" s="44">
        <v>5608.2427079695499</v>
      </c>
      <c r="AG1865" s="45">
        <v>5277.3277206962402</v>
      </c>
      <c r="AH1865" s="140">
        <v>1.08297170362549</v>
      </c>
      <c r="AI1865" s="44">
        <v>5669.3889603739099</v>
      </c>
      <c r="AJ1865" s="45">
        <v>5266.6067300214499</v>
      </c>
      <c r="AK1865" s="46">
        <v>1.08077162620939</v>
      </c>
    </row>
    <row r="1866" spans="1:37" x14ac:dyDescent="0.2">
      <c r="A1866" s="35" t="s">
        <v>5376</v>
      </c>
      <c r="B1866" s="35" t="s">
        <v>11265</v>
      </c>
      <c r="C1866" s="85" t="s">
        <v>952</v>
      </c>
      <c r="D1866" s="85" t="s">
        <v>13405</v>
      </c>
      <c r="E1866" s="85" t="s">
        <v>12902</v>
      </c>
      <c r="F1866" s="85" t="s">
        <v>197</v>
      </c>
      <c r="G1866" s="85" t="s">
        <v>197</v>
      </c>
      <c r="H1866" s="840">
        <v>1.15087947560583</v>
      </c>
      <c r="I1866" s="840">
        <v>1.16342742878239</v>
      </c>
      <c r="J1866" s="86">
        <v>6193.4166666666697</v>
      </c>
      <c r="K1866" s="44">
        <v>7127.8761255417403</v>
      </c>
      <c r="L1866" s="45">
        <v>6706.3845418021601</v>
      </c>
      <c r="M1866" s="46">
        <v>1.08282469963571</v>
      </c>
      <c r="N1866" s="139">
        <v>7205.5908278779998</v>
      </c>
      <c r="O1866" s="45">
        <v>6692.8799640737998</v>
      </c>
      <c r="P1866" s="99">
        <v>1.0806442266504199</v>
      </c>
      <c r="Q1866" s="86">
        <v>6172.2982487787103</v>
      </c>
      <c r="R1866" s="44">
        <v>7103.5713718372199</v>
      </c>
      <c r="S1866" s="45">
        <v>6683.8588976046503</v>
      </c>
      <c r="T1866" s="140">
        <v>1.0828800923427799</v>
      </c>
      <c r="U1866" s="44">
        <v>7181.0210812546602</v>
      </c>
      <c r="V1866" s="45">
        <v>6670.3508362066304</v>
      </c>
      <c r="W1866" s="99">
        <v>1.0806915945007101</v>
      </c>
      <c r="X1866" s="86">
        <v>6154.5772749507096</v>
      </c>
      <c r="Y1866" s="44">
        <v>7083.1766667708298</v>
      </c>
      <c r="Z1866" s="45">
        <v>6664.99557643556</v>
      </c>
      <c r="AA1866" s="46">
        <v>1.0829331209410999</v>
      </c>
      <c r="AB1866" s="139">
        <v>7160.4040142384301</v>
      </c>
      <c r="AC1866" s="45">
        <v>6651.4838124881499</v>
      </c>
      <c r="AD1866" s="99">
        <v>1.08073772012903</v>
      </c>
      <c r="AE1866" s="142">
        <v>6148.3614371906997</v>
      </c>
      <c r="AF1866" s="44">
        <v>7076.0229866691398</v>
      </c>
      <c r="AG1866" s="45">
        <v>6658.5014601396597</v>
      </c>
      <c r="AH1866" s="140">
        <v>1.08297170362549</v>
      </c>
      <c r="AI1866" s="44">
        <v>7153.17233809557</v>
      </c>
      <c r="AJ1866" s="45">
        <v>6644.9745889957103</v>
      </c>
      <c r="AK1866" s="46">
        <v>1.08077162620939</v>
      </c>
    </row>
    <row r="1867" spans="1:37" x14ac:dyDescent="0.2">
      <c r="A1867" s="35" t="s">
        <v>5375</v>
      </c>
      <c r="B1867" s="35" t="s">
        <v>11264</v>
      </c>
      <c r="C1867" s="85" t="s">
        <v>952</v>
      </c>
      <c r="D1867" s="85" t="s">
        <v>13405</v>
      </c>
      <c r="E1867" s="85" t="s">
        <v>12902</v>
      </c>
      <c r="F1867" s="85" t="s">
        <v>197</v>
      </c>
      <c r="G1867" s="85" t="s">
        <v>197</v>
      </c>
      <c r="H1867" s="840">
        <v>1.15087947560583</v>
      </c>
      <c r="I1867" s="840">
        <v>1.16342742878239</v>
      </c>
      <c r="J1867" s="86">
        <v>8803.8333333333303</v>
      </c>
      <c r="K1867" s="44">
        <v>10132.151089987799</v>
      </c>
      <c r="L1867" s="45">
        <v>9533.0081848095597</v>
      </c>
      <c r="M1867" s="46">
        <v>1.08282469963571</v>
      </c>
      <c r="N1867" s="139">
        <v>10242.621178428701</v>
      </c>
      <c r="O1867" s="45">
        <v>9513.8116640591506</v>
      </c>
      <c r="P1867" s="99">
        <v>1.0806442266504199</v>
      </c>
      <c r="Q1867" s="86">
        <v>8764.1199898729792</v>
      </c>
      <c r="R1867" s="44">
        <v>10086.445818091601</v>
      </c>
      <c r="S1867" s="45">
        <v>9490.4910639368409</v>
      </c>
      <c r="T1867" s="140">
        <v>1.0828800923427799</v>
      </c>
      <c r="U1867" s="44">
        <v>10196.4175853583</v>
      </c>
      <c r="V1867" s="45">
        <v>9471.3108062514202</v>
      </c>
      <c r="W1867" s="99">
        <v>1.0806915945007101</v>
      </c>
      <c r="X1867" s="86">
        <v>8730.2139858009396</v>
      </c>
      <c r="Y1867" s="44">
        <v>10047.4240939053</v>
      </c>
      <c r="Z1867" s="45">
        <v>9454.23787812708</v>
      </c>
      <c r="AA1867" s="46">
        <v>1.0829331209410999</v>
      </c>
      <c r="AB1867" s="139">
        <v>10156.9704102204</v>
      </c>
      <c r="AC1867" s="45">
        <v>9435.0715592530505</v>
      </c>
      <c r="AD1867" s="99">
        <v>1.08073772012903</v>
      </c>
      <c r="AE1867" s="142">
        <v>8713.4029976281508</v>
      </c>
      <c r="AF1867" s="44">
        <v>10028.0766726526</v>
      </c>
      <c r="AG1867" s="45">
        <v>9436.36888871679</v>
      </c>
      <c r="AH1867" s="140">
        <v>1.08297170362549</v>
      </c>
      <c r="AI1867" s="44">
        <v>10137.412045475299</v>
      </c>
      <c r="AJ1867" s="45">
        <v>9417.1987275643805</v>
      </c>
      <c r="AK1867" s="46">
        <v>1.08077162620939</v>
      </c>
    </row>
    <row r="1868" spans="1:37" x14ac:dyDescent="0.2">
      <c r="A1868" s="35" t="s">
        <v>5374</v>
      </c>
      <c r="B1868" s="35" t="s">
        <v>11263</v>
      </c>
      <c r="C1868" s="85" t="s">
        <v>952</v>
      </c>
      <c r="D1868" s="85" t="s">
        <v>13405</v>
      </c>
      <c r="E1868" s="85" t="s">
        <v>12902</v>
      </c>
      <c r="F1868" s="85" t="s">
        <v>187</v>
      </c>
      <c r="G1868" s="85" t="s">
        <v>187</v>
      </c>
      <c r="H1868" s="840">
        <v>1.1435101821326701</v>
      </c>
      <c r="I1868" s="840">
        <v>1.1608880674208499</v>
      </c>
      <c r="J1868" s="86">
        <v>7641.4166666666697</v>
      </c>
      <c r="K1868" s="44">
        <v>8738.0377642515905</v>
      </c>
      <c r="L1868" s="45">
        <v>8221.3327442480695</v>
      </c>
      <c r="M1868" s="46">
        <v>1.0758911734405401</v>
      </c>
      <c r="N1868" s="139">
        <v>8870.8294265241293</v>
      </c>
      <c r="O1868" s="45">
        <v>8239.6291923481494</v>
      </c>
      <c r="P1868" s="99">
        <v>1.0782855525063799</v>
      </c>
      <c r="Q1868" s="86">
        <v>7619.4457498411402</v>
      </c>
      <c r="R1868" s="44">
        <v>8712.9137971508098</v>
      </c>
      <c r="S1868" s="45">
        <v>8198.1137879504495</v>
      </c>
      <c r="T1868" s="140">
        <v>1.0759462114578799</v>
      </c>
      <c r="U1868" s="44">
        <v>8845.3236513510801</v>
      </c>
      <c r="V1868" s="45">
        <v>8216.2983991685105</v>
      </c>
      <c r="W1868" s="99">
        <v>1.0783328169689801</v>
      </c>
      <c r="X1868" s="86">
        <v>7599.1651790441801</v>
      </c>
      <c r="Y1868" s="44">
        <v>8689.7227579450391</v>
      </c>
      <c r="Z1868" s="45">
        <v>8176.69337740224</v>
      </c>
      <c r="AA1868" s="46">
        <v>1.07599890050432</v>
      </c>
      <c r="AB1868" s="139">
        <v>8821.7801787124208</v>
      </c>
      <c r="AC1868" s="45">
        <v>8194.7789453435507</v>
      </c>
      <c r="AD1868" s="99">
        <v>1.0783788419209299</v>
      </c>
      <c r="AE1868" s="142">
        <v>7587.3457920064402</v>
      </c>
      <c r="AF1868" s="44">
        <v>8676.2071685207993</v>
      </c>
      <c r="AG1868" s="45">
        <v>8164.2665956437204</v>
      </c>
      <c r="AH1868" s="140">
        <v>1.0760372361366599</v>
      </c>
      <c r="AI1868" s="44">
        <v>8808.0591933360702</v>
      </c>
      <c r="AJ1868" s="45">
        <v>8182.2898640899803</v>
      </c>
      <c r="AK1868" s="46">
        <v>1.078412673996</v>
      </c>
    </row>
    <row r="1869" spans="1:37" x14ac:dyDescent="0.2">
      <c r="A1869" s="35" t="s">
        <v>5373</v>
      </c>
      <c r="B1869" s="35" t="s">
        <v>11262</v>
      </c>
      <c r="C1869" s="85" t="s">
        <v>952</v>
      </c>
      <c r="D1869" s="85" t="s">
        <v>13405</v>
      </c>
      <c r="E1869" s="85" t="s">
        <v>12902</v>
      </c>
      <c r="F1869" s="85" t="s">
        <v>197</v>
      </c>
      <c r="G1869" s="85" t="s">
        <v>197</v>
      </c>
      <c r="H1869" s="840">
        <v>1.15087947560583</v>
      </c>
      <c r="I1869" s="840">
        <v>1.16342742878239</v>
      </c>
      <c r="J1869" s="86">
        <v>4450.3333333333303</v>
      </c>
      <c r="K1869" s="44">
        <v>5121.7972929378102</v>
      </c>
      <c r="L1869" s="45">
        <v>4818.9308549454699</v>
      </c>
      <c r="M1869" s="46">
        <v>1.08282469963571</v>
      </c>
      <c r="N1869" s="139">
        <v>5177.6398672245596</v>
      </c>
      <c r="O1869" s="45">
        <v>4809.2270233365698</v>
      </c>
      <c r="P1869" s="99">
        <v>1.0806442266504199</v>
      </c>
      <c r="Q1869" s="86">
        <v>4439.7105034567403</v>
      </c>
      <c r="R1869" s="44">
        <v>5109.5716960599902</v>
      </c>
      <c r="S1869" s="45">
        <v>4807.6741199584403</v>
      </c>
      <c r="T1869" s="140">
        <v>1.0828800923427799</v>
      </c>
      <c r="U1869" s="44">
        <v>5165.2809755748503</v>
      </c>
      <c r="V1869" s="45">
        <v>4797.9578231022397</v>
      </c>
      <c r="W1869" s="99">
        <v>1.0806915945007101</v>
      </c>
      <c r="X1869" s="86">
        <v>4431.7087484901003</v>
      </c>
      <c r="Y1869" s="44">
        <v>5100.3626405000596</v>
      </c>
      <c r="Z1869" s="45">
        <v>4799.2441861043699</v>
      </c>
      <c r="AA1869" s="46">
        <v>1.0829331209410999</v>
      </c>
      <c r="AB1869" s="139">
        <v>5155.9715143682597</v>
      </c>
      <c r="AC1869" s="45">
        <v>4789.5148091190604</v>
      </c>
      <c r="AD1869" s="99">
        <v>1.08073772012903</v>
      </c>
      <c r="AE1869" s="142">
        <v>4434.3983598561499</v>
      </c>
      <c r="AF1869" s="44">
        <v>5103.4580590185997</v>
      </c>
      <c r="AG1869" s="45">
        <v>4802.3279463274803</v>
      </c>
      <c r="AH1869" s="140">
        <v>1.08297170362549</v>
      </c>
      <c r="AI1869" s="44">
        <v>5159.1006820042903</v>
      </c>
      <c r="AJ1869" s="45">
        <v>4792.5719266420001</v>
      </c>
      <c r="AK1869" s="46">
        <v>1.08077162620939</v>
      </c>
    </row>
    <row r="1870" spans="1:37" x14ac:dyDescent="0.2">
      <c r="A1870" s="35" t="s">
        <v>5372</v>
      </c>
      <c r="B1870" s="35" t="s">
        <v>11261</v>
      </c>
      <c r="C1870" s="85" t="s">
        <v>952</v>
      </c>
      <c r="D1870" s="85" t="s">
        <v>13405</v>
      </c>
      <c r="E1870" s="85" t="s">
        <v>12902</v>
      </c>
      <c r="F1870" s="85" t="s">
        <v>199</v>
      </c>
      <c r="G1870" s="85" t="s">
        <v>199</v>
      </c>
      <c r="H1870" s="840">
        <v>1.1574668788068601</v>
      </c>
      <c r="I1870" s="840">
        <v>1.1692062683092701</v>
      </c>
      <c r="J1870" s="86">
        <v>7567.5</v>
      </c>
      <c r="K1870" s="44">
        <v>8759.1306053709104</v>
      </c>
      <c r="L1870" s="45">
        <v>8241.1783056935601</v>
      </c>
      <c r="M1870" s="46">
        <v>1.0890225709538901</v>
      </c>
      <c r="N1870" s="139">
        <v>8847.9684354304009</v>
      </c>
      <c r="O1870" s="45">
        <v>8218.3948657113706</v>
      </c>
      <c r="P1870" s="99">
        <v>1.08601187521789</v>
      </c>
      <c r="Q1870" s="86">
        <v>7572.9422690983401</v>
      </c>
      <c r="R1870" s="44">
        <v>8765.4298515977898</v>
      </c>
      <c r="S1870" s="45">
        <v>8247.5269464039702</v>
      </c>
      <c r="T1870" s="140">
        <v>1.08907828071769</v>
      </c>
      <c r="U1870" s="44">
        <v>8854.3315705740006</v>
      </c>
      <c r="V1870" s="45">
        <v>8224.6657303378797</v>
      </c>
      <c r="W1870" s="99">
        <v>1.0860594783481901</v>
      </c>
      <c r="X1870" s="86">
        <v>7577.3658529033901</v>
      </c>
      <c r="Y1870" s="44">
        <v>8770.5500033377593</v>
      </c>
      <c r="Z1870" s="45">
        <v>8252.7486924595705</v>
      </c>
      <c r="AA1870" s="46">
        <v>1.08913161284108</v>
      </c>
      <c r="AB1870" s="139">
        <v>8859.5036524872594</v>
      </c>
      <c r="AC1870" s="45">
        <v>8229.8212522671802</v>
      </c>
      <c r="AD1870" s="99">
        <v>1.0861058330862801</v>
      </c>
      <c r="AE1870" s="142">
        <v>7591.5668856423099</v>
      </c>
      <c r="AF1870" s="44">
        <v>8786.9872283779205</v>
      </c>
      <c r="AG1870" s="45">
        <v>8268.5100656978193</v>
      </c>
      <c r="AH1870" s="140">
        <v>1.089170416365</v>
      </c>
      <c r="AI1870" s="44">
        <v>8876.1075889820695</v>
      </c>
      <c r="AJ1870" s="45">
        <v>8245.5037555660001</v>
      </c>
      <c r="AK1870" s="46">
        <v>1.0861399075809299</v>
      </c>
    </row>
    <row r="1871" spans="1:37" x14ac:dyDescent="0.2">
      <c r="A1871" s="35" t="s">
        <v>5371</v>
      </c>
      <c r="B1871" s="35" t="s">
        <v>11260</v>
      </c>
      <c r="C1871" s="85" t="s">
        <v>952</v>
      </c>
      <c r="D1871" s="85" t="s">
        <v>13405</v>
      </c>
      <c r="E1871" s="85" t="s">
        <v>12902</v>
      </c>
      <c r="F1871" s="85" t="s">
        <v>197</v>
      </c>
      <c r="G1871" s="85" t="s">
        <v>197</v>
      </c>
      <c r="H1871" s="840">
        <v>1.15087947560583</v>
      </c>
      <c r="I1871" s="840">
        <v>1.16342742878239</v>
      </c>
      <c r="J1871" s="86">
        <v>6023.4166666666697</v>
      </c>
      <c r="K1871" s="44">
        <v>6932.2266146887496</v>
      </c>
      <c r="L1871" s="45">
        <v>6522.3043428640904</v>
      </c>
      <c r="M1871" s="46">
        <v>1.08282469963571</v>
      </c>
      <c r="N1871" s="139">
        <v>7007.8081649849901</v>
      </c>
      <c r="O1871" s="45">
        <v>6509.17044554322</v>
      </c>
      <c r="P1871" s="99">
        <v>1.0806442266504199</v>
      </c>
      <c r="Q1871" s="86">
        <v>5998.8774799032099</v>
      </c>
      <c r="R1871" s="44">
        <v>6903.9849682946297</v>
      </c>
      <c r="S1871" s="45">
        <v>6496.0649993906</v>
      </c>
      <c r="T1871" s="140">
        <v>1.0828800923427799</v>
      </c>
      <c r="U1871" s="44">
        <v>6979.2586020243698</v>
      </c>
      <c r="V1871" s="45">
        <v>6482.9364689710301</v>
      </c>
      <c r="W1871" s="99">
        <v>1.0806915945007101</v>
      </c>
      <c r="X1871" s="86">
        <v>5977.7597390544097</v>
      </c>
      <c r="Y1871" s="44">
        <v>6879.6809937805801</v>
      </c>
      <c r="Z1871" s="45">
        <v>6473.5140104502698</v>
      </c>
      <c r="AA1871" s="46">
        <v>1.0829331209410999</v>
      </c>
      <c r="AB1871" s="139">
        <v>6954.6896430869601</v>
      </c>
      <c r="AC1871" s="45">
        <v>6460.3904318647601</v>
      </c>
      <c r="AD1871" s="99">
        <v>1.08073772012903</v>
      </c>
      <c r="AE1871" s="142">
        <v>5968.59511646599</v>
      </c>
      <c r="AF1871" s="44">
        <v>6869.1336177418898</v>
      </c>
      <c r="AG1871" s="45">
        <v>6463.8196215299304</v>
      </c>
      <c r="AH1871" s="140">
        <v>1.08297170362549</v>
      </c>
      <c r="AI1871" s="44">
        <v>6944.0272697931496</v>
      </c>
      <c r="AJ1871" s="45">
        <v>6450.6882502083799</v>
      </c>
      <c r="AK1871" s="46">
        <v>1.08077162620939</v>
      </c>
    </row>
    <row r="1872" spans="1:37" x14ac:dyDescent="0.2">
      <c r="A1872" s="35" t="s">
        <v>5370</v>
      </c>
      <c r="B1872" s="35" t="s">
        <v>11259</v>
      </c>
      <c r="C1872" s="85" t="s">
        <v>952</v>
      </c>
      <c r="D1872" s="85" t="s">
        <v>13405</v>
      </c>
      <c r="E1872" s="85" t="s">
        <v>12902</v>
      </c>
      <c r="F1872" s="85" t="s">
        <v>187</v>
      </c>
      <c r="G1872" s="85" t="s">
        <v>187</v>
      </c>
      <c r="H1872" s="840">
        <v>1.1435101821326701</v>
      </c>
      <c r="I1872" s="840">
        <v>1.1608880674208499</v>
      </c>
      <c r="J1872" s="86">
        <v>5216.5</v>
      </c>
      <c r="K1872" s="44">
        <v>5965.1208650950603</v>
      </c>
      <c r="L1872" s="45">
        <v>5612.3863062525597</v>
      </c>
      <c r="M1872" s="46">
        <v>1.0758911734405401</v>
      </c>
      <c r="N1872" s="139">
        <v>6055.7726037008597</v>
      </c>
      <c r="O1872" s="45">
        <v>5624.8765846495498</v>
      </c>
      <c r="P1872" s="99">
        <v>1.0782855525063799</v>
      </c>
      <c r="Q1872" s="86">
        <v>5216.8938067972904</v>
      </c>
      <c r="R1872" s="44">
        <v>5965.5711871775502</v>
      </c>
      <c r="S1872" s="45">
        <v>5613.0971270016398</v>
      </c>
      <c r="T1872" s="140">
        <v>1.0759462114578799</v>
      </c>
      <c r="U1872" s="44">
        <v>6056.2297693127002</v>
      </c>
      <c r="V1872" s="45">
        <v>5625.54779451174</v>
      </c>
      <c r="W1872" s="99">
        <v>1.0783328169689801</v>
      </c>
      <c r="X1872" s="86">
        <v>5217.5474622195197</v>
      </c>
      <c r="Y1872" s="44">
        <v>5966.3186488084802</v>
      </c>
      <c r="Z1872" s="45">
        <v>5614.0753326773001</v>
      </c>
      <c r="AA1872" s="46">
        <v>1.07599890050432</v>
      </c>
      <c r="AB1872" s="139">
        <v>6056.9885900925801</v>
      </c>
      <c r="AC1872" s="45">
        <v>5626.4927899757904</v>
      </c>
      <c r="AD1872" s="99">
        <v>1.0783788419209299</v>
      </c>
      <c r="AE1872" s="142">
        <v>5221.5901114181297</v>
      </c>
      <c r="AF1872" s="44">
        <v>5970.9414593298698</v>
      </c>
      <c r="AG1872" s="45">
        <v>5618.6253917288705</v>
      </c>
      <c r="AH1872" s="140">
        <v>1.0760372361366599</v>
      </c>
      <c r="AI1872" s="44">
        <v>6061.68165330801</v>
      </c>
      <c r="AJ1872" s="45">
        <v>5631.0289545654996</v>
      </c>
      <c r="AK1872" s="46">
        <v>1.078412673996</v>
      </c>
    </row>
    <row r="1873" spans="1:37" x14ac:dyDescent="0.2">
      <c r="A1873" s="35" t="s">
        <v>5369</v>
      </c>
      <c r="B1873" s="35" t="s">
        <v>11258</v>
      </c>
      <c r="C1873" s="85" t="s">
        <v>952</v>
      </c>
      <c r="D1873" s="85" t="s">
        <v>13405</v>
      </c>
      <c r="E1873" s="85" t="s">
        <v>12902</v>
      </c>
      <c r="F1873" s="85" t="s">
        <v>197</v>
      </c>
      <c r="G1873" s="85" t="s">
        <v>197</v>
      </c>
      <c r="H1873" s="840">
        <v>1.15087947560583</v>
      </c>
      <c r="I1873" s="840">
        <v>1.16342742878239</v>
      </c>
      <c r="J1873" s="86">
        <v>7882</v>
      </c>
      <c r="K1873" s="44">
        <v>9071.2320267251507</v>
      </c>
      <c r="L1873" s="45">
        <v>8534.8242825286998</v>
      </c>
      <c r="M1873" s="46">
        <v>1.08282469963571</v>
      </c>
      <c r="N1873" s="139">
        <v>9170.1349936627994</v>
      </c>
      <c r="O1873" s="45">
        <v>8517.6377944585802</v>
      </c>
      <c r="P1873" s="99">
        <v>1.0806442266504199</v>
      </c>
      <c r="Q1873" s="86">
        <v>7850.5871344938696</v>
      </c>
      <c r="R1873" s="44">
        <v>9035.0796045441803</v>
      </c>
      <c r="S1873" s="45">
        <v>8501.2445211457507</v>
      </c>
      <c r="T1873" s="140">
        <v>1.0828800923427799</v>
      </c>
      <c r="U1873" s="44">
        <v>9133.5884043163096</v>
      </c>
      <c r="V1873" s="45">
        <v>8484.0635281429804</v>
      </c>
      <c r="W1873" s="99">
        <v>1.0806915945007101</v>
      </c>
      <c r="X1873" s="86">
        <v>7826.7095204138805</v>
      </c>
      <c r="Y1873" s="44">
        <v>9007.5993485730796</v>
      </c>
      <c r="Z1873" s="45">
        <v>8475.8029676412498</v>
      </c>
      <c r="AA1873" s="46">
        <v>1.0829331209410999</v>
      </c>
      <c r="AB1873" s="139">
        <v>9105.8085331617694</v>
      </c>
      <c r="AC1873" s="45">
        <v>8458.6202032042493</v>
      </c>
      <c r="AD1873" s="99">
        <v>1.08073772012903</v>
      </c>
      <c r="AE1873" s="142">
        <v>7822.2690630658999</v>
      </c>
      <c r="AF1873" s="44">
        <v>9002.4889173489901</v>
      </c>
      <c r="AG1873" s="45">
        <v>8471.2960534454196</v>
      </c>
      <c r="AH1873" s="140">
        <v>1.08297170362549</v>
      </c>
      <c r="AI1873" s="44">
        <v>9100.6423832867895</v>
      </c>
      <c r="AJ1873" s="45">
        <v>8454.0864559371494</v>
      </c>
      <c r="AK1873" s="46">
        <v>1.08077162620939</v>
      </c>
    </row>
    <row r="1874" spans="1:37" x14ac:dyDescent="0.2">
      <c r="A1874" s="35" t="s">
        <v>5368</v>
      </c>
      <c r="B1874" s="35" t="s">
        <v>11257</v>
      </c>
      <c r="C1874" s="85" t="s">
        <v>952</v>
      </c>
      <c r="D1874" s="85" t="s">
        <v>13405</v>
      </c>
      <c r="E1874" s="85" t="s">
        <v>12902</v>
      </c>
      <c r="F1874" s="85" t="s">
        <v>197</v>
      </c>
      <c r="G1874" s="85" t="s">
        <v>197</v>
      </c>
      <c r="H1874" s="840">
        <v>1.15087947560583</v>
      </c>
      <c r="I1874" s="840">
        <v>1.16342742878239</v>
      </c>
      <c r="J1874" s="86">
        <v>9210.4166666666697</v>
      </c>
      <c r="K1874" s="44">
        <v>10600.0795034445</v>
      </c>
      <c r="L1874" s="45">
        <v>9973.2666606031107</v>
      </c>
      <c r="M1874" s="46">
        <v>1.08282469963571</v>
      </c>
      <c r="N1874" s="139">
        <v>10715.6513805145</v>
      </c>
      <c r="O1874" s="45">
        <v>9953.1835958780994</v>
      </c>
      <c r="P1874" s="99">
        <v>1.0806442266504199</v>
      </c>
      <c r="Q1874" s="86">
        <v>9181.4710240042004</v>
      </c>
      <c r="R1874" s="44">
        <v>10566.7665573961</v>
      </c>
      <c r="S1874" s="45">
        <v>9942.4321903162108</v>
      </c>
      <c r="T1874" s="140">
        <v>1.0828800923427799</v>
      </c>
      <c r="U1874" s="44">
        <v>10681.9752258972</v>
      </c>
      <c r="V1874" s="45">
        <v>9922.3385607932105</v>
      </c>
      <c r="W1874" s="99">
        <v>1.0806915945007101</v>
      </c>
      <c r="X1874" s="86">
        <v>9157.4270774155593</v>
      </c>
      <c r="Y1874" s="44">
        <v>10539.0948727546</v>
      </c>
      <c r="Z1874" s="45">
        <v>9916.8810847362001</v>
      </c>
      <c r="AA1874" s="46">
        <v>1.0829331209410999</v>
      </c>
      <c r="AB1874" s="139">
        <v>10654.001838939799</v>
      </c>
      <c r="AC1874" s="45">
        <v>9896.7768618939208</v>
      </c>
      <c r="AD1874" s="99">
        <v>1.08073772012903</v>
      </c>
      <c r="AE1874" s="142">
        <v>9147.6788848322794</v>
      </c>
      <c r="AF1874" s="44">
        <v>10527.8758779863</v>
      </c>
      <c r="AG1874" s="45">
        <v>9906.6773861257097</v>
      </c>
      <c r="AH1874" s="140">
        <v>1.08297170362549</v>
      </c>
      <c r="AI1874" s="44">
        <v>10642.660524307399</v>
      </c>
      <c r="AJ1874" s="45">
        <v>9886.5517844014994</v>
      </c>
      <c r="AK1874" s="46">
        <v>1.08077162620939</v>
      </c>
    </row>
    <row r="1875" spans="1:37" x14ac:dyDescent="0.2">
      <c r="A1875" s="35" t="s">
        <v>5367</v>
      </c>
      <c r="B1875" s="35" t="s">
        <v>11256</v>
      </c>
      <c r="C1875" s="85" t="s">
        <v>952</v>
      </c>
      <c r="D1875" s="85" t="s">
        <v>13405</v>
      </c>
      <c r="E1875" s="85" t="s">
        <v>12902</v>
      </c>
      <c r="F1875" s="85" t="s">
        <v>197</v>
      </c>
      <c r="G1875" s="85" t="s">
        <v>197</v>
      </c>
      <c r="H1875" s="840">
        <v>1.15087947560583</v>
      </c>
      <c r="I1875" s="840">
        <v>1.16342742878239</v>
      </c>
      <c r="J1875" s="86">
        <v>5171.4166666666697</v>
      </c>
      <c r="K1875" s="44">
        <v>5951.6773014725804</v>
      </c>
      <c r="L1875" s="45">
        <v>5599.7376987744601</v>
      </c>
      <c r="M1875" s="46">
        <v>1.08282469963571</v>
      </c>
      <c r="N1875" s="139">
        <v>6016.5679956623999</v>
      </c>
      <c r="O1875" s="45">
        <v>5588.4615644370697</v>
      </c>
      <c r="P1875" s="99">
        <v>1.0806442266504199</v>
      </c>
      <c r="Q1875" s="86">
        <v>5154.9240319139799</v>
      </c>
      <c r="R1875" s="44">
        <v>5932.69626663705</v>
      </c>
      <c r="S1875" s="45">
        <v>5582.1646116990096</v>
      </c>
      <c r="T1875" s="140">
        <v>1.0828800923427799</v>
      </c>
      <c r="U1875" s="44">
        <v>5997.3800120182304</v>
      </c>
      <c r="V1875" s="45">
        <v>5570.8830715791701</v>
      </c>
      <c r="W1875" s="99">
        <v>1.0806915945007101</v>
      </c>
      <c r="X1875" s="86">
        <v>5142.04529787297</v>
      </c>
      <c r="Y1875" s="44">
        <v>5917.8743959574704</v>
      </c>
      <c r="Z1875" s="45">
        <v>5568.4911624461001</v>
      </c>
      <c r="AA1875" s="46">
        <v>1.0829331209410999</v>
      </c>
      <c r="AB1875" s="139">
        <v>5982.39653958693</v>
      </c>
      <c r="AC1875" s="45">
        <v>5557.2023120234198</v>
      </c>
      <c r="AD1875" s="99">
        <v>1.08073772012903</v>
      </c>
      <c r="AE1875" s="142">
        <v>5136.1632645663904</v>
      </c>
      <c r="AF1875" s="44">
        <v>5911.1048845501</v>
      </c>
      <c r="AG1875" s="45">
        <v>5562.3194807261098</v>
      </c>
      <c r="AH1875" s="140">
        <v>1.08297170362549</v>
      </c>
      <c r="AI1875" s="44">
        <v>5975.5532207010401</v>
      </c>
      <c r="AJ1875" s="45">
        <v>5551.0195239223603</v>
      </c>
      <c r="AK1875" s="46">
        <v>1.08077162620939</v>
      </c>
    </row>
    <row r="1876" spans="1:37" x14ac:dyDescent="0.2">
      <c r="A1876" s="35" t="s">
        <v>5366</v>
      </c>
      <c r="B1876" s="35" t="s">
        <v>11255</v>
      </c>
      <c r="C1876" s="85" t="s">
        <v>952</v>
      </c>
      <c r="D1876" s="85" t="s">
        <v>13405</v>
      </c>
      <c r="E1876" s="85" t="s">
        <v>12902</v>
      </c>
      <c r="F1876" s="85" t="s">
        <v>187</v>
      </c>
      <c r="G1876" s="85" t="s">
        <v>187</v>
      </c>
      <c r="H1876" s="840">
        <v>1.1435101821326701</v>
      </c>
      <c r="I1876" s="840">
        <v>1.1608880674208499</v>
      </c>
      <c r="J1876" s="86">
        <v>3842.1666666666702</v>
      </c>
      <c r="K1876" s="44">
        <v>4393.5567047840595</v>
      </c>
      <c r="L1876" s="45">
        <v>4133.7532035541199</v>
      </c>
      <c r="M1876" s="46">
        <v>1.0758911734405401</v>
      </c>
      <c r="N1876" s="139">
        <v>4460.3254363754704</v>
      </c>
      <c r="O1876" s="45">
        <v>4142.9528069882799</v>
      </c>
      <c r="P1876" s="99">
        <v>1.0782855525063799</v>
      </c>
      <c r="Q1876" s="86">
        <v>3838.5481885045001</v>
      </c>
      <c r="R1876" s="44">
        <v>4389.4189381617998</v>
      </c>
      <c r="S1876" s="45">
        <v>4130.0713809199397</v>
      </c>
      <c r="T1876" s="140">
        <v>1.0759462114578799</v>
      </c>
      <c r="U1876" s="44">
        <v>4456.1247882547896</v>
      </c>
      <c r="V1876" s="45">
        <v>4139.2324811812296</v>
      </c>
      <c r="W1876" s="99">
        <v>1.0783328169689801</v>
      </c>
      <c r="X1876" s="86">
        <v>3835.3438043246701</v>
      </c>
      <c r="Y1876" s="44">
        <v>4385.7546922247002</v>
      </c>
      <c r="Z1876" s="45">
        <v>4126.8257165093901</v>
      </c>
      <c r="AA1876" s="46">
        <v>1.07599890050432</v>
      </c>
      <c r="AB1876" s="139">
        <v>4452.4048568970002</v>
      </c>
      <c r="AC1876" s="45">
        <v>4135.9536100762598</v>
      </c>
      <c r="AD1876" s="99">
        <v>1.0783788419209299</v>
      </c>
      <c r="AE1876" s="142">
        <v>3834.6509453117401</v>
      </c>
      <c r="AF1876" s="44">
        <v>4384.9624008886303</v>
      </c>
      <c r="AG1876" s="45">
        <v>4126.2272047420702</v>
      </c>
      <c r="AH1876" s="140">
        <v>1.0760372361366599</v>
      </c>
      <c r="AI1876" s="44">
        <v>4451.6005251364704</v>
      </c>
      <c r="AJ1876" s="45">
        <v>4135.3361797749303</v>
      </c>
      <c r="AK1876" s="46">
        <v>1.078412673996</v>
      </c>
    </row>
    <row r="1877" spans="1:37" x14ac:dyDescent="0.2">
      <c r="A1877" s="35" t="s">
        <v>5365</v>
      </c>
      <c r="B1877" s="35" t="s">
        <v>11254</v>
      </c>
      <c r="C1877" s="85" t="s">
        <v>952</v>
      </c>
      <c r="D1877" s="85" t="s">
        <v>13405</v>
      </c>
      <c r="E1877" s="85" t="s">
        <v>12902</v>
      </c>
      <c r="F1877" s="85" t="s">
        <v>197</v>
      </c>
      <c r="G1877" s="85" t="s">
        <v>197</v>
      </c>
      <c r="H1877" s="840">
        <v>1.15087947560583</v>
      </c>
      <c r="I1877" s="840">
        <v>1.16342742878239</v>
      </c>
      <c r="J1877" s="86">
        <v>4687</v>
      </c>
      <c r="K1877" s="44">
        <v>5394.1721021645199</v>
      </c>
      <c r="L1877" s="45">
        <v>5075.1993671925902</v>
      </c>
      <c r="M1877" s="46">
        <v>1.08282469963571</v>
      </c>
      <c r="N1877" s="139">
        <v>5452.98435870306</v>
      </c>
      <c r="O1877" s="45">
        <v>5064.9794903105003</v>
      </c>
      <c r="P1877" s="99">
        <v>1.0806442266504199</v>
      </c>
      <c r="Q1877" s="86">
        <v>4674.8691251669998</v>
      </c>
      <c r="R1877" s="44">
        <v>5380.2109272980797</v>
      </c>
      <c r="S1877" s="45">
        <v>5062.3227099512396</v>
      </c>
      <c r="T1877" s="140">
        <v>1.0828800923427799</v>
      </c>
      <c r="U1877" s="44">
        <v>5438.8709661872199</v>
      </c>
      <c r="V1877" s="45">
        <v>5052.0917689588896</v>
      </c>
      <c r="W1877" s="99">
        <v>1.0806915945007101</v>
      </c>
      <c r="X1877" s="86">
        <v>4666.6070709143296</v>
      </c>
      <c r="Y1877" s="44">
        <v>5370.70229863234</v>
      </c>
      <c r="Z1877" s="45">
        <v>5053.6233595110698</v>
      </c>
      <c r="AA1877" s="46">
        <v>1.0829331209410999</v>
      </c>
      <c r="AB1877" s="139">
        <v>5429.2586656515796</v>
      </c>
      <c r="AC1877" s="45">
        <v>5043.3782865579497</v>
      </c>
      <c r="AD1877" s="99">
        <v>1.08073772012903</v>
      </c>
      <c r="AE1877" s="142">
        <v>4667.6185429185998</v>
      </c>
      <c r="AF1877" s="44">
        <v>5371.8663810022099</v>
      </c>
      <c r="AG1877" s="45">
        <v>5054.8988052984696</v>
      </c>
      <c r="AH1877" s="140">
        <v>1.08297170362549</v>
      </c>
      <c r="AI1877" s="44">
        <v>5430.4354399247904</v>
      </c>
      <c r="AJ1877" s="45">
        <v>5044.6296831552499</v>
      </c>
      <c r="AK1877" s="46">
        <v>1.08077162620939</v>
      </c>
    </row>
    <row r="1878" spans="1:37" x14ac:dyDescent="0.2">
      <c r="A1878" s="35" t="s">
        <v>5364</v>
      </c>
      <c r="B1878" s="35" t="s">
        <v>11253</v>
      </c>
      <c r="C1878" s="85" t="s">
        <v>952</v>
      </c>
      <c r="D1878" s="85" t="s">
        <v>13405</v>
      </c>
      <c r="E1878" s="85" t="s">
        <v>12902</v>
      </c>
      <c r="F1878" s="85" t="s">
        <v>187</v>
      </c>
      <c r="G1878" s="85" t="s">
        <v>187</v>
      </c>
      <c r="H1878" s="840">
        <v>1.1435101821326701</v>
      </c>
      <c r="I1878" s="840">
        <v>1.1608880674208499</v>
      </c>
      <c r="J1878" s="86">
        <v>5432.9166666666697</v>
      </c>
      <c r="K1878" s="44">
        <v>6212.5955270116001</v>
      </c>
      <c r="L1878" s="45">
        <v>5845.2270877046503</v>
      </c>
      <c r="M1878" s="46">
        <v>1.0758911734405401</v>
      </c>
      <c r="N1878" s="139">
        <v>6307.0081296251901</v>
      </c>
      <c r="O1878" s="45">
        <v>5858.2355496378004</v>
      </c>
      <c r="P1878" s="99">
        <v>1.0782855525063799</v>
      </c>
      <c r="Q1878" s="86">
        <v>5420.5195371514701</v>
      </c>
      <c r="R1878" s="44">
        <v>6198.41928318175</v>
      </c>
      <c r="S1878" s="45">
        <v>5832.1874601315603</v>
      </c>
      <c r="T1878" s="140">
        <v>1.0759462114578799</v>
      </c>
      <c r="U1878" s="44">
        <v>6292.61644990072</v>
      </c>
      <c r="V1878" s="45">
        <v>5845.1241019319305</v>
      </c>
      <c r="W1878" s="99">
        <v>1.0783328169689801</v>
      </c>
      <c r="X1878" s="86">
        <v>5407.96969172832</v>
      </c>
      <c r="Y1878" s="44">
        <v>6184.06840715619</v>
      </c>
      <c r="Z1878" s="45">
        <v>5818.9694422603397</v>
      </c>
      <c r="AA1878" s="46">
        <v>1.07599890050432</v>
      </c>
      <c r="AB1878" s="139">
        <v>6278.04748410101</v>
      </c>
      <c r="AC1878" s="45">
        <v>5831.8400933094899</v>
      </c>
      <c r="AD1878" s="99">
        <v>1.0783788419209299</v>
      </c>
      <c r="AE1878" s="142">
        <v>5403.8433124848298</v>
      </c>
      <c r="AF1878" s="44">
        <v>6179.34985047592</v>
      </c>
      <c r="AG1878" s="45">
        <v>5814.7366224817497</v>
      </c>
      <c r="AH1878" s="140">
        <v>1.0760372361366599</v>
      </c>
      <c r="AI1878" s="44">
        <v>6273.2572196756</v>
      </c>
      <c r="AJ1878" s="45">
        <v>5827.5731164721801</v>
      </c>
      <c r="AK1878" s="46">
        <v>1.078412673996</v>
      </c>
    </row>
    <row r="1879" spans="1:37" x14ac:dyDescent="0.2">
      <c r="A1879" s="35" t="s">
        <v>5363</v>
      </c>
      <c r="B1879" s="35" t="s">
        <v>11252</v>
      </c>
      <c r="C1879" s="85" t="s">
        <v>952</v>
      </c>
      <c r="D1879" s="85" t="s">
        <v>13405</v>
      </c>
      <c r="E1879" s="85" t="s">
        <v>12902</v>
      </c>
      <c r="F1879" s="85" t="s">
        <v>197</v>
      </c>
      <c r="G1879" s="85" t="s">
        <v>197</v>
      </c>
      <c r="H1879" s="840">
        <v>1.15087947560583</v>
      </c>
      <c r="I1879" s="840">
        <v>1.16342742878239</v>
      </c>
      <c r="J1879" s="86">
        <v>4901.1666666666697</v>
      </c>
      <c r="K1879" s="44">
        <v>5640.6521231901097</v>
      </c>
      <c r="L1879" s="45">
        <v>5307.1043236979103</v>
      </c>
      <c r="M1879" s="46">
        <v>1.08282469963571</v>
      </c>
      <c r="N1879" s="139">
        <v>5702.1517330339602</v>
      </c>
      <c r="O1879" s="45">
        <v>5296.4174621847997</v>
      </c>
      <c r="P1879" s="99">
        <v>1.0806442266504199</v>
      </c>
      <c r="Q1879" s="86">
        <v>4881.3513309126402</v>
      </c>
      <c r="R1879" s="44">
        <v>5617.8470599685497</v>
      </c>
      <c r="S1879" s="45">
        <v>5285.91817997621</v>
      </c>
      <c r="T1879" s="140">
        <v>1.0828800923427799</v>
      </c>
      <c r="U1879" s="44">
        <v>5679.09802790718</v>
      </c>
      <c r="V1879" s="45">
        <v>5275.2353531221597</v>
      </c>
      <c r="W1879" s="99">
        <v>1.0806915945007101</v>
      </c>
      <c r="X1879" s="86">
        <v>4865.3110272026697</v>
      </c>
      <c r="Y1879" s="44">
        <v>5599.3866036462696</v>
      </c>
      <c r="Z1879" s="45">
        <v>5268.8064550377503</v>
      </c>
      <c r="AA1879" s="46">
        <v>1.0829331209410999</v>
      </c>
      <c r="AB1879" s="139">
        <v>5660.4362986050101</v>
      </c>
      <c r="AC1879" s="45">
        <v>5258.1251472576296</v>
      </c>
      <c r="AD1879" s="99">
        <v>1.08073772012903</v>
      </c>
      <c r="AE1879" s="142">
        <v>4858.4443670359196</v>
      </c>
      <c r="AF1879" s="44">
        <v>5591.4839053943997</v>
      </c>
      <c r="AG1879" s="45">
        <v>5261.5577731385401</v>
      </c>
      <c r="AH1879" s="140">
        <v>1.08297170362549</v>
      </c>
      <c r="AI1879" s="44">
        <v>5652.4474378228897</v>
      </c>
      <c r="AJ1879" s="45">
        <v>5250.8688194092701</v>
      </c>
      <c r="AK1879" s="46">
        <v>1.08077162620939</v>
      </c>
    </row>
    <row r="1880" spans="1:37" x14ac:dyDescent="0.2">
      <c r="A1880" s="35" t="s">
        <v>5362</v>
      </c>
      <c r="B1880" s="35" t="s">
        <v>11251</v>
      </c>
      <c r="C1880" s="85" t="s">
        <v>952</v>
      </c>
      <c r="D1880" s="85" t="s">
        <v>13405</v>
      </c>
      <c r="E1880" s="85" t="s">
        <v>12902</v>
      </c>
      <c r="F1880" s="85" t="s">
        <v>197</v>
      </c>
      <c r="G1880" s="85" t="s">
        <v>197</v>
      </c>
      <c r="H1880" s="840">
        <v>1.15087947560583</v>
      </c>
      <c r="I1880" s="840">
        <v>1.16342742878239</v>
      </c>
      <c r="J1880" s="86">
        <v>7924.8333333333303</v>
      </c>
      <c r="K1880" s="44">
        <v>9120.5280309302707</v>
      </c>
      <c r="L1880" s="45">
        <v>8581.2052738297607</v>
      </c>
      <c r="M1880" s="46">
        <v>1.08282469963571</v>
      </c>
      <c r="N1880" s="139">
        <v>9219.9684685289703</v>
      </c>
      <c r="O1880" s="45">
        <v>8563.9253888334406</v>
      </c>
      <c r="P1880" s="99">
        <v>1.0806442266504199</v>
      </c>
      <c r="Q1880" s="86">
        <v>7906.5941408518302</v>
      </c>
      <c r="R1880" s="44">
        <v>9099.53691865168</v>
      </c>
      <c r="S1880" s="45">
        <v>8561.8933933624994</v>
      </c>
      <c r="T1880" s="140">
        <v>1.0828800923427799</v>
      </c>
      <c r="U1880" s="44">
        <v>9198.7484917171605</v>
      </c>
      <c r="V1880" s="45">
        <v>8544.5898291471804</v>
      </c>
      <c r="W1880" s="99">
        <v>1.0806915945007101</v>
      </c>
      <c r="X1880" s="86">
        <v>7895.16516754039</v>
      </c>
      <c r="Y1880" s="44">
        <v>9086.3835478402998</v>
      </c>
      <c r="Z1880" s="45">
        <v>8549.93585523</v>
      </c>
      <c r="AA1880" s="46">
        <v>1.0829331209410999</v>
      </c>
      <c r="AB1880" s="139">
        <v>9185.4517106837993</v>
      </c>
      <c r="AC1880" s="45">
        <v>8532.6028032097092</v>
      </c>
      <c r="AD1880" s="99">
        <v>1.08073772012903</v>
      </c>
      <c r="AE1880" s="142">
        <v>7895.4789375475802</v>
      </c>
      <c r="AF1880" s="44">
        <v>9086.7446593016393</v>
      </c>
      <c r="AG1880" s="45">
        <v>8550.5802759350609</v>
      </c>
      <c r="AH1880" s="140">
        <v>1.08297170362549</v>
      </c>
      <c r="AI1880" s="44">
        <v>9185.8167593164999</v>
      </c>
      <c r="AJ1880" s="45">
        <v>8533.2096110353104</v>
      </c>
      <c r="AK1880" s="46">
        <v>1.08077162620939</v>
      </c>
    </row>
    <row r="1881" spans="1:37" x14ac:dyDescent="0.2">
      <c r="A1881" s="35" t="s">
        <v>5361</v>
      </c>
      <c r="B1881" s="35" t="s">
        <v>10538</v>
      </c>
      <c r="C1881" s="85" t="s">
        <v>952</v>
      </c>
      <c r="D1881" s="85" t="s">
        <v>13405</v>
      </c>
      <c r="E1881" s="85" t="s">
        <v>12902</v>
      </c>
      <c r="F1881" s="85" t="s">
        <v>187</v>
      </c>
      <c r="G1881" s="85" t="s">
        <v>187</v>
      </c>
      <c r="H1881" s="840">
        <v>1.1435101821326701</v>
      </c>
      <c r="I1881" s="840">
        <v>1.1608880674208499</v>
      </c>
      <c r="J1881" s="86">
        <v>9701.3333333333303</v>
      </c>
      <c r="K1881" s="44">
        <v>11093.5734469297</v>
      </c>
      <c r="L1881" s="45">
        <v>10437.5789039378</v>
      </c>
      <c r="M1881" s="46">
        <v>1.0758911734405401</v>
      </c>
      <c r="N1881" s="139">
        <v>11262.1621047388</v>
      </c>
      <c r="O1881" s="45">
        <v>10460.807573381901</v>
      </c>
      <c r="P1881" s="99">
        <v>1.0782855525063799</v>
      </c>
      <c r="Q1881" s="86">
        <v>9689.1658862153599</v>
      </c>
      <c r="R1881" s="44">
        <v>11079.6598472597</v>
      </c>
      <c r="S1881" s="45">
        <v>10425.021327460399</v>
      </c>
      <c r="T1881" s="140">
        <v>1.0759462114578799</v>
      </c>
      <c r="U1881" s="44">
        <v>11248.0370605686</v>
      </c>
      <c r="V1881" s="45">
        <v>10448.1455441623</v>
      </c>
      <c r="W1881" s="99">
        <v>1.0783328169689801</v>
      </c>
      <c r="X1881" s="86">
        <v>9676.74308883101</v>
      </c>
      <c r="Y1881" s="44">
        <v>11065.4542519602</v>
      </c>
      <c r="Z1881" s="45">
        <v>10412.164924044901</v>
      </c>
      <c r="AA1881" s="46">
        <v>1.07599890050432</v>
      </c>
      <c r="AB1881" s="139">
        <v>11233.6155833211</v>
      </c>
      <c r="AC1881" s="45">
        <v>10435.195005699999</v>
      </c>
      <c r="AD1881" s="99">
        <v>1.0783788419209299</v>
      </c>
      <c r="AE1881" s="142">
        <v>9673.4818860472606</v>
      </c>
      <c r="AF1881" s="44">
        <v>11061.7250333709</v>
      </c>
      <c r="AG1881" s="45">
        <v>10409.026712480299</v>
      </c>
      <c r="AH1881" s="140">
        <v>1.0760372361366599</v>
      </c>
      <c r="AI1881" s="44">
        <v>11229.829691924</v>
      </c>
      <c r="AJ1881" s="45">
        <v>10432.0054675841</v>
      </c>
      <c r="AK1881" s="46">
        <v>1.078412673996</v>
      </c>
    </row>
    <row r="1882" spans="1:37" x14ac:dyDescent="0.2">
      <c r="A1882" s="35" t="s">
        <v>5360</v>
      </c>
      <c r="B1882" s="35" t="s">
        <v>11250</v>
      </c>
      <c r="C1882" s="85" t="s">
        <v>952</v>
      </c>
      <c r="D1882" s="85" t="s">
        <v>13405</v>
      </c>
      <c r="E1882" s="85" t="s">
        <v>12902</v>
      </c>
      <c r="F1882" s="85" t="s">
        <v>197</v>
      </c>
      <c r="G1882" s="85" t="s">
        <v>197</v>
      </c>
      <c r="H1882" s="840">
        <v>1.15087947560583</v>
      </c>
      <c r="I1882" s="840">
        <v>1.16342742878239</v>
      </c>
      <c r="J1882" s="86">
        <v>4016.25</v>
      </c>
      <c r="K1882" s="44">
        <v>4622.2196939019104</v>
      </c>
      <c r="L1882" s="45">
        <v>4348.8946999119398</v>
      </c>
      <c r="M1882" s="46">
        <v>1.08282469963571</v>
      </c>
      <c r="N1882" s="139">
        <v>4672.6154108472701</v>
      </c>
      <c r="O1882" s="45">
        <v>4340.1373752847303</v>
      </c>
      <c r="P1882" s="99">
        <v>1.0806442266504199</v>
      </c>
      <c r="Q1882" s="86">
        <v>4006.4827798444599</v>
      </c>
      <c r="R1882" s="44">
        <v>4610.9788006911704</v>
      </c>
      <c r="S1882" s="45">
        <v>4338.5404426077102</v>
      </c>
      <c r="T1882" s="140">
        <v>1.0828800923427799</v>
      </c>
      <c r="U1882" s="44">
        <v>4661.2519590153597</v>
      </c>
      <c r="V1882" s="45">
        <v>4329.7722636897597</v>
      </c>
      <c r="W1882" s="99">
        <v>1.0806915945007101</v>
      </c>
      <c r="X1882" s="86">
        <v>3999.2833415508298</v>
      </c>
      <c r="Y1882" s="44">
        <v>4602.6931149231496</v>
      </c>
      <c r="Z1882" s="45">
        <v>4330.9563905934001</v>
      </c>
      <c r="AA1882" s="46">
        <v>1.0829331209410999</v>
      </c>
      <c r="AB1882" s="139">
        <v>4652.87593503273</v>
      </c>
      <c r="AC1882" s="45">
        <v>4322.1763606976401</v>
      </c>
      <c r="AD1882" s="99">
        <v>1.08073772012903</v>
      </c>
      <c r="AE1882" s="142">
        <v>3999.2933004678898</v>
      </c>
      <c r="AF1882" s="44">
        <v>4602.7045764363902</v>
      </c>
      <c r="AG1882" s="45">
        <v>4331.1214789057003</v>
      </c>
      <c r="AH1882" s="140">
        <v>1.08297170362549</v>
      </c>
      <c r="AI1882" s="44">
        <v>4652.8875215099897</v>
      </c>
      <c r="AJ1882" s="45">
        <v>4322.3227240349997</v>
      </c>
      <c r="AK1882" s="46">
        <v>1.08077162620939</v>
      </c>
    </row>
    <row r="1883" spans="1:37" x14ac:dyDescent="0.2">
      <c r="A1883" s="35" t="s">
        <v>5359</v>
      </c>
      <c r="B1883" s="35" t="s">
        <v>11249</v>
      </c>
      <c r="C1883" s="85" t="s">
        <v>952</v>
      </c>
      <c r="D1883" s="85" t="s">
        <v>13405</v>
      </c>
      <c r="E1883" s="85" t="s">
        <v>12902</v>
      </c>
      <c r="F1883" s="85" t="s">
        <v>197</v>
      </c>
      <c r="G1883" s="85" t="s">
        <v>197</v>
      </c>
      <c r="H1883" s="840">
        <v>1.15087947560583</v>
      </c>
      <c r="I1883" s="840">
        <v>1.16342742878239</v>
      </c>
      <c r="J1883" s="86">
        <v>5162.5833333333303</v>
      </c>
      <c r="K1883" s="44">
        <v>5941.5111994380604</v>
      </c>
      <c r="L1883" s="45">
        <v>5590.17274726101</v>
      </c>
      <c r="M1883" s="46">
        <v>1.08282469963571</v>
      </c>
      <c r="N1883" s="139">
        <v>6006.29105337482</v>
      </c>
      <c r="O1883" s="45">
        <v>5578.9158737683301</v>
      </c>
      <c r="P1883" s="99">
        <v>1.0806442266504199</v>
      </c>
      <c r="Q1883" s="86">
        <v>5142.0009056360204</v>
      </c>
      <c r="R1883" s="44">
        <v>5917.8233058430797</v>
      </c>
      <c r="S1883" s="45">
        <v>5568.1704155217803</v>
      </c>
      <c r="T1883" s="140">
        <v>1.0828800923427799</v>
      </c>
      <c r="U1883" s="44">
        <v>5982.3448924408303</v>
      </c>
      <c r="V1883" s="45">
        <v>5556.9171576359104</v>
      </c>
      <c r="W1883" s="99">
        <v>1.0806915945007101</v>
      </c>
      <c r="X1883" s="86">
        <v>5123.47110428004</v>
      </c>
      <c r="Y1883" s="44">
        <v>5896.4977377754403</v>
      </c>
      <c r="Z1883" s="45">
        <v>5548.3765530095498</v>
      </c>
      <c r="AA1883" s="46">
        <v>1.0829331209410999</v>
      </c>
      <c r="AB1883" s="139">
        <v>5960.7868132934</v>
      </c>
      <c r="AC1883" s="45">
        <v>5537.1284803865601</v>
      </c>
      <c r="AD1883" s="99">
        <v>1.08073772012903</v>
      </c>
      <c r="AE1883" s="142">
        <v>5115.5098071494604</v>
      </c>
      <c r="AF1883" s="44">
        <v>5887.3352443086496</v>
      </c>
      <c r="AG1883" s="45">
        <v>5539.9523707615399</v>
      </c>
      <c r="AH1883" s="140">
        <v>1.08297170362549</v>
      </c>
      <c r="AI1883" s="44">
        <v>5951.5244218429898</v>
      </c>
      <c r="AJ1883" s="45">
        <v>5528.6978531630202</v>
      </c>
      <c r="AK1883" s="46">
        <v>1.08077162620939</v>
      </c>
    </row>
    <row r="1884" spans="1:37" x14ac:dyDescent="0.2">
      <c r="A1884" s="35" t="s">
        <v>5358</v>
      </c>
      <c r="B1884" s="35" t="s">
        <v>11248</v>
      </c>
      <c r="C1884" s="85" t="s">
        <v>952</v>
      </c>
      <c r="D1884" s="85" t="s">
        <v>13405</v>
      </c>
      <c r="E1884" s="85" t="s">
        <v>12902</v>
      </c>
      <c r="F1884" s="85" t="s">
        <v>197</v>
      </c>
      <c r="G1884" s="85" t="s">
        <v>197</v>
      </c>
      <c r="H1884" s="840">
        <v>1.15087947560583</v>
      </c>
      <c r="I1884" s="840">
        <v>1.16342742878239</v>
      </c>
      <c r="J1884" s="86">
        <v>12806.416666666701</v>
      </c>
      <c r="K1884" s="44">
        <v>14738.642097723099</v>
      </c>
      <c r="L1884" s="45">
        <v>13867.1042804931</v>
      </c>
      <c r="M1884" s="46">
        <v>1.08282469963571</v>
      </c>
      <c r="N1884" s="139">
        <v>14899.3364144159</v>
      </c>
      <c r="O1884" s="45">
        <v>13839.180234912999</v>
      </c>
      <c r="P1884" s="99">
        <v>1.0806442266504199</v>
      </c>
      <c r="Q1884" s="86">
        <v>12737.625892500701</v>
      </c>
      <c r="R1884" s="44">
        <v>14659.4722076245</v>
      </c>
      <c r="S1884" s="45">
        <v>13793.3215026989</v>
      </c>
      <c r="T1884" s="140">
        <v>1.0828800923427799</v>
      </c>
      <c r="U1884" s="44">
        <v>14819.3033409041</v>
      </c>
      <c r="V1884" s="45">
        <v>13765.445235920201</v>
      </c>
      <c r="W1884" s="99">
        <v>1.0806915945007101</v>
      </c>
      <c r="X1884" s="86">
        <v>12675.3782885293</v>
      </c>
      <c r="Y1884" s="44">
        <v>14587.8327178081</v>
      </c>
      <c r="Z1884" s="45">
        <v>13726.5869691061</v>
      </c>
      <c r="AA1884" s="46">
        <v>1.0829331209410999</v>
      </c>
      <c r="AB1884" s="139">
        <v>14746.8827710677</v>
      </c>
      <c r="AC1884" s="45">
        <v>13698.7594333181</v>
      </c>
      <c r="AD1884" s="99">
        <v>1.08073772012903</v>
      </c>
      <c r="AE1884" s="142">
        <v>12645.542120771701</v>
      </c>
      <c r="AF1884" s="44">
        <v>14553.4948847051</v>
      </c>
      <c r="AG1884" s="45">
        <v>13694.764293799901</v>
      </c>
      <c r="AH1884" s="140">
        <v>1.08297170362549</v>
      </c>
      <c r="AI1884" s="44">
        <v>14712.1705551288</v>
      </c>
      <c r="AJ1884" s="45">
        <v>13666.9431221657</v>
      </c>
      <c r="AK1884" s="46">
        <v>1.08077162620939</v>
      </c>
    </row>
    <row r="1885" spans="1:37" x14ac:dyDescent="0.2">
      <c r="A1885" s="35" t="s">
        <v>5357</v>
      </c>
      <c r="B1885" s="35" t="s">
        <v>11247</v>
      </c>
      <c r="C1885" s="85" t="s">
        <v>952</v>
      </c>
      <c r="D1885" s="85" t="s">
        <v>13405</v>
      </c>
      <c r="E1885" s="85" t="s">
        <v>12902</v>
      </c>
      <c r="F1885" s="85" t="s">
        <v>197</v>
      </c>
      <c r="G1885" s="85" t="s">
        <v>197</v>
      </c>
      <c r="H1885" s="840">
        <v>1.15087947560583</v>
      </c>
      <c r="I1885" s="840">
        <v>1.16342742878239</v>
      </c>
      <c r="J1885" s="86">
        <v>2454.5833333333298</v>
      </c>
      <c r="K1885" s="44">
        <v>2824.9295794974801</v>
      </c>
      <c r="L1885" s="45">
        <v>2657.8834606475002</v>
      </c>
      <c r="M1885" s="46">
        <v>1.08282469963571</v>
      </c>
      <c r="N1885" s="139">
        <v>2855.72957623211</v>
      </c>
      <c r="O1885" s="45">
        <v>2652.5313079990001</v>
      </c>
      <c r="P1885" s="99">
        <v>1.0806442266504199</v>
      </c>
      <c r="Q1885" s="86">
        <v>2449.7289541228802</v>
      </c>
      <c r="R1885" s="44">
        <v>2819.3427740973498</v>
      </c>
      <c r="S1885" s="45">
        <v>2652.7627160553502</v>
      </c>
      <c r="T1885" s="140">
        <v>1.0828800923427799</v>
      </c>
      <c r="U1885" s="44">
        <v>2850.0818583089499</v>
      </c>
      <c r="V1885" s="45">
        <v>2647.40148952562</v>
      </c>
      <c r="W1885" s="99">
        <v>1.0806915945007101</v>
      </c>
      <c r="X1885" s="86">
        <v>2444.9065431996801</v>
      </c>
      <c r="Y1885" s="44">
        <v>2813.7927603429098</v>
      </c>
      <c r="Z1885" s="45">
        <v>2647.6702732365502</v>
      </c>
      <c r="AA1885" s="46">
        <v>1.0829331209410999</v>
      </c>
      <c r="AB1885" s="139">
        <v>2844.47133316804</v>
      </c>
      <c r="AC1885" s="45">
        <v>2642.3027234261599</v>
      </c>
      <c r="AD1885" s="99">
        <v>1.08073772012903</v>
      </c>
      <c r="AE1885" s="142">
        <v>2444.6326988394298</v>
      </c>
      <c r="AF1885" s="44">
        <v>2813.4775984891899</v>
      </c>
      <c r="AG1885" s="45">
        <v>2647.4680386007099</v>
      </c>
      <c r="AH1885" s="140">
        <v>1.08297170362549</v>
      </c>
      <c r="AI1885" s="44">
        <v>2844.1527351281102</v>
      </c>
      <c r="AJ1885" s="45">
        <v>2642.0896574093499</v>
      </c>
      <c r="AK1885" s="46">
        <v>1.08077162620939</v>
      </c>
    </row>
    <row r="1886" spans="1:37" x14ac:dyDescent="0.2">
      <c r="A1886" s="35" t="s">
        <v>5356</v>
      </c>
      <c r="B1886" s="35" t="s">
        <v>12994</v>
      </c>
      <c r="C1886" s="85" t="s">
        <v>952</v>
      </c>
      <c r="D1886" s="85" t="s">
        <v>13405</v>
      </c>
      <c r="E1886" s="85" t="s">
        <v>12902</v>
      </c>
      <c r="F1886" s="85" t="s">
        <v>197</v>
      </c>
      <c r="G1886" s="85" t="s">
        <v>197</v>
      </c>
      <c r="H1886" s="840">
        <v>1.15087947560583</v>
      </c>
      <c r="I1886" s="840">
        <v>1.16342742878239</v>
      </c>
      <c r="J1886" s="86">
        <v>21772.833333333299</v>
      </c>
      <c r="K1886" s="44">
        <v>25057.907009119801</v>
      </c>
      <c r="L1886" s="45">
        <v>23576.1617143851</v>
      </c>
      <c r="M1886" s="46">
        <v>1.08282469963571</v>
      </c>
      <c r="N1886" s="139">
        <v>25331.1115023075</v>
      </c>
      <c r="O1886" s="45">
        <v>23528.686639488398</v>
      </c>
      <c r="P1886" s="99">
        <v>1.0806442266504199</v>
      </c>
      <c r="Q1886" s="86">
        <v>21657.959783445502</v>
      </c>
      <c r="R1886" s="44">
        <v>24925.701398263998</v>
      </c>
      <c r="S1886" s="45">
        <v>23452.973490253698</v>
      </c>
      <c r="T1886" s="140">
        <v>1.0828800923427799</v>
      </c>
      <c r="U1886" s="44">
        <v>25197.464463526401</v>
      </c>
      <c r="V1886" s="45">
        <v>23405.575092004099</v>
      </c>
      <c r="W1886" s="99">
        <v>1.0806915945007101</v>
      </c>
      <c r="X1886" s="86">
        <v>21561.296349335302</v>
      </c>
      <c r="Y1886" s="44">
        <v>24814.453435904899</v>
      </c>
      <c r="Z1886" s="45">
        <v>23349.441947121701</v>
      </c>
      <c r="AA1886" s="46">
        <v>1.0829331209410999</v>
      </c>
      <c r="AB1886" s="139">
        <v>25085.003572922298</v>
      </c>
      <c r="AC1886" s="45">
        <v>23302.106259607001</v>
      </c>
      <c r="AD1886" s="99">
        <v>1.08073772012903</v>
      </c>
      <c r="AE1886" s="142">
        <v>21525.334350147001</v>
      </c>
      <c r="AF1886" s="44">
        <v>24773.065509137399</v>
      </c>
      <c r="AG1886" s="45">
        <v>23311.3280122869</v>
      </c>
      <c r="AH1886" s="140">
        <v>1.08297170362549</v>
      </c>
      <c r="AI1886" s="44">
        <v>25043.164396672801</v>
      </c>
      <c r="AJ1886" s="45">
        <v>23263.970610309301</v>
      </c>
      <c r="AK1886" s="46">
        <v>1.08077162620939</v>
      </c>
    </row>
    <row r="1887" spans="1:37" x14ac:dyDescent="0.2">
      <c r="A1887" s="35" t="s">
        <v>5355</v>
      </c>
      <c r="B1887" s="35" t="s">
        <v>11246</v>
      </c>
      <c r="C1887" s="85" t="s">
        <v>952</v>
      </c>
      <c r="D1887" s="85" t="s">
        <v>13405</v>
      </c>
      <c r="E1887" s="85" t="s">
        <v>12902</v>
      </c>
      <c r="F1887" s="85" t="s">
        <v>184</v>
      </c>
      <c r="G1887" s="85" t="s">
        <v>184</v>
      </c>
      <c r="H1887" s="840">
        <v>1.1591423266262999</v>
      </c>
      <c r="I1887" s="840">
        <v>1.1632131766134499</v>
      </c>
      <c r="J1887" s="86">
        <v>8801.75</v>
      </c>
      <c r="K1887" s="44">
        <v>10202.480973383001</v>
      </c>
      <c r="L1887" s="45">
        <v>9599.1792622134599</v>
      </c>
      <c r="M1887" s="46">
        <v>1.0905989447795601</v>
      </c>
      <c r="N1887" s="139">
        <v>10238.3115772574</v>
      </c>
      <c r="O1887" s="45">
        <v>9509.80871079391</v>
      </c>
      <c r="P1887" s="99">
        <v>1.08044521950679</v>
      </c>
      <c r="Q1887" s="86">
        <v>8793.9924962438508</v>
      </c>
      <c r="R1887" s="44">
        <v>10193.488922430301</v>
      </c>
      <c r="S1887" s="45">
        <v>9591.2095572004091</v>
      </c>
      <c r="T1887" s="140">
        <v>1.09065473518394</v>
      </c>
      <c r="U1887" s="44">
        <v>10229.2879466706</v>
      </c>
      <c r="V1887" s="45">
        <v>9501.8436287546992</v>
      </c>
      <c r="W1887" s="99">
        <v>1.08049257863402</v>
      </c>
      <c r="X1887" s="86">
        <v>8789.08156849023</v>
      </c>
      <c r="Y1887" s="44">
        <v>10187.7964582081</v>
      </c>
      <c r="Z1887" s="45">
        <v>9586.3228494819905</v>
      </c>
      <c r="AA1887" s="46">
        <v>1.0907081445062401</v>
      </c>
      <c r="AB1887" s="139">
        <v>10223.575490798199</v>
      </c>
      <c r="AC1887" s="45">
        <v>9496.9427350151509</v>
      </c>
      <c r="AD1887" s="99">
        <v>1.0805386957680201</v>
      </c>
      <c r="AE1887" s="142">
        <v>8793.6559878775606</v>
      </c>
      <c r="AF1887" s="44">
        <v>10193.0988613397</v>
      </c>
      <c r="AG1887" s="45">
        <v>9591.6539247319106</v>
      </c>
      <c r="AH1887" s="140">
        <v>1.0907470041987599</v>
      </c>
      <c r="AI1887" s="44">
        <v>10228.896515704901</v>
      </c>
      <c r="AJ1887" s="45">
        <v>9502.1836756727898</v>
      </c>
      <c r="AK1887" s="46">
        <v>1.0805725956043699</v>
      </c>
    </row>
    <row r="1888" spans="1:37" x14ac:dyDescent="0.2">
      <c r="A1888" s="35" t="s">
        <v>5354</v>
      </c>
      <c r="B1888" s="35" t="s">
        <v>11245</v>
      </c>
      <c r="C1888" s="85" t="s">
        <v>952</v>
      </c>
      <c r="D1888" s="85" t="s">
        <v>13405</v>
      </c>
      <c r="E1888" s="85" t="s">
        <v>12902</v>
      </c>
      <c r="F1888" s="85" t="s">
        <v>189</v>
      </c>
      <c r="G1888" s="85" t="s">
        <v>189</v>
      </c>
      <c r="H1888" s="840">
        <v>1.16140511633541</v>
      </c>
      <c r="I1888" s="840">
        <v>1.1645630790242101</v>
      </c>
      <c r="J1888" s="86">
        <v>18924.666666666701</v>
      </c>
      <c r="K1888" s="44">
        <v>21979.2046916088</v>
      </c>
      <c r="L1888" s="45">
        <v>20679.511819337102</v>
      </c>
      <c r="M1888" s="46">
        <v>1.0927279292988199</v>
      </c>
      <c r="N1888" s="139">
        <v>22038.968082840202</v>
      </c>
      <c r="O1888" s="45">
        <v>20470.794336505802</v>
      </c>
      <c r="P1888" s="99">
        <v>1.08169907016447</v>
      </c>
      <c r="Q1888" s="86">
        <v>18916.080634043101</v>
      </c>
      <c r="R1888" s="44">
        <v>21969.232829390799</v>
      </c>
      <c r="S1888" s="45">
        <v>20671.187017621902</v>
      </c>
      <c r="T1888" s="140">
        <v>1.0927838286130001</v>
      </c>
      <c r="U1888" s="44">
        <v>22028.969106251501</v>
      </c>
      <c r="V1888" s="45">
        <v>20462.403721697701</v>
      </c>
      <c r="W1888" s="99">
        <v>1.08174648425169</v>
      </c>
      <c r="X1888" s="86">
        <v>18910.263579773102</v>
      </c>
      <c r="Y1888" s="44">
        <v>21962.476872799602</v>
      </c>
      <c r="Z1888" s="45">
        <v>20665.8421907626</v>
      </c>
      <c r="AA1888" s="46">
        <v>1.09283734219693</v>
      </c>
      <c r="AB1888" s="139">
        <v>22022.19477962</v>
      </c>
      <c r="AC1888" s="45">
        <v>20456.9842429042</v>
      </c>
      <c r="AD1888" s="99">
        <v>1.0817926549043699</v>
      </c>
      <c r="AE1888" s="142">
        <v>18927.9816855834</v>
      </c>
      <c r="AF1888" s="44">
        <v>21983.054771539399</v>
      </c>
      <c r="AG1888" s="45">
        <v>20685.942169829999</v>
      </c>
      <c r="AH1888" s="140">
        <v>1.09287627774839</v>
      </c>
      <c r="AI1888" s="44">
        <v>22042.828631476899</v>
      </c>
      <c r="AJ1888" s="45">
        <v>20476.793959747902</v>
      </c>
      <c r="AK1888" s="46">
        <v>1.0818265940813001</v>
      </c>
    </row>
    <row r="1889" spans="1:37" x14ac:dyDescent="0.2">
      <c r="A1889" s="35" t="s">
        <v>5353</v>
      </c>
      <c r="B1889" s="35" t="s">
        <v>11244</v>
      </c>
      <c r="C1889" s="85" t="s">
        <v>952</v>
      </c>
      <c r="D1889" s="85" t="s">
        <v>13405</v>
      </c>
      <c r="E1889" s="85" t="s">
        <v>12902</v>
      </c>
      <c r="F1889" s="85" t="s">
        <v>184</v>
      </c>
      <c r="G1889" s="85" t="s">
        <v>184</v>
      </c>
      <c r="H1889" s="840">
        <v>1.1591423266262999</v>
      </c>
      <c r="I1889" s="840">
        <v>1.1632131766134499</v>
      </c>
      <c r="J1889" s="86">
        <v>7316.8333333333303</v>
      </c>
      <c r="K1889" s="44">
        <v>8481.2512135368706</v>
      </c>
      <c r="L1889" s="45">
        <v>7979.7307124612198</v>
      </c>
      <c r="M1889" s="46">
        <v>1.0905989447795601</v>
      </c>
      <c r="N1889" s="139">
        <v>8511.0369444178195</v>
      </c>
      <c r="O1889" s="45">
        <v>7905.4375969279499</v>
      </c>
      <c r="P1889" s="99">
        <v>1.08044521950679</v>
      </c>
      <c r="Q1889" s="86">
        <v>7308.5176621196797</v>
      </c>
      <c r="R1889" s="44">
        <v>8471.61216705882</v>
      </c>
      <c r="S1889" s="45">
        <v>7971.0693953663003</v>
      </c>
      <c r="T1889" s="140">
        <v>1.09065473518394</v>
      </c>
      <c r="U1889" s="44">
        <v>8501.3640460897095</v>
      </c>
      <c r="V1889" s="45">
        <v>7896.7990947359403</v>
      </c>
      <c r="W1889" s="99">
        <v>1.08049257863402</v>
      </c>
      <c r="X1889" s="86">
        <v>7300.68434147269</v>
      </c>
      <c r="Y1889" s="44">
        <v>8462.5322335388591</v>
      </c>
      <c r="Z1889" s="45">
        <v>7962.9158717134496</v>
      </c>
      <c r="AA1889" s="46">
        <v>1.0907081445062401</v>
      </c>
      <c r="AB1889" s="139">
        <v>8492.2522242965006</v>
      </c>
      <c r="AC1889" s="45">
        <v>7888.6719365488798</v>
      </c>
      <c r="AD1889" s="99">
        <v>1.0805386957680201</v>
      </c>
      <c r="AE1889" s="142">
        <v>7299.0362903488003</v>
      </c>
      <c r="AF1889" s="44">
        <v>8460.6219077247206</v>
      </c>
      <c r="AG1889" s="45">
        <v>7961.40196723597</v>
      </c>
      <c r="AH1889" s="140">
        <v>1.0907470041987599</v>
      </c>
      <c r="AI1889" s="44">
        <v>8490.3351895134601</v>
      </c>
      <c r="AJ1889" s="45">
        <v>7887.1385896727197</v>
      </c>
      <c r="AK1889" s="46">
        <v>1.0805725956043699</v>
      </c>
    </row>
    <row r="1890" spans="1:37" x14ac:dyDescent="0.2">
      <c r="A1890" s="35" t="s">
        <v>5352</v>
      </c>
      <c r="B1890" s="35" t="s">
        <v>11243</v>
      </c>
      <c r="C1890" s="85" t="s">
        <v>952</v>
      </c>
      <c r="D1890" s="85" t="s">
        <v>13405</v>
      </c>
      <c r="E1890" s="85" t="s">
        <v>12902</v>
      </c>
      <c r="F1890" s="85" t="s">
        <v>189</v>
      </c>
      <c r="G1890" s="85" t="s">
        <v>189</v>
      </c>
      <c r="H1890" s="840">
        <v>1.16140511633541</v>
      </c>
      <c r="I1890" s="840">
        <v>1.1645630790242101</v>
      </c>
      <c r="J1890" s="86">
        <v>5115.9166666666697</v>
      </c>
      <c r="K1890" s="44">
        <v>5941.6517914122596</v>
      </c>
      <c r="L1890" s="45">
        <v>5590.3050256319902</v>
      </c>
      <c r="M1890" s="46">
        <v>1.0927279292988199</v>
      </c>
      <c r="N1890" s="139">
        <v>5957.8076653646203</v>
      </c>
      <c r="O1890" s="45">
        <v>5533.8823013722404</v>
      </c>
      <c r="P1890" s="99">
        <v>1.08169907016447</v>
      </c>
      <c r="Q1890" s="86">
        <v>5116.29550055257</v>
      </c>
      <c r="R1890" s="44">
        <v>5942.0917710255899</v>
      </c>
      <c r="S1890" s="45">
        <v>5591.0049854093104</v>
      </c>
      <c r="T1890" s="140">
        <v>1.0927838286130001</v>
      </c>
      <c r="U1890" s="44">
        <v>5958.2488413212304</v>
      </c>
      <c r="V1890" s="45">
        <v>5534.5346701155104</v>
      </c>
      <c r="W1890" s="99">
        <v>1.08174648425169</v>
      </c>
      <c r="X1890" s="86">
        <v>5116.23319389688</v>
      </c>
      <c r="Y1890" s="44">
        <v>5942.0194077568904</v>
      </c>
      <c r="Z1890" s="45">
        <v>5591.2106856779701</v>
      </c>
      <c r="AA1890" s="46">
        <v>1.09283734219693</v>
      </c>
      <c r="AB1890" s="139">
        <v>5958.1762812904399</v>
      </c>
      <c r="AC1890" s="45">
        <v>5534.7034899355804</v>
      </c>
      <c r="AD1890" s="99">
        <v>1.0817926549043699</v>
      </c>
      <c r="AE1890" s="142">
        <v>5124.3329055254799</v>
      </c>
      <c r="AF1890" s="44">
        <v>5951.4264542831797</v>
      </c>
      <c r="AG1890" s="45">
        <v>5600.2618717342602</v>
      </c>
      <c r="AH1890" s="140">
        <v>1.09287627774839</v>
      </c>
      <c r="AI1890" s="44">
        <v>5967.6089064038397</v>
      </c>
      <c r="AJ1890" s="45">
        <v>5543.6396141233499</v>
      </c>
      <c r="AK1890" s="46">
        <v>1.0818265940813001</v>
      </c>
    </row>
    <row r="1891" spans="1:37" x14ac:dyDescent="0.2">
      <c r="A1891" s="35" t="s">
        <v>5351</v>
      </c>
      <c r="B1891" s="35" t="s">
        <v>8771</v>
      </c>
      <c r="C1891" s="85" t="s">
        <v>952</v>
      </c>
      <c r="D1891" s="85" t="s">
        <v>13405</v>
      </c>
      <c r="E1891" s="85" t="s">
        <v>12902</v>
      </c>
      <c r="F1891" s="85" t="s">
        <v>193</v>
      </c>
      <c r="G1891" s="85" t="s">
        <v>193</v>
      </c>
      <c r="H1891" s="840">
        <v>1.1493408648146799</v>
      </c>
      <c r="I1891" s="840">
        <v>1.1633426533628799</v>
      </c>
      <c r="J1891" s="86">
        <v>4986.0833333333303</v>
      </c>
      <c r="K1891" s="44">
        <v>5730.70933037138</v>
      </c>
      <c r="L1891" s="45">
        <v>5391.8361921368296</v>
      </c>
      <c r="M1891" s="46">
        <v>1.08137707127575</v>
      </c>
      <c r="N1891" s="139">
        <v>5800.5234148884301</v>
      </c>
      <c r="O1891" s="45">
        <v>5387.7895473119097</v>
      </c>
      <c r="P1891" s="99">
        <v>1.08056548339115</v>
      </c>
      <c r="Q1891" s="86">
        <v>4967.7927111765002</v>
      </c>
      <c r="R1891" s="44">
        <v>5709.6871708836397</v>
      </c>
      <c r="S1891" s="45">
        <v>5372.3319443159999</v>
      </c>
      <c r="T1891" s="140">
        <v>1.0814323899283</v>
      </c>
      <c r="U1891" s="44">
        <v>5779.2451539768299</v>
      </c>
      <c r="V1891" s="45">
        <v>5368.2606288543502</v>
      </c>
      <c r="W1891" s="99">
        <v>1.0806128477899</v>
      </c>
      <c r="X1891" s="86">
        <v>4950.4586700198697</v>
      </c>
      <c r="Y1891" s="44">
        <v>5689.7644490299499</v>
      </c>
      <c r="Z1891" s="45">
        <v>5353.8485156877196</v>
      </c>
      <c r="AA1891" s="46">
        <v>1.08148534763269</v>
      </c>
      <c r="AB1891" s="139">
        <v>5759.07972454418</v>
      </c>
      <c r="AC1891" s="45">
        <v>5349.7575676543102</v>
      </c>
      <c r="AD1891" s="99">
        <v>1.08065897005718</v>
      </c>
      <c r="AE1891" s="142">
        <v>4939.7931911167798</v>
      </c>
      <c r="AF1891" s="44">
        <v>5677.5061782838102</v>
      </c>
      <c r="AG1891" s="45">
        <v>5342.50429220974</v>
      </c>
      <c r="AH1891" s="140">
        <v>1.0815238787358901</v>
      </c>
      <c r="AI1891" s="44">
        <v>5746.6721180176801</v>
      </c>
      <c r="AJ1891" s="45">
        <v>5338.3992990282404</v>
      </c>
      <c r="AK1891" s="46">
        <v>1.0806928736669099</v>
      </c>
    </row>
    <row r="1892" spans="1:37" x14ac:dyDescent="0.2">
      <c r="A1892" s="35" t="s">
        <v>5350</v>
      </c>
      <c r="B1892" s="35" t="s">
        <v>11242</v>
      </c>
      <c r="C1892" s="85" t="s">
        <v>952</v>
      </c>
      <c r="D1892" s="85" t="s">
        <v>13405</v>
      </c>
      <c r="E1892" s="85" t="s">
        <v>12902</v>
      </c>
      <c r="F1892" s="85" t="s">
        <v>175</v>
      </c>
      <c r="G1892" s="85" t="s">
        <v>175</v>
      </c>
      <c r="H1892" s="840">
        <v>1.1523436389106601</v>
      </c>
      <c r="I1892" s="840">
        <v>1.1599165642759599</v>
      </c>
      <c r="J1892" s="86">
        <v>12900.416666666701</v>
      </c>
      <c r="K1892" s="44">
        <v>14865.713085130399</v>
      </c>
      <c r="L1892" s="45">
        <v>13986.661199082901</v>
      </c>
      <c r="M1892" s="46">
        <v>1.0842022828009099</v>
      </c>
      <c r="N1892" s="139">
        <v>14963.4069777283</v>
      </c>
      <c r="O1892" s="45">
        <v>13898.6918835374</v>
      </c>
      <c r="P1892" s="99">
        <v>1.0773831762698201</v>
      </c>
      <c r="Q1892" s="86">
        <v>12896.167657964201</v>
      </c>
      <c r="R1892" s="44">
        <v>14860.816766980301</v>
      </c>
      <c r="S1892" s="45">
        <v>13982.769676595</v>
      </c>
      <c r="T1892" s="140">
        <v>1.0842577459792699</v>
      </c>
      <c r="U1892" s="44">
        <v>14958.478482152501</v>
      </c>
      <c r="V1892" s="45">
        <v>13894.723093386599</v>
      </c>
      <c r="W1892" s="99">
        <v>1.07743040117858</v>
      </c>
      <c r="X1892" s="86">
        <v>12883.899300892799</v>
      </c>
      <c r="Y1892" s="44">
        <v>14846.6794037493</v>
      </c>
      <c r="Z1892" s="45">
        <v>13970.1516997257</v>
      </c>
      <c r="AA1892" s="46">
        <v>1.0843108420412499</v>
      </c>
      <c r="AB1892" s="139">
        <v>14944.248211569</v>
      </c>
      <c r="AC1892" s="45">
        <v>13882.0972771085</v>
      </c>
      <c r="AD1892" s="99">
        <v>1.0774763876140001</v>
      </c>
      <c r="AE1892" s="142">
        <v>12885.264862062901</v>
      </c>
      <c r="AF1892" s="44">
        <v>14848.252999477199</v>
      </c>
      <c r="AG1892" s="45">
        <v>13972.130173093399</v>
      </c>
      <c r="AH1892" s="140">
        <v>1.08434947381101</v>
      </c>
      <c r="AI1892" s="44">
        <v>14945.8321485898</v>
      </c>
      <c r="AJ1892" s="45">
        <v>13884.0042074556</v>
      </c>
      <c r="AK1892" s="46">
        <v>1.0775101913762899</v>
      </c>
    </row>
    <row r="1893" spans="1:37" x14ac:dyDescent="0.2">
      <c r="A1893" s="35" t="s">
        <v>5349</v>
      </c>
      <c r="B1893" s="35" t="s">
        <v>11241</v>
      </c>
      <c r="C1893" s="85" t="s">
        <v>952</v>
      </c>
      <c r="D1893" s="85" t="s">
        <v>13405</v>
      </c>
      <c r="E1893" s="85" t="s">
        <v>12902</v>
      </c>
      <c r="F1893" s="85" t="s">
        <v>189</v>
      </c>
      <c r="G1893" s="85" t="s">
        <v>189</v>
      </c>
      <c r="H1893" s="840">
        <v>1.16140511633541</v>
      </c>
      <c r="I1893" s="840">
        <v>1.1645630790242101</v>
      </c>
      <c r="J1893" s="86">
        <v>6578.8333333333303</v>
      </c>
      <c r="K1893" s="44">
        <v>7640.6906928512699</v>
      </c>
      <c r="L1893" s="45">
        <v>7188.8749255353896</v>
      </c>
      <c r="M1893" s="46">
        <v>1.0927279292988199</v>
      </c>
      <c r="N1893" s="139">
        <v>7661.4664030537897</v>
      </c>
      <c r="O1893" s="45">
        <v>7116.3178994336704</v>
      </c>
      <c r="P1893" s="99">
        <v>1.08169907016447</v>
      </c>
      <c r="Q1893" s="86">
        <v>6585.7197698545497</v>
      </c>
      <c r="R1893" s="44">
        <v>7648.6886354603303</v>
      </c>
      <c r="S1893" s="45">
        <v>7196.7680642739897</v>
      </c>
      <c r="T1893" s="140">
        <v>1.0927838286130001</v>
      </c>
      <c r="U1893" s="44">
        <v>7669.4860927724503</v>
      </c>
      <c r="V1893" s="45">
        <v>7124.0792073070397</v>
      </c>
      <c r="W1893" s="99">
        <v>1.08174648425169</v>
      </c>
      <c r="X1893" s="86">
        <v>6594.3478270338101</v>
      </c>
      <c r="Y1893" s="44">
        <v>7658.70930521235</v>
      </c>
      <c r="Z1893" s="45">
        <v>7206.5495528177198</v>
      </c>
      <c r="AA1893" s="46">
        <v>1.09283734219693</v>
      </c>
      <c r="AB1893" s="139">
        <v>7679.5340096071204</v>
      </c>
      <c r="AC1893" s="45">
        <v>7133.7170431697796</v>
      </c>
      <c r="AD1893" s="99">
        <v>1.0817926549043699</v>
      </c>
      <c r="AE1893" s="142">
        <v>6610.4414402487901</v>
      </c>
      <c r="AF1893" s="44">
        <v>7677.4005099405604</v>
      </c>
      <c r="AG1893" s="45">
        <v>7224.3946354927903</v>
      </c>
      <c r="AH1893" s="140">
        <v>1.09287627774839</v>
      </c>
      <c r="AI1893" s="44">
        <v>7698.27603736539</v>
      </c>
      <c r="AJ1893" s="45">
        <v>7151.3513486782304</v>
      </c>
      <c r="AK1893" s="46">
        <v>1.0818265940813001</v>
      </c>
    </row>
    <row r="1894" spans="1:37" x14ac:dyDescent="0.2">
      <c r="A1894" s="35" t="s">
        <v>5348</v>
      </c>
      <c r="B1894" s="35" t="s">
        <v>11240</v>
      </c>
      <c r="C1894" s="85" t="s">
        <v>952</v>
      </c>
      <c r="D1894" s="85" t="s">
        <v>13405</v>
      </c>
      <c r="E1894" s="85" t="s">
        <v>12902</v>
      </c>
      <c r="F1894" s="85" t="s">
        <v>193</v>
      </c>
      <c r="G1894" s="85" t="s">
        <v>193</v>
      </c>
      <c r="H1894" s="840">
        <v>1.1493408648146799</v>
      </c>
      <c r="I1894" s="840">
        <v>1.1633426533628799</v>
      </c>
      <c r="J1894" s="86">
        <v>5329.9166666666697</v>
      </c>
      <c r="K1894" s="44">
        <v>6125.8910310568199</v>
      </c>
      <c r="L1894" s="45">
        <v>5763.6496751438099</v>
      </c>
      <c r="M1894" s="46">
        <v>1.08137707127575</v>
      </c>
      <c r="N1894" s="139">
        <v>6200.5193972030302</v>
      </c>
      <c r="O1894" s="45">
        <v>5759.3239793512403</v>
      </c>
      <c r="P1894" s="99">
        <v>1.08056548339115</v>
      </c>
      <c r="Q1894" s="86">
        <v>5327.9287939662199</v>
      </c>
      <c r="R1894" s="44">
        <v>6123.6062877281502</v>
      </c>
      <c r="S1894" s="45">
        <v>5761.7947690267101</v>
      </c>
      <c r="T1894" s="140">
        <v>1.0814323899283</v>
      </c>
      <c r="U1894" s="44">
        <v>6198.2068201011498</v>
      </c>
      <c r="V1894" s="45">
        <v>5757.4283068696604</v>
      </c>
      <c r="W1894" s="99">
        <v>1.0806128477899</v>
      </c>
      <c r="X1894" s="86">
        <v>5329.1566967123399</v>
      </c>
      <c r="Y1894" s="44">
        <v>6125.0175665322804</v>
      </c>
      <c r="Z1894" s="45">
        <v>5763.4048827330398</v>
      </c>
      <c r="AA1894" s="46">
        <v>1.08148534763269</v>
      </c>
      <c r="AB1894" s="139">
        <v>6199.6352917398799</v>
      </c>
      <c r="AC1894" s="45">
        <v>5759.00098714248</v>
      </c>
      <c r="AD1894" s="99">
        <v>1.08065897005718</v>
      </c>
      <c r="AE1894" s="142">
        <v>5336.3066357100797</v>
      </c>
      <c r="AF1894" s="44">
        <v>6133.2352836033197</v>
      </c>
      <c r="AG1894" s="45">
        <v>5771.34305077722</v>
      </c>
      <c r="AH1894" s="140">
        <v>1.0815238787358901</v>
      </c>
      <c r="AI1894" s="44">
        <v>6207.9531207448999</v>
      </c>
      <c r="AJ1894" s="45">
        <v>5766.9085529133399</v>
      </c>
      <c r="AK1894" s="46">
        <v>1.0806928736669099</v>
      </c>
    </row>
    <row r="1895" spans="1:37" x14ac:dyDescent="0.2">
      <c r="A1895" s="35" t="s">
        <v>5347</v>
      </c>
      <c r="B1895" s="35" t="s">
        <v>11239</v>
      </c>
      <c r="C1895" s="85" t="s">
        <v>952</v>
      </c>
      <c r="D1895" s="85" t="s">
        <v>13405</v>
      </c>
      <c r="E1895" s="85" t="s">
        <v>12902</v>
      </c>
      <c r="F1895" s="85" t="s">
        <v>193</v>
      </c>
      <c r="G1895" s="85" t="s">
        <v>193</v>
      </c>
      <c r="H1895" s="840">
        <v>1.1493408648146799</v>
      </c>
      <c r="I1895" s="840">
        <v>1.1633426533628799</v>
      </c>
      <c r="J1895" s="86">
        <v>5942.5833333333303</v>
      </c>
      <c r="K1895" s="44">
        <v>6830.0538675666103</v>
      </c>
      <c r="L1895" s="45">
        <v>6426.1733608120903</v>
      </c>
      <c r="M1895" s="46">
        <v>1.08137707127575</v>
      </c>
      <c r="N1895" s="139">
        <v>6913.26066283002</v>
      </c>
      <c r="O1895" s="45">
        <v>6421.3504321755499</v>
      </c>
      <c r="P1895" s="99">
        <v>1.08056548339115</v>
      </c>
      <c r="Q1895" s="86">
        <v>5921.5158199777397</v>
      </c>
      <c r="R1895" s="44">
        <v>6805.8401135470003</v>
      </c>
      <c r="S1895" s="45">
        <v>6403.71900519678</v>
      </c>
      <c r="T1895" s="140">
        <v>1.0814323899283</v>
      </c>
      <c r="U1895" s="44">
        <v>6888.7519259431601</v>
      </c>
      <c r="V1895" s="45">
        <v>6398.8660734591003</v>
      </c>
      <c r="W1895" s="99">
        <v>1.0806128477899</v>
      </c>
      <c r="X1895" s="86">
        <v>5902.6115164296098</v>
      </c>
      <c r="Y1895" s="44">
        <v>6784.1126249582703</v>
      </c>
      <c r="Z1895" s="45">
        <v>6383.5878677866203</v>
      </c>
      <c r="AA1895" s="46">
        <v>1.08148534763269</v>
      </c>
      <c r="AB1895" s="139">
        <v>6866.7597432935099</v>
      </c>
      <c r="AC1895" s="45">
        <v>6378.7100819924699</v>
      </c>
      <c r="AD1895" s="99">
        <v>1.08065897005718</v>
      </c>
      <c r="AE1895" s="142">
        <v>5893.30041127409</v>
      </c>
      <c r="AF1895" s="44">
        <v>6773.4109913064403</v>
      </c>
      <c r="AG1895" s="45">
        <v>6373.7451193569404</v>
      </c>
      <c r="AH1895" s="140">
        <v>1.0815238787358901</v>
      </c>
      <c r="AI1895" s="44">
        <v>6855.92773751614</v>
      </c>
      <c r="AJ1895" s="45">
        <v>6368.8477568421904</v>
      </c>
      <c r="AK1895" s="46">
        <v>1.0806928736669099</v>
      </c>
    </row>
    <row r="1896" spans="1:37" x14ac:dyDescent="0.2">
      <c r="A1896" s="35" t="s">
        <v>5346</v>
      </c>
      <c r="B1896" s="35" t="s">
        <v>11238</v>
      </c>
      <c r="C1896" s="85" t="s">
        <v>952</v>
      </c>
      <c r="D1896" s="85" t="s">
        <v>13405</v>
      </c>
      <c r="E1896" s="85" t="s">
        <v>12902</v>
      </c>
      <c r="F1896" s="85" t="s">
        <v>193</v>
      </c>
      <c r="G1896" s="85" t="s">
        <v>193</v>
      </c>
      <c r="H1896" s="840">
        <v>1.1493408648146799</v>
      </c>
      <c r="I1896" s="840">
        <v>1.1633426533628799</v>
      </c>
      <c r="J1896" s="86">
        <v>8539.25</v>
      </c>
      <c r="K1896" s="44">
        <v>9814.5089798687204</v>
      </c>
      <c r="L1896" s="45">
        <v>9234.1491558914495</v>
      </c>
      <c r="M1896" s="46">
        <v>1.08137707127575</v>
      </c>
      <c r="N1896" s="139">
        <v>9934.0737527289602</v>
      </c>
      <c r="O1896" s="45">
        <v>9227.2188040479195</v>
      </c>
      <c r="P1896" s="99">
        <v>1.08056548339115</v>
      </c>
      <c r="Q1896" s="86">
        <v>8529.9571218008005</v>
      </c>
      <c r="R1896" s="44">
        <v>9803.8282952026402</v>
      </c>
      <c r="S1896" s="45">
        <v>9224.5719162149908</v>
      </c>
      <c r="T1896" s="140">
        <v>1.0814323899283</v>
      </c>
      <c r="U1896" s="44">
        <v>9923.2629511473297</v>
      </c>
      <c r="V1896" s="45">
        <v>9217.5812569149202</v>
      </c>
      <c r="W1896" s="99">
        <v>1.0806128477899</v>
      </c>
      <c r="X1896" s="86">
        <v>8521.0830828386697</v>
      </c>
      <c r="Y1896" s="44">
        <v>9793.6289995874995</v>
      </c>
      <c r="Z1896" s="45">
        <v>9215.4265000508494</v>
      </c>
      <c r="AA1896" s="46">
        <v>1.08148534763269</v>
      </c>
      <c r="AB1896" s="139">
        <v>9912.9394031150805</v>
      </c>
      <c r="AC1896" s="45">
        <v>9208.3848680721003</v>
      </c>
      <c r="AD1896" s="99">
        <v>1.08065897005718</v>
      </c>
      <c r="AE1896" s="142">
        <v>8520.4783329420006</v>
      </c>
      <c r="AF1896" s="44">
        <v>9792.9339358182697</v>
      </c>
      <c r="AG1896" s="45">
        <v>9215.1007753285103</v>
      </c>
      <c r="AH1896" s="140">
        <v>1.0815238787358901</v>
      </c>
      <c r="AI1896" s="44">
        <v>9912.2358717656698</v>
      </c>
      <c r="AJ1896" s="45">
        <v>9208.0202146437605</v>
      </c>
      <c r="AK1896" s="46">
        <v>1.0806928736669099</v>
      </c>
    </row>
    <row r="1897" spans="1:37" x14ac:dyDescent="0.2">
      <c r="A1897" s="35" t="s">
        <v>5345</v>
      </c>
      <c r="B1897" s="35" t="s">
        <v>11237</v>
      </c>
      <c r="C1897" s="85" t="s">
        <v>952</v>
      </c>
      <c r="D1897" s="85" t="s">
        <v>13405</v>
      </c>
      <c r="E1897" s="85" t="s">
        <v>12902</v>
      </c>
      <c r="F1897" s="85" t="s">
        <v>184</v>
      </c>
      <c r="G1897" s="85" t="s">
        <v>184</v>
      </c>
      <c r="H1897" s="840">
        <v>1.1591423266262999</v>
      </c>
      <c r="I1897" s="840">
        <v>1.1632131766134499</v>
      </c>
      <c r="J1897" s="86">
        <v>9505.4166666666697</v>
      </c>
      <c r="K1897" s="44">
        <v>11018.130790552401</v>
      </c>
      <c r="L1897" s="45">
        <v>10366.5973863567</v>
      </c>
      <c r="M1897" s="46">
        <v>1.0905989447795601</v>
      </c>
      <c r="N1897" s="139">
        <v>11056.825915867699</v>
      </c>
      <c r="O1897" s="45">
        <v>10270.0819969202</v>
      </c>
      <c r="P1897" s="99">
        <v>1.08044521950679</v>
      </c>
      <c r="Q1897" s="86">
        <v>9492.8279163719308</v>
      </c>
      <c r="R1897" s="44">
        <v>11003.5386372465</v>
      </c>
      <c r="S1897" s="45">
        <v>10353.397717277399</v>
      </c>
      <c r="T1897" s="140">
        <v>1.09065473518394</v>
      </c>
      <c r="U1897" s="44">
        <v>11042.182515647801</v>
      </c>
      <c r="V1897" s="45">
        <v>10256.930113889701</v>
      </c>
      <c r="W1897" s="99">
        <v>1.08049257863402</v>
      </c>
      <c r="X1897" s="86">
        <v>9482.4995820984295</v>
      </c>
      <c r="Y1897" s="44">
        <v>10991.5666278265</v>
      </c>
      <c r="Z1897" s="45">
        <v>10342.639524471801</v>
      </c>
      <c r="AA1897" s="46">
        <v>1.0907081445062401</v>
      </c>
      <c r="AB1897" s="139">
        <v>11030.1684611284</v>
      </c>
      <c r="AC1897" s="45">
        <v>10246.2077310614</v>
      </c>
      <c r="AD1897" s="99">
        <v>1.0805386957680201</v>
      </c>
      <c r="AE1897" s="142">
        <v>9486.3318445883997</v>
      </c>
      <c r="AF1897" s="44">
        <v>10996.0087654854</v>
      </c>
      <c r="AG1897" s="45">
        <v>10347.188040320099</v>
      </c>
      <c r="AH1897" s="140">
        <v>1.0907470041987599</v>
      </c>
      <c r="AI1897" s="44">
        <v>11034.626199353001</v>
      </c>
      <c r="AJ1897" s="45">
        <v>10250.6702240713</v>
      </c>
      <c r="AK1897" s="46">
        <v>1.0805725956043699</v>
      </c>
    </row>
    <row r="1898" spans="1:37" x14ac:dyDescent="0.2">
      <c r="A1898" s="35" t="s">
        <v>5344</v>
      </c>
      <c r="B1898" s="35" t="s">
        <v>11236</v>
      </c>
      <c r="C1898" s="85" t="s">
        <v>952</v>
      </c>
      <c r="D1898" s="85" t="s">
        <v>13405</v>
      </c>
      <c r="E1898" s="85" t="s">
        <v>12902</v>
      </c>
      <c r="F1898" s="85" t="s">
        <v>189</v>
      </c>
      <c r="G1898" s="85" t="s">
        <v>189</v>
      </c>
      <c r="H1898" s="840">
        <v>1.16140511633541</v>
      </c>
      <c r="I1898" s="840">
        <v>1.1645630790242101</v>
      </c>
      <c r="J1898" s="86">
        <v>11396.5</v>
      </c>
      <c r="K1898" s="44">
        <v>13235.9534083165</v>
      </c>
      <c r="L1898" s="45">
        <v>12453.273846254</v>
      </c>
      <c r="M1898" s="46">
        <v>1.0927279292988199</v>
      </c>
      <c r="N1898" s="139">
        <v>13271.9431300994</v>
      </c>
      <c r="O1898" s="45">
        <v>12327.5834531294</v>
      </c>
      <c r="P1898" s="99">
        <v>1.08169907016447</v>
      </c>
      <c r="Q1898" s="86">
        <v>11400.2878339415</v>
      </c>
      <c r="R1898" s="44">
        <v>13240.352618036</v>
      </c>
      <c r="S1898" s="45">
        <v>12458.050186464799</v>
      </c>
      <c r="T1898" s="140">
        <v>1.0927838286130001</v>
      </c>
      <c r="U1898" s="44">
        <v>13276.3543016572</v>
      </c>
      <c r="V1898" s="45">
        <v>12332.221283823599</v>
      </c>
      <c r="W1898" s="99">
        <v>1.08174648425169</v>
      </c>
      <c r="X1898" s="86">
        <v>11404.183285109</v>
      </c>
      <c r="Y1898" s="44">
        <v>13244.8768149524</v>
      </c>
      <c r="Z1898" s="45">
        <v>12462.9173512252</v>
      </c>
      <c r="AA1898" s="46">
        <v>1.09283734219693</v>
      </c>
      <c r="AB1898" s="139">
        <v>13280.890800263</v>
      </c>
      <c r="AC1898" s="45">
        <v>12336.9617130142</v>
      </c>
      <c r="AD1898" s="99">
        <v>1.0817926549043699</v>
      </c>
      <c r="AE1898" s="142">
        <v>11422.736569009299</v>
      </c>
      <c r="AF1898" s="44">
        <v>13266.424693798999</v>
      </c>
      <c r="AG1898" s="45">
        <v>12483.6378232393</v>
      </c>
      <c r="AH1898" s="140">
        <v>1.09287627774839</v>
      </c>
      <c r="AI1898" s="44">
        <v>13302.497269688</v>
      </c>
      <c r="AJ1898" s="45">
        <v>12357.420197539301</v>
      </c>
      <c r="AK1898" s="46">
        <v>1.0818265940813001</v>
      </c>
    </row>
    <row r="1899" spans="1:37" x14ac:dyDescent="0.2">
      <c r="A1899" s="35" t="s">
        <v>5343</v>
      </c>
      <c r="B1899" s="35" t="s">
        <v>11235</v>
      </c>
      <c r="C1899" s="85" t="s">
        <v>952</v>
      </c>
      <c r="D1899" s="85" t="s">
        <v>13405</v>
      </c>
      <c r="E1899" s="85" t="s">
        <v>12902</v>
      </c>
      <c r="F1899" s="85" t="s">
        <v>193</v>
      </c>
      <c r="G1899" s="85" t="s">
        <v>193</v>
      </c>
      <c r="H1899" s="840">
        <v>1.1493408648146799</v>
      </c>
      <c r="I1899" s="840">
        <v>1.1633426533628799</v>
      </c>
      <c r="J1899" s="86">
        <v>8712.1666666666697</v>
      </c>
      <c r="K1899" s="44">
        <v>10013.249171076301</v>
      </c>
      <c r="L1899" s="45">
        <v>9421.1372744662203</v>
      </c>
      <c r="M1899" s="46">
        <v>1.08137707127575</v>
      </c>
      <c r="N1899" s="139">
        <v>10135.2350865396</v>
      </c>
      <c r="O1899" s="45">
        <v>9414.0665855509706</v>
      </c>
      <c r="P1899" s="99">
        <v>1.08056548339115</v>
      </c>
      <c r="Q1899" s="86">
        <v>8694.6726629402001</v>
      </c>
      <c r="R1899" s="44">
        <v>9993.1425977042109</v>
      </c>
      <c r="S1899" s="45">
        <v>9402.7006375276906</v>
      </c>
      <c r="T1899" s="140">
        <v>1.0814323899283</v>
      </c>
      <c r="U1899" s="44">
        <v>10114.8835658265</v>
      </c>
      <c r="V1899" s="45">
        <v>9395.5749869008196</v>
      </c>
      <c r="W1899" s="99">
        <v>1.0806128477899</v>
      </c>
      <c r="X1899" s="86">
        <v>8680.7291060313091</v>
      </c>
      <c r="Y1899" s="44">
        <v>9977.1166979479603</v>
      </c>
      <c r="Z1899" s="45">
        <v>9388.0813349415203</v>
      </c>
      <c r="AA1899" s="46">
        <v>1.08148534763269</v>
      </c>
      <c r="AB1899" s="139">
        <v>10098.6624313348</v>
      </c>
      <c r="AC1899" s="45">
        <v>9380.9077750691904</v>
      </c>
      <c r="AD1899" s="99">
        <v>1.08065897005718</v>
      </c>
      <c r="AE1899" s="142">
        <v>8678.2033595916891</v>
      </c>
      <c r="AF1899" s="44">
        <v>9974.2137543507397</v>
      </c>
      <c r="AG1899" s="45">
        <v>9385.6841579243992</v>
      </c>
      <c r="AH1899" s="140">
        <v>1.0815238787358901</v>
      </c>
      <c r="AI1899" s="44">
        <v>10095.72412277</v>
      </c>
      <c r="AJ1899" s="45">
        <v>9378.472526943</v>
      </c>
      <c r="AK1899" s="46">
        <v>1.0806928736669099</v>
      </c>
    </row>
    <row r="1900" spans="1:37" x14ac:dyDescent="0.2">
      <c r="A1900" s="35" t="s">
        <v>5342</v>
      </c>
      <c r="B1900" s="35" t="s">
        <v>11234</v>
      </c>
      <c r="C1900" s="85" t="s">
        <v>952</v>
      </c>
      <c r="D1900" s="85" t="s">
        <v>13405</v>
      </c>
      <c r="E1900" s="85" t="s">
        <v>12902</v>
      </c>
      <c r="F1900" s="85" t="s">
        <v>189</v>
      </c>
      <c r="G1900" s="85" t="s">
        <v>189</v>
      </c>
      <c r="H1900" s="840">
        <v>1.16140511633541</v>
      </c>
      <c r="I1900" s="840">
        <v>1.1645630790242101</v>
      </c>
      <c r="J1900" s="86">
        <v>15792.75</v>
      </c>
      <c r="K1900" s="44">
        <v>18341.780651006</v>
      </c>
      <c r="L1900" s="45">
        <v>17257.179005434002</v>
      </c>
      <c r="M1900" s="46">
        <v>1.0927279292988199</v>
      </c>
      <c r="N1900" s="139">
        <v>18391.6535662596</v>
      </c>
      <c r="O1900" s="45">
        <v>17083.002990339901</v>
      </c>
      <c r="P1900" s="99">
        <v>1.08169907016447</v>
      </c>
      <c r="Q1900" s="86">
        <v>15770.1203089021</v>
      </c>
      <c r="R1900" s="44">
        <v>18315.498411983801</v>
      </c>
      <c r="S1900" s="45">
        <v>17233.332448849698</v>
      </c>
      <c r="T1900" s="140">
        <v>1.0927838286130001</v>
      </c>
      <c r="U1900" s="44">
        <v>18365.299863517299</v>
      </c>
      <c r="V1900" s="45">
        <v>17059.2722003811</v>
      </c>
      <c r="W1900" s="99">
        <v>1.08174648425169</v>
      </c>
      <c r="X1900" s="86">
        <v>15750.8888784258</v>
      </c>
      <c r="Y1900" s="44">
        <v>18293.162930234201</v>
      </c>
      <c r="Z1900" s="45">
        <v>17213.159539138</v>
      </c>
      <c r="AA1900" s="46">
        <v>1.09283734219693</v>
      </c>
      <c r="AB1900" s="139">
        <v>18342.903649627799</v>
      </c>
      <c r="AC1900" s="45">
        <v>17039.195896895999</v>
      </c>
      <c r="AD1900" s="99">
        <v>1.0817926549043699</v>
      </c>
      <c r="AE1900" s="142">
        <v>15750.9364181208</v>
      </c>
      <c r="AF1900" s="44">
        <v>18293.218143079201</v>
      </c>
      <c r="AG1900" s="45">
        <v>17213.8247636874</v>
      </c>
      <c r="AH1900" s="140">
        <v>1.09287627774839</v>
      </c>
      <c r="AI1900" s="44">
        <v>18342.959012601401</v>
      </c>
      <c r="AJ1900" s="45">
        <v>17039.781898806701</v>
      </c>
      <c r="AK1900" s="46">
        <v>1.0818265940813001</v>
      </c>
    </row>
    <row r="1901" spans="1:37" x14ac:dyDescent="0.2">
      <c r="A1901" s="35" t="s">
        <v>5341</v>
      </c>
      <c r="B1901" s="35" t="s">
        <v>11233</v>
      </c>
      <c r="C1901" s="85" t="s">
        <v>952</v>
      </c>
      <c r="D1901" s="85" t="s">
        <v>13405</v>
      </c>
      <c r="E1901" s="85" t="s">
        <v>12902</v>
      </c>
      <c r="F1901" s="85" t="s">
        <v>193</v>
      </c>
      <c r="G1901" s="85" t="s">
        <v>193</v>
      </c>
      <c r="H1901" s="840">
        <v>1.1493408648146799</v>
      </c>
      <c r="I1901" s="840">
        <v>1.1633426533628799</v>
      </c>
      <c r="J1901" s="86">
        <v>6910</v>
      </c>
      <c r="K1901" s="44">
        <v>7941.9453758694099</v>
      </c>
      <c r="L1901" s="45">
        <v>7472.3155625154304</v>
      </c>
      <c r="M1901" s="46">
        <v>1.08137707127575</v>
      </c>
      <c r="N1901" s="139">
        <v>8038.6977347374896</v>
      </c>
      <c r="O1901" s="45">
        <v>7466.7074902328804</v>
      </c>
      <c r="P1901" s="99">
        <v>1.08056548339115</v>
      </c>
      <c r="Q1901" s="86">
        <v>6888.7364052706698</v>
      </c>
      <c r="R1901" s="44">
        <v>7917.5062575141301</v>
      </c>
      <c r="S1901" s="45">
        <v>7449.7026743379602</v>
      </c>
      <c r="T1901" s="140">
        <v>1.0814323899283</v>
      </c>
      <c r="U1901" s="44">
        <v>8013.9608880250398</v>
      </c>
      <c r="V1901" s="45">
        <v>7444.0570645735097</v>
      </c>
      <c r="W1901" s="99">
        <v>1.0806128477899</v>
      </c>
      <c r="X1901" s="86">
        <v>6867.8558544413399</v>
      </c>
      <c r="Y1901" s="44">
        <v>7893.5073871661398</v>
      </c>
      <c r="Z1901" s="45">
        <v>7427.48547623172</v>
      </c>
      <c r="AA1901" s="46">
        <v>1.08148534763269</v>
      </c>
      <c r="AB1901" s="139">
        <v>7989.6696526195601</v>
      </c>
      <c r="AC1901" s="45">
        <v>7421.8100341617501</v>
      </c>
      <c r="AD1901" s="99">
        <v>1.08065897005718</v>
      </c>
      <c r="AE1901" s="142">
        <v>6857.1228043392803</v>
      </c>
      <c r="AF1901" s="44">
        <v>7881.1714540797402</v>
      </c>
      <c r="AG1901" s="45">
        <v>7416.1420523173101</v>
      </c>
      <c r="AH1901" s="140">
        <v>1.0815238787358901</v>
      </c>
      <c r="AI1901" s="44">
        <v>7977.1834376351599</v>
      </c>
      <c r="AJ1901" s="45">
        <v>7410.4437485083299</v>
      </c>
      <c r="AK1901" s="46">
        <v>1.0806928736669099</v>
      </c>
    </row>
    <row r="1902" spans="1:37" x14ac:dyDescent="0.2">
      <c r="A1902" s="35" t="s">
        <v>5340</v>
      </c>
      <c r="B1902" s="35" t="s">
        <v>11232</v>
      </c>
      <c r="C1902" s="85" t="s">
        <v>952</v>
      </c>
      <c r="D1902" s="85" t="s">
        <v>13405</v>
      </c>
      <c r="E1902" s="85" t="s">
        <v>12902</v>
      </c>
      <c r="F1902" s="85" t="s">
        <v>193</v>
      </c>
      <c r="G1902" s="85" t="s">
        <v>193</v>
      </c>
      <c r="H1902" s="840">
        <v>1.1493408648146799</v>
      </c>
      <c r="I1902" s="840">
        <v>1.1633426533628799</v>
      </c>
      <c r="J1902" s="86">
        <v>2896.6666666666702</v>
      </c>
      <c r="K1902" s="44">
        <v>3329.2573717465102</v>
      </c>
      <c r="L1902" s="45">
        <v>3132.38891646209</v>
      </c>
      <c r="M1902" s="46">
        <v>1.08137707127575</v>
      </c>
      <c r="N1902" s="139">
        <v>3369.8158859078098</v>
      </c>
      <c r="O1902" s="45">
        <v>3130.03801688971</v>
      </c>
      <c r="P1902" s="99">
        <v>1.08056548339115</v>
      </c>
      <c r="Q1902" s="86">
        <v>2894.95446316483</v>
      </c>
      <c r="R1902" s="44">
        <v>3327.2894662929698</v>
      </c>
      <c r="S1902" s="45">
        <v>3130.6975238339501</v>
      </c>
      <c r="T1902" s="140">
        <v>1.0814323899283</v>
      </c>
      <c r="U1902" s="44">
        <v>3367.8240065428799</v>
      </c>
      <c r="V1902" s="45">
        <v>3128.3249866626302</v>
      </c>
      <c r="W1902" s="99">
        <v>1.0806128477899</v>
      </c>
      <c r="X1902" s="86">
        <v>2893.8288155220198</v>
      </c>
      <c r="Y1902" s="44">
        <v>3325.9957134577098</v>
      </c>
      <c r="Z1902" s="45">
        <v>3129.6334625443401</v>
      </c>
      <c r="AA1902" s="46">
        <v>1.08148534763269</v>
      </c>
      <c r="AB1902" s="139">
        <v>3366.5144926273501</v>
      </c>
      <c r="AC1902" s="45">
        <v>3127.24206730382</v>
      </c>
      <c r="AD1902" s="99">
        <v>1.08065897005718</v>
      </c>
      <c r="AE1902" s="142">
        <v>2897.95367090322</v>
      </c>
      <c r="AF1902" s="44">
        <v>3330.7365783087798</v>
      </c>
      <c r="AG1902" s="45">
        <v>3134.2060945521498</v>
      </c>
      <c r="AH1902" s="140">
        <v>1.0815238787358901</v>
      </c>
      <c r="AI1902" s="44">
        <v>3371.3131128312498</v>
      </c>
      <c r="AJ1902" s="45">
        <v>3131.7978803619799</v>
      </c>
      <c r="AK1902" s="46">
        <v>1.0806928736669099</v>
      </c>
    </row>
    <row r="1903" spans="1:37" x14ac:dyDescent="0.2">
      <c r="A1903" s="35" t="s">
        <v>5339</v>
      </c>
      <c r="B1903" s="35" t="s">
        <v>11231</v>
      </c>
      <c r="C1903" s="85" t="s">
        <v>952</v>
      </c>
      <c r="D1903" s="85" t="s">
        <v>13405</v>
      </c>
      <c r="E1903" s="85" t="s">
        <v>12902</v>
      </c>
      <c r="F1903" s="85" t="s">
        <v>184</v>
      </c>
      <c r="G1903" s="85" t="s">
        <v>184</v>
      </c>
      <c r="H1903" s="840">
        <v>1.1591423266262999</v>
      </c>
      <c r="I1903" s="840">
        <v>1.1632131766134499</v>
      </c>
      <c r="J1903" s="86">
        <v>5228.3333333333303</v>
      </c>
      <c r="K1903" s="44">
        <v>6060.3824643778398</v>
      </c>
      <c r="L1903" s="45">
        <v>5702.0148162891201</v>
      </c>
      <c r="M1903" s="46">
        <v>1.0905989447795601</v>
      </c>
      <c r="N1903" s="139">
        <v>6081.6662250606396</v>
      </c>
      <c r="O1903" s="45">
        <v>5648.9277559880102</v>
      </c>
      <c r="P1903" s="99">
        <v>1.08044521950679</v>
      </c>
      <c r="Q1903" s="86">
        <v>5226.0287280186703</v>
      </c>
      <c r="R1903" s="44">
        <v>6057.71109881145</v>
      </c>
      <c r="S1903" s="45">
        <v>5699.79297842087</v>
      </c>
      <c r="T1903" s="140">
        <v>1.09065473518394</v>
      </c>
      <c r="U1903" s="44">
        <v>6078.9854777917199</v>
      </c>
      <c r="V1903" s="45">
        <v>5646.6852563523398</v>
      </c>
      <c r="W1903" s="99">
        <v>1.08049257863402</v>
      </c>
      <c r="X1903" s="86">
        <v>5224.7100414817396</v>
      </c>
      <c r="Y1903" s="44">
        <v>6056.1825534309401</v>
      </c>
      <c r="Z1903" s="45">
        <v>5698.6337949276804</v>
      </c>
      <c r="AA1903" s="46">
        <v>1.0907081445062401</v>
      </c>
      <c r="AB1903" s="139">
        <v>6077.4515642361503</v>
      </c>
      <c r="AC1903" s="45">
        <v>5645.5013739887399</v>
      </c>
      <c r="AD1903" s="99">
        <v>1.0805386957680201</v>
      </c>
      <c r="AE1903" s="142">
        <v>5227.9177794753195</v>
      </c>
      <c r="AF1903" s="44">
        <v>6059.9007783120296</v>
      </c>
      <c r="AG1903" s="45">
        <v>5702.3356561601304</v>
      </c>
      <c r="AH1903" s="140">
        <v>1.0907470041987599</v>
      </c>
      <c r="AI1903" s="44">
        <v>6081.1828473374098</v>
      </c>
      <c r="AJ1903" s="45">
        <v>5649.1446845739001</v>
      </c>
      <c r="AK1903" s="46">
        <v>1.0805725956043699</v>
      </c>
    </row>
    <row r="1904" spans="1:37" x14ac:dyDescent="0.2">
      <c r="A1904" s="35" t="s">
        <v>5338</v>
      </c>
      <c r="B1904" s="35" t="s">
        <v>11230</v>
      </c>
      <c r="C1904" s="85" t="s">
        <v>952</v>
      </c>
      <c r="D1904" s="85" t="s">
        <v>13405</v>
      </c>
      <c r="E1904" s="85" t="s">
        <v>12902</v>
      </c>
      <c r="F1904" s="85" t="s">
        <v>189</v>
      </c>
      <c r="G1904" s="85" t="s">
        <v>189</v>
      </c>
      <c r="H1904" s="840">
        <v>1.16140511633541</v>
      </c>
      <c r="I1904" s="840">
        <v>1.1645630790242101</v>
      </c>
      <c r="J1904" s="86">
        <v>11997.083333333299</v>
      </c>
      <c r="K1904" s="44">
        <v>13933.4739644356</v>
      </c>
      <c r="L1904" s="45">
        <v>13109.548028458699</v>
      </c>
      <c r="M1904" s="46">
        <v>1.0927279292988199</v>
      </c>
      <c r="N1904" s="139">
        <v>13971.360305976699</v>
      </c>
      <c r="O1904" s="45">
        <v>12977.2338863523</v>
      </c>
      <c r="P1904" s="99">
        <v>1.08169907016447</v>
      </c>
      <c r="Q1904" s="86">
        <v>11988.4168791628</v>
      </c>
      <c r="R1904" s="44">
        <v>13923.4087002215</v>
      </c>
      <c r="S1904" s="45">
        <v>13100.748096220301</v>
      </c>
      <c r="T1904" s="140">
        <v>1.0927838286130001</v>
      </c>
      <c r="U1904" s="44">
        <v>13961.267673423699</v>
      </c>
      <c r="V1904" s="45">
        <v>12968.427810777999</v>
      </c>
      <c r="W1904" s="99">
        <v>1.08174648425169</v>
      </c>
      <c r="X1904" s="86">
        <v>11978.111011134901</v>
      </c>
      <c r="Y1904" s="44">
        <v>13911.4394123656</v>
      </c>
      <c r="Z1904" s="45">
        <v>13090.1270019484</v>
      </c>
      <c r="AA1904" s="46">
        <v>1.09283734219693</v>
      </c>
      <c r="AB1904" s="139">
        <v>13949.2658400211</v>
      </c>
      <c r="AC1904" s="45">
        <v>12957.8325114749</v>
      </c>
      <c r="AD1904" s="99">
        <v>1.0817926549043699</v>
      </c>
      <c r="AE1904" s="142">
        <v>11998.6662010781</v>
      </c>
      <c r="AF1904" s="44">
        <v>13935.3123151329</v>
      </c>
      <c r="AG1904" s="45">
        <v>13113.057655779599</v>
      </c>
      <c r="AH1904" s="140">
        <v>1.09287627774839</v>
      </c>
      <c r="AI1904" s="44">
        <v>13973.203655311299</v>
      </c>
      <c r="AJ1904" s="45">
        <v>12980.476189830801</v>
      </c>
      <c r="AK1904" s="46">
        <v>1.0818265940813001</v>
      </c>
    </row>
    <row r="1905" spans="1:37" x14ac:dyDescent="0.2">
      <c r="A1905" s="35" t="s">
        <v>5337</v>
      </c>
      <c r="B1905" s="35" t="s">
        <v>11229</v>
      </c>
      <c r="C1905" s="85" t="s">
        <v>952</v>
      </c>
      <c r="D1905" s="85" t="s">
        <v>13405</v>
      </c>
      <c r="E1905" s="85" t="s">
        <v>12902</v>
      </c>
      <c r="F1905" s="85" t="s">
        <v>193</v>
      </c>
      <c r="G1905" s="85" t="s">
        <v>193</v>
      </c>
      <c r="H1905" s="840">
        <v>1.1493408648146799</v>
      </c>
      <c r="I1905" s="840">
        <v>1.1633426533628799</v>
      </c>
      <c r="J1905" s="86">
        <v>15295.75</v>
      </c>
      <c r="K1905" s="44">
        <v>17580.030532989102</v>
      </c>
      <c r="L1905" s="45">
        <v>16540.473337966101</v>
      </c>
      <c r="M1905" s="46">
        <v>1.08137707127575</v>
      </c>
      <c r="N1905" s="139">
        <v>17794.198390175301</v>
      </c>
      <c r="O1905" s="45">
        <v>16528.059492580302</v>
      </c>
      <c r="P1905" s="99">
        <v>1.08056548339115</v>
      </c>
      <c r="Q1905" s="86">
        <v>15260.7665901323</v>
      </c>
      <c r="R1905" s="44">
        <v>17539.822670437599</v>
      </c>
      <c r="S1905" s="45">
        <v>16503.487285704799</v>
      </c>
      <c r="T1905" s="140">
        <v>1.0814323899283</v>
      </c>
      <c r="U1905" s="44">
        <v>17753.5006973161</v>
      </c>
      <c r="V1905" s="45">
        <v>16490.9804444199</v>
      </c>
      <c r="W1905" s="99">
        <v>1.0806128477899</v>
      </c>
      <c r="X1905" s="86">
        <v>15238.7354887989</v>
      </c>
      <c r="Y1905" s="44">
        <v>17514.501425378301</v>
      </c>
      <c r="Z1905" s="45">
        <v>16480.469147586398</v>
      </c>
      <c r="AA1905" s="46">
        <v>1.08148534763269</v>
      </c>
      <c r="AB1905" s="139">
        <v>17727.870977434399</v>
      </c>
      <c r="AC1905" s="45">
        <v>16467.876198299298</v>
      </c>
      <c r="AD1905" s="99">
        <v>1.08065897005718</v>
      </c>
      <c r="AE1905" s="142">
        <v>15236.7769261091</v>
      </c>
      <c r="AF1905" s="44">
        <v>17512.250369242502</v>
      </c>
      <c r="AG1905" s="45">
        <v>16478.938080558899</v>
      </c>
      <c r="AH1905" s="140">
        <v>1.0815238787358901</v>
      </c>
      <c r="AI1905" s="44">
        <v>17725.592497918002</v>
      </c>
      <c r="AJ1905" s="45">
        <v>16466.276241698499</v>
      </c>
      <c r="AK1905" s="46">
        <v>1.0806928736669099</v>
      </c>
    </row>
    <row r="1906" spans="1:37" x14ac:dyDescent="0.2">
      <c r="A1906" s="35" t="s">
        <v>5336</v>
      </c>
      <c r="B1906" s="35" t="s">
        <v>8728</v>
      </c>
      <c r="C1906" s="85" t="s">
        <v>952</v>
      </c>
      <c r="D1906" s="85" t="s">
        <v>13405</v>
      </c>
      <c r="E1906" s="85" t="s">
        <v>12902</v>
      </c>
      <c r="F1906" s="85" t="s">
        <v>193</v>
      </c>
      <c r="G1906" s="85" t="s">
        <v>193</v>
      </c>
      <c r="H1906" s="840">
        <v>1.1493408648146799</v>
      </c>
      <c r="I1906" s="840">
        <v>1.1633426533628799</v>
      </c>
      <c r="J1906" s="86">
        <v>9178.5</v>
      </c>
      <c r="K1906" s="44">
        <v>10549.2251277015</v>
      </c>
      <c r="L1906" s="45">
        <v>9925.4194487044697</v>
      </c>
      <c r="M1906" s="46">
        <v>1.08137707127575</v>
      </c>
      <c r="N1906" s="139">
        <v>10677.740543891199</v>
      </c>
      <c r="O1906" s="45">
        <v>9917.9702893057092</v>
      </c>
      <c r="P1906" s="99">
        <v>1.08056548339115</v>
      </c>
      <c r="Q1906" s="86">
        <v>9159.4495586719004</v>
      </c>
      <c r="R1906" s="44">
        <v>10527.329676990399</v>
      </c>
      <c r="S1906" s="45">
        <v>9905.3254266622807</v>
      </c>
      <c r="T1906" s="140">
        <v>1.0814323899283</v>
      </c>
      <c r="U1906" s="44">
        <v>10655.5783529288</v>
      </c>
      <c r="V1906" s="45">
        <v>9897.8188717844096</v>
      </c>
      <c r="W1906" s="99">
        <v>1.0806128477899</v>
      </c>
      <c r="X1906" s="86">
        <v>9144.3802866712304</v>
      </c>
      <c r="Y1906" s="44">
        <v>10510.009946877</v>
      </c>
      <c r="Z1906" s="45">
        <v>9889.5132932161905</v>
      </c>
      <c r="AA1906" s="46">
        <v>1.08148534763269</v>
      </c>
      <c r="AB1906" s="139">
        <v>10638.0476260553</v>
      </c>
      <c r="AC1906" s="45">
        <v>9881.9565824053207</v>
      </c>
      <c r="AD1906" s="99">
        <v>1.08065897005718</v>
      </c>
      <c r="AE1906" s="142">
        <v>9141.0224188237498</v>
      </c>
      <c r="AF1906" s="44">
        <v>10506.1506121412</v>
      </c>
      <c r="AG1906" s="45">
        <v>9886.2340220179594</v>
      </c>
      <c r="AH1906" s="140">
        <v>1.0815238787358901</v>
      </c>
      <c r="AI1906" s="44">
        <v>10634.141275164</v>
      </c>
      <c r="AJ1906" s="45">
        <v>9878.6377860523098</v>
      </c>
      <c r="AK1906" s="46">
        <v>1.0806928736669099</v>
      </c>
    </row>
    <row r="1907" spans="1:37" x14ac:dyDescent="0.2">
      <c r="A1907" s="35" t="s">
        <v>5335</v>
      </c>
      <c r="B1907" s="35" t="s">
        <v>11228</v>
      </c>
      <c r="C1907" s="85" t="s">
        <v>952</v>
      </c>
      <c r="D1907" s="85" t="s">
        <v>13405</v>
      </c>
      <c r="E1907" s="85" t="s">
        <v>12902</v>
      </c>
      <c r="F1907" s="85" t="s">
        <v>189</v>
      </c>
      <c r="G1907" s="85" t="s">
        <v>189</v>
      </c>
      <c r="H1907" s="840">
        <v>1.16140511633541</v>
      </c>
      <c r="I1907" s="840">
        <v>1.1645630790242101</v>
      </c>
      <c r="J1907" s="86">
        <v>14479.75</v>
      </c>
      <c r="K1907" s="44">
        <v>16816.855733257598</v>
      </c>
      <c r="L1907" s="45">
        <v>15822.4272342646</v>
      </c>
      <c r="M1907" s="46">
        <v>1.0927279292988199</v>
      </c>
      <c r="N1907" s="139">
        <v>16862.582243500899</v>
      </c>
      <c r="O1907" s="45">
        <v>15662.7321112139</v>
      </c>
      <c r="P1907" s="99">
        <v>1.08169907016447</v>
      </c>
      <c r="Q1907" s="86">
        <v>14477.0125069081</v>
      </c>
      <c r="R1907" s="44">
        <v>16813.676394774699</v>
      </c>
      <c r="S1907" s="45">
        <v>15820.245154177301</v>
      </c>
      <c r="T1907" s="140">
        <v>1.0927838286130001</v>
      </c>
      <c r="U1907" s="44">
        <v>16859.3942601169</v>
      </c>
      <c r="V1907" s="45">
        <v>15660.4573818156</v>
      </c>
      <c r="W1907" s="99">
        <v>1.08174648425169</v>
      </c>
      <c r="X1907" s="86">
        <v>14475.5923141899</v>
      </c>
      <c r="Y1907" s="44">
        <v>16812.026975685701</v>
      </c>
      <c r="Z1907" s="45">
        <v>15819.4678313656</v>
      </c>
      <c r="AA1907" s="46">
        <v>1.09283734219693</v>
      </c>
      <c r="AB1907" s="139">
        <v>16857.740356112299</v>
      </c>
      <c r="AC1907" s="45">
        <v>15659.5894408809</v>
      </c>
      <c r="AD1907" s="99">
        <v>1.0817926549043699</v>
      </c>
      <c r="AE1907" s="142">
        <v>14493.0025407219</v>
      </c>
      <c r="AF1907" s="44">
        <v>16832.2473018565</v>
      </c>
      <c r="AG1907" s="45">
        <v>15839.058670102</v>
      </c>
      <c r="AH1907" s="140">
        <v>1.09287627774839</v>
      </c>
      <c r="AI1907" s="44">
        <v>16878.015663128801</v>
      </c>
      <c r="AJ1907" s="45">
        <v>15678.9155766408</v>
      </c>
      <c r="AK1907" s="46">
        <v>1.0818265940813001</v>
      </c>
    </row>
    <row r="1908" spans="1:37" x14ac:dyDescent="0.2">
      <c r="A1908" s="35" t="s">
        <v>5334</v>
      </c>
      <c r="B1908" s="35" t="s">
        <v>11227</v>
      </c>
      <c r="C1908" s="85" t="s">
        <v>952</v>
      </c>
      <c r="D1908" s="85" t="s">
        <v>13405</v>
      </c>
      <c r="E1908" s="85" t="s">
        <v>12902</v>
      </c>
      <c r="F1908" s="85" t="s">
        <v>184</v>
      </c>
      <c r="G1908" s="85" t="s">
        <v>184</v>
      </c>
      <c r="H1908" s="840">
        <v>1.1591423266262999</v>
      </c>
      <c r="I1908" s="840">
        <v>1.1632131766134499</v>
      </c>
      <c r="J1908" s="86">
        <v>6777.3333333333303</v>
      </c>
      <c r="K1908" s="44">
        <v>7855.8939283219897</v>
      </c>
      <c r="L1908" s="45">
        <v>7391.3525817526497</v>
      </c>
      <c r="M1908" s="46">
        <v>1.0905989447795601</v>
      </c>
      <c r="N1908" s="139">
        <v>7883.4834356348701</v>
      </c>
      <c r="O1908" s="45">
        <v>7322.5374010040296</v>
      </c>
      <c r="P1908" s="99">
        <v>1.08044521950679</v>
      </c>
      <c r="Q1908" s="86">
        <v>6775.6066008263097</v>
      </c>
      <c r="R1908" s="44">
        <v>7853.8923995863297</v>
      </c>
      <c r="S1908" s="45">
        <v>7389.8474229347903</v>
      </c>
      <c r="T1908" s="140">
        <v>1.09065473518394</v>
      </c>
      <c r="U1908" s="44">
        <v>7881.4748776302104</v>
      </c>
      <c r="V1908" s="45">
        <v>7320.9926479364804</v>
      </c>
      <c r="W1908" s="99">
        <v>1.08049257863402</v>
      </c>
      <c r="X1908" s="86">
        <v>6774.2829435838603</v>
      </c>
      <c r="Y1908" s="44">
        <v>7852.3580924506596</v>
      </c>
      <c r="Z1908" s="45">
        <v>7388.7655797566404</v>
      </c>
      <c r="AA1908" s="46">
        <v>1.0907081445062401</v>
      </c>
      <c r="AB1908" s="139">
        <v>7879.9351820844704</v>
      </c>
      <c r="AC1908" s="45">
        <v>7319.87485662363</v>
      </c>
      <c r="AD1908" s="99">
        <v>1.0805386957680201</v>
      </c>
      <c r="AE1908" s="142">
        <v>6779.0369224532296</v>
      </c>
      <c r="AF1908" s="44">
        <v>7857.8686305780402</v>
      </c>
      <c r="AG1908" s="45">
        <v>7394.2142145186199</v>
      </c>
      <c r="AH1908" s="140">
        <v>1.0907470041987599</v>
      </c>
      <c r="AI1908" s="44">
        <v>7885.4650729466703</v>
      </c>
      <c r="AJ1908" s="45">
        <v>7325.2415229931603</v>
      </c>
      <c r="AK1908" s="46">
        <v>1.0805725956043699</v>
      </c>
    </row>
    <row r="1909" spans="1:37" x14ac:dyDescent="0.2">
      <c r="A1909" s="35" t="s">
        <v>5333</v>
      </c>
      <c r="B1909" s="35" t="s">
        <v>11226</v>
      </c>
      <c r="C1909" s="85" t="s">
        <v>952</v>
      </c>
      <c r="D1909" s="85" t="s">
        <v>13405</v>
      </c>
      <c r="E1909" s="85" t="s">
        <v>12902</v>
      </c>
      <c r="F1909" s="85" t="s">
        <v>189</v>
      </c>
      <c r="G1909" s="85" t="s">
        <v>189</v>
      </c>
      <c r="H1909" s="840">
        <v>1.16140511633541</v>
      </c>
      <c r="I1909" s="840">
        <v>1.1645630790242101</v>
      </c>
      <c r="J1909" s="86">
        <v>4579.25</v>
      </c>
      <c r="K1909" s="44">
        <v>5318.3643789789203</v>
      </c>
      <c r="L1909" s="45">
        <v>5003.8743702416205</v>
      </c>
      <c r="M1909" s="46">
        <v>1.0927279292988199</v>
      </c>
      <c r="N1909" s="139">
        <v>5332.8254796216297</v>
      </c>
      <c r="O1909" s="45">
        <v>4953.3704670506404</v>
      </c>
      <c r="P1909" s="99">
        <v>1.08169907016447</v>
      </c>
      <c r="Q1909" s="86">
        <v>4581.6134176891301</v>
      </c>
      <c r="R1909" s="44">
        <v>5321.1092643751099</v>
      </c>
      <c r="S1909" s="45">
        <v>5006.7130518070198</v>
      </c>
      <c r="T1909" s="140">
        <v>1.0927838286130001</v>
      </c>
      <c r="U1909" s="44">
        <v>5335.5778286026998</v>
      </c>
      <c r="V1909" s="45">
        <v>4956.1442067855996</v>
      </c>
      <c r="W1909" s="99">
        <v>1.08174648425169</v>
      </c>
      <c r="X1909" s="86">
        <v>4584.7338433807499</v>
      </c>
      <c r="Y1909" s="44">
        <v>5324.7333427385001</v>
      </c>
      <c r="Z1909" s="45">
        <v>5010.3683480805203</v>
      </c>
      <c r="AA1909" s="46">
        <v>1.09283734219693</v>
      </c>
      <c r="AB1909" s="139">
        <v>5339.2117611539998</v>
      </c>
      <c r="AC1909" s="45">
        <v>4959.7313964607902</v>
      </c>
      <c r="AD1909" s="99">
        <v>1.0817926549043699</v>
      </c>
      <c r="AE1909" s="142">
        <v>4591.7412626309797</v>
      </c>
      <c r="AF1909" s="44">
        <v>5332.8717953080304</v>
      </c>
      <c r="AG1909" s="45">
        <v>5018.20509948782</v>
      </c>
      <c r="AH1909" s="140">
        <v>1.09287627774839</v>
      </c>
      <c r="AI1909" s="44">
        <v>5347.3723428920603</v>
      </c>
      <c r="AJ1909" s="45">
        <v>4967.4678110546301</v>
      </c>
      <c r="AK1909" s="46">
        <v>1.0818265940813001</v>
      </c>
    </row>
    <row r="1910" spans="1:37" x14ac:dyDescent="0.2">
      <c r="A1910" s="35" t="s">
        <v>5332</v>
      </c>
      <c r="B1910" s="35" t="s">
        <v>11225</v>
      </c>
      <c r="C1910" s="85" t="s">
        <v>952</v>
      </c>
      <c r="D1910" s="85" t="s">
        <v>13405</v>
      </c>
      <c r="E1910" s="85" t="s">
        <v>12902</v>
      </c>
      <c r="F1910" s="85" t="s">
        <v>189</v>
      </c>
      <c r="G1910" s="85" t="s">
        <v>189</v>
      </c>
      <c r="H1910" s="840">
        <v>1.16140511633541</v>
      </c>
      <c r="I1910" s="840">
        <v>1.1645630790242101</v>
      </c>
      <c r="J1910" s="86">
        <v>11645.416666666701</v>
      </c>
      <c r="K1910" s="44">
        <v>13525.0464985243</v>
      </c>
      <c r="L1910" s="45">
        <v>12725.2720399886</v>
      </c>
      <c r="M1910" s="46">
        <v>1.0927279292988199</v>
      </c>
      <c r="N1910" s="139">
        <v>13561.8222898532</v>
      </c>
      <c r="O1910" s="45">
        <v>12596.8363800111</v>
      </c>
      <c r="P1910" s="99">
        <v>1.08169907016447</v>
      </c>
      <c r="Q1910" s="86">
        <v>11653.468463858</v>
      </c>
      <c r="R1910" s="44">
        <v>13534.397896978</v>
      </c>
      <c r="S1910" s="45">
        <v>12734.7218845556</v>
      </c>
      <c r="T1910" s="140">
        <v>1.0927838286130001</v>
      </c>
      <c r="U1910" s="44">
        <v>13571.199115582</v>
      </c>
      <c r="V1910" s="45">
        <v>12606.0985401163</v>
      </c>
      <c r="W1910" s="99">
        <v>1.08174648425169</v>
      </c>
      <c r="X1910" s="86">
        <v>11660.5500637075</v>
      </c>
      <c r="Y1910" s="44">
        <v>13542.622503275101</v>
      </c>
      <c r="Z1910" s="45">
        <v>12743.0845401763</v>
      </c>
      <c r="AA1910" s="46">
        <v>1.09283734219693</v>
      </c>
      <c r="AB1910" s="139">
        <v>13579.4460853072</v>
      </c>
      <c r="AC1910" s="45">
        <v>12614.2974110635</v>
      </c>
      <c r="AD1910" s="99">
        <v>1.0817926549043699</v>
      </c>
      <c r="AE1910" s="142">
        <v>11687.8140375113</v>
      </c>
      <c r="AF1910" s="44">
        <v>13574.2870219425</v>
      </c>
      <c r="AG1910" s="45">
        <v>12773.334700330701</v>
      </c>
      <c r="AH1910" s="140">
        <v>1.09287627774839</v>
      </c>
      <c r="AI1910" s="44">
        <v>13611.1967025866</v>
      </c>
      <c r="AJ1910" s="45">
        <v>12644.1880524565</v>
      </c>
      <c r="AK1910" s="46">
        <v>1.0818265940813001</v>
      </c>
    </row>
    <row r="1911" spans="1:37" x14ac:dyDescent="0.2">
      <c r="A1911" s="35" t="s">
        <v>5331</v>
      </c>
      <c r="B1911" s="35" t="s">
        <v>11224</v>
      </c>
      <c r="C1911" s="85" t="s">
        <v>952</v>
      </c>
      <c r="D1911" s="85" t="s">
        <v>13405</v>
      </c>
      <c r="E1911" s="85" t="s">
        <v>12902</v>
      </c>
      <c r="F1911" s="85" t="s">
        <v>193</v>
      </c>
      <c r="G1911" s="85" t="s">
        <v>193</v>
      </c>
      <c r="H1911" s="840">
        <v>1.1493408648146799</v>
      </c>
      <c r="I1911" s="840">
        <v>1.1633426533628799</v>
      </c>
      <c r="J1911" s="86">
        <v>5522.8333333333303</v>
      </c>
      <c r="K1911" s="44">
        <v>6347.6180395606498</v>
      </c>
      <c r="L1911" s="45">
        <v>5972.2653351440904</v>
      </c>
      <c r="M1911" s="46">
        <v>1.08137707127575</v>
      </c>
      <c r="N1911" s="139">
        <v>6424.94758408095</v>
      </c>
      <c r="O1911" s="45">
        <v>5967.7830705221104</v>
      </c>
      <c r="P1911" s="99">
        <v>1.08056548339115</v>
      </c>
      <c r="Q1911" s="86">
        <v>5516.77816542032</v>
      </c>
      <c r="R1911" s="44">
        <v>6340.65858763491</v>
      </c>
      <c r="S1911" s="45">
        <v>5966.0225961347696</v>
      </c>
      <c r="T1911" s="140">
        <v>1.0814323899283</v>
      </c>
      <c r="U1911" s="44">
        <v>6417.9033489744697</v>
      </c>
      <c r="V1911" s="45">
        <v>5961.5013639600102</v>
      </c>
      <c r="W1911" s="99">
        <v>1.0806128477899</v>
      </c>
      <c r="X1911" s="86">
        <v>5514.84588133119</v>
      </c>
      <c r="Y1911" s="44">
        <v>6338.4377345688399</v>
      </c>
      <c r="Z1911" s="45">
        <v>5964.2250151121898</v>
      </c>
      <c r="AA1911" s="46">
        <v>1.08148534763269</v>
      </c>
      <c r="AB1911" s="139">
        <v>6415.6554404751696</v>
      </c>
      <c r="AC1911" s="45">
        <v>5959.6676701434499</v>
      </c>
      <c r="AD1911" s="99">
        <v>1.08065897005718</v>
      </c>
      <c r="AE1911" s="142">
        <v>5519.4552709524996</v>
      </c>
      <c r="AF1911" s="44">
        <v>6343.7354944224699</v>
      </c>
      <c r="AG1911" s="45">
        <v>5969.4226731497802</v>
      </c>
      <c r="AH1911" s="140">
        <v>1.0815238787358901</v>
      </c>
      <c r="AI1911" s="44">
        <v>6421.0177400276098</v>
      </c>
      <c r="AJ1911" s="45">
        <v>5964.8359778416498</v>
      </c>
      <c r="AK1911" s="46">
        <v>1.0806928736669099</v>
      </c>
    </row>
    <row r="1912" spans="1:37" x14ac:dyDescent="0.2">
      <c r="A1912" s="35" t="s">
        <v>5330</v>
      </c>
      <c r="B1912" s="35" t="s">
        <v>11223</v>
      </c>
      <c r="C1912" s="85" t="s">
        <v>952</v>
      </c>
      <c r="D1912" s="85" t="s">
        <v>13405</v>
      </c>
      <c r="E1912" s="85" t="s">
        <v>12902</v>
      </c>
      <c r="F1912" s="85" t="s">
        <v>184</v>
      </c>
      <c r="G1912" s="85" t="s">
        <v>184</v>
      </c>
      <c r="H1912" s="840">
        <v>1.1591423266262999</v>
      </c>
      <c r="I1912" s="840">
        <v>1.1632131766134499</v>
      </c>
      <c r="J1912" s="86">
        <v>7207.5</v>
      </c>
      <c r="K1912" s="44">
        <v>8354.5183191590604</v>
      </c>
      <c r="L1912" s="45">
        <v>7860.4918944986503</v>
      </c>
      <c r="M1912" s="46">
        <v>1.0905989447795601</v>
      </c>
      <c r="N1912" s="139">
        <v>8383.8589704414208</v>
      </c>
      <c r="O1912" s="45">
        <v>7787.3089195951998</v>
      </c>
      <c r="P1912" s="99">
        <v>1.08044521950679</v>
      </c>
      <c r="Q1912" s="86">
        <v>7190.25982171122</v>
      </c>
      <c r="R1912" s="44">
        <v>8334.5344987859498</v>
      </c>
      <c r="S1912" s="45">
        <v>7842.0909217521803</v>
      </c>
      <c r="T1912" s="140">
        <v>1.09065473518394</v>
      </c>
      <c r="U1912" s="44">
        <v>8363.8049678887401</v>
      </c>
      <c r="V1912" s="45">
        <v>7769.0223758093098</v>
      </c>
      <c r="W1912" s="99">
        <v>1.08049257863402</v>
      </c>
      <c r="X1912" s="86">
        <v>7171.6886274448198</v>
      </c>
      <c r="Y1912" s="44">
        <v>8313.0078414557702</v>
      </c>
      <c r="Z1912" s="45">
        <v>7822.2191958168496</v>
      </c>
      <c r="AA1912" s="46">
        <v>1.0907081445062401</v>
      </c>
      <c r="AB1912" s="139">
        <v>8342.2027100126106</v>
      </c>
      <c r="AC1912" s="45">
        <v>7749.2870759535399</v>
      </c>
      <c r="AD1912" s="99">
        <v>1.0805386957680201</v>
      </c>
      <c r="AE1912" s="142">
        <v>7163.70890226351</v>
      </c>
      <c r="AF1912" s="44">
        <v>8303.7582042432696</v>
      </c>
      <c r="AG1912" s="45">
        <v>7813.7940240958897</v>
      </c>
      <c r="AH1912" s="140">
        <v>1.0907470041987599</v>
      </c>
      <c r="AI1912" s="44">
        <v>8332.9205885359697</v>
      </c>
      <c r="AJ1912" s="45">
        <v>7740.9075226730301</v>
      </c>
      <c r="AK1912" s="46">
        <v>1.0805725956043699</v>
      </c>
    </row>
    <row r="1913" spans="1:37" x14ac:dyDescent="0.2">
      <c r="A1913" s="35" t="s">
        <v>5329</v>
      </c>
      <c r="B1913" s="35" t="s">
        <v>11222</v>
      </c>
      <c r="C1913" s="85" t="s">
        <v>952</v>
      </c>
      <c r="D1913" s="85" t="s">
        <v>13405</v>
      </c>
      <c r="E1913" s="85" t="s">
        <v>12902</v>
      </c>
      <c r="F1913" s="85" t="s">
        <v>189</v>
      </c>
      <c r="G1913" s="85" t="s">
        <v>189</v>
      </c>
      <c r="H1913" s="840">
        <v>1.16140511633541</v>
      </c>
      <c r="I1913" s="840">
        <v>1.1645630790242101</v>
      </c>
      <c r="J1913" s="86">
        <v>5542.1666666666697</v>
      </c>
      <c r="K1913" s="44">
        <v>6436.7007222502298</v>
      </c>
      <c r="L1913" s="45">
        <v>6056.0803054956104</v>
      </c>
      <c r="M1913" s="46">
        <v>1.0927279292988199</v>
      </c>
      <c r="N1913" s="139">
        <v>6454.2026777986903</v>
      </c>
      <c r="O1913" s="45">
        <v>5994.95653002984</v>
      </c>
      <c r="P1913" s="99">
        <v>1.08169907016447</v>
      </c>
      <c r="Q1913" s="86">
        <v>5539.7903600618401</v>
      </c>
      <c r="R1913" s="44">
        <v>6433.94086760139</v>
      </c>
      <c r="S1913" s="45">
        <v>6053.7933193817698</v>
      </c>
      <c r="T1913" s="140">
        <v>1.0927838286130001</v>
      </c>
      <c r="U1913" s="44">
        <v>6451.4353188622699</v>
      </c>
      <c r="V1913" s="45">
        <v>5992.6487454883199</v>
      </c>
      <c r="W1913" s="99">
        <v>1.08174648425169</v>
      </c>
      <c r="X1913" s="86">
        <v>5537.74426898408</v>
      </c>
      <c r="Y1913" s="44">
        <v>6431.5645269551896</v>
      </c>
      <c r="Z1913" s="45">
        <v>6051.8537286828296</v>
      </c>
      <c r="AA1913" s="46">
        <v>1.09283734219693</v>
      </c>
      <c r="AB1913" s="139">
        <v>6449.0525167367896</v>
      </c>
      <c r="AC1913" s="45">
        <v>5990.6910749257504</v>
      </c>
      <c r="AD1913" s="99">
        <v>1.0817926549043699</v>
      </c>
      <c r="AE1913" s="142">
        <v>5543.6837601381803</v>
      </c>
      <c r="AF1913" s="44">
        <v>6438.46268237</v>
      </c>
      <c r="AG1913" s="45">
        <v>6058.5604727939999</v>
      </c>
      <c r="AH1913" s="140">
        <v>1.09287627774839</v>
      </c>
      <c r="AI1913" s="44">
        <v>6455.9694288430501</v>
      </c>
      <c r="AJ1913" s="45">
        <v>5997.3045208941003</v>
      </c>
      <c r="AK1913" s="46">
        <v>1.0818265940813001</v>
      </c>
    </row>
    <row r="1914" spans="1:37" x14ac:dyDescent="0.2">
      <c r="A1914" s="35" t="s">
        <v>5328</v>
      </c>
      <c r="B1914" s="35" t="s">
        <v>11221</v>
      </c>
      <c r="C1914" s="85" t="s">
        <v>952</v>
      </c>
      <c r="D1914" s="85" t="s">
        <v>13405</v>
      </c>
      <c r="E1914" s="85" t="s">
        <v>12902</v>
      </c>
      <c r="F1914" s="85" t="s">
        <v>184</v>
      </c>
      <c r="G1914" s="85" t="s">
        <v>184</v>
      </c>
      <c r="H1914" s="840">
        <v>1.1591423266262999</v>
      </c>
      <c r="I1914" s="840">
        <v>1.1632131766134499</v>
      </c>
      <c r="J1914" s="86">
        <v>7958.3333333333303</v>
      </c>
      <c r="K1914" s="44">
        <v>9224.8410160676503</v>
      </c>
      <c r="L1914" s="45">
        <v>8679.3499355373096</v>
      </c>
      <c r="M1914" s="46">
        <v>1.0905989447795601</v>
      </c>
      <c r="N1914" s="139">
        <v>9257.2381972153507</v>
      </c>
      <c r="O1914" s="45">
        <v>8598.5432052415599</v>
      </c>
      <c r="P1914" s="99">
        <v>1.08044521950679</v>
      </c>
      <c r="Q1914" s="86">
        <v>7979.0919572641997</v>
      </c>
      <c r="R1914" s="44">
        <v>9248.9032157084293</v>
      </c>
      <c r="S1914" s="45">
        <v>8702.4344256583099</v>
      </c>
      <c r="T1914" s="140">
        <v>1.09065473518394</v>
      </c>
      <c r="U1914" s="44">
        <v>9281.3849021001006</v>
      </c>
      <c r="V1914" s="45">
        <v>8621.3496440623403</v>
      </c>
      <c r="W1914" s="99">
        <v>1.08049257863402</v>
      </c>
      <c r="X1914" s="86">
        <v>8002.2069248694297</v>
      </c>
      <c r="Y1914" s="44">
        <v>9275.6967530382499</v>
      </c>
      <c r="Z1914" s="45">
        <v>8728.0722669793395</v>
      </c>
      <c r="AA1914" s="46">
        <v>1.0907081445062401</v>
      </c>
      <c r="AB1914" s="139">
        <v>9308.2725369954896</v>
      </c>
      <c r="AC1914" s="45">
        <v>8646.6942338642093</v>
      </c>
      <c r="AD1914" s="99">
        <v>1.0805386957680201</v>
      </c>
      <c r="AE1914" s="142">
        <v>8031.3648446595798</v>
      </c>
      <c r="AF1914" s="44">
        <v>9309.49493202339</v>
      </c>
      <c r="AG1914" s="45">
        <v>8760.18714393966</v>
      </c>
      <c r="AH1914" s="140">
        <v>1.0907470041987599</v>
      </c>
      <c r="AI1914" s="44">
        <v>9342.1894134980303</v>
      </c>
      <c r="AJ1914" s="45">
        <v>8678.4727564395107</v>
      </c>
      <c r="AK1914" s="46">
        <v>1.0805725956043699</v>
      </c>
    </row>
    <row r="1915" spans="1:37" x14ac:dyDescent="0.2">
      <c r="A1915" s="35" t="s">
        <v>5327</v>
      </c>
      <c r="B1915" s="35" t="s">
        <v>11220</v>
      </c>
      <c r="C1915" s="85" t="s">
        <v>952</v>
      </c>
      <c r="D1915" s="85" t="s">
        <v>13405</v>
      </c>
      <c r="E1915" s="85" t="s">
        <v>12902</v>
      </c>
      <c r="F1915" s="85" t="s">
        <v>193</v>
      </c>
      <c r="G1915" s="85" t="s">
        <v>193</v>
      </c>
      <c r="H1915" s="840">
        <v>1.1493408648146799</v>
      </c>
      <c r="I1915" s="840">
        <v>1.1633426533628799</v>
      </c>
      <c r="J1915" s="86">
        <v>6273</v>
      </c>
      <c r="K1915" s="44">
        <v>7209.8152449824602</v>
      </c>
      <c r="L1915" s="45">
        <v>6783.4783681127801</v>
      </c>
      <c r="M1915" s="46">
        <v>1.08137707127575</v>
      </c>
      <c r="N1915" s="139">
        <v>7297.6484645453402</v>
      </c>
      <c r="O1915" s="45">
        <v>6778.3872773127096</v>
      </c>
      <c r="P1915" s="99">
        <v>1.08056548339115</v>
      </c>
      <c r="Q1915" s="86">
        <v>6259.9673072053902</v>
      </c>
      <c r="R1915" s="44">
        <v>7194.8362385750397</v>
      </c>
      <c r="S1915" s="45">
        <v>6769.7314059041701</v>
      </c>
      <c r="T1915" s="140">
        <v>1.0814323899283</v>
      </c>
      <c r="U1915" s="44">
        <v>7282.4869771291997</v>
      </c>
      <c r="V1915" s="45">
        <v>6764.6010989109</v>
      </c>
      <c r="W1915" s="99">
        <v>1.0806128477899</v>
      </c>
      <c r="X1915" s="86">
        <v>6247.1114870086603</v>
      </c>
      <c r="Y1915" s="44">
        <v>7180.0605190722299</v>
      </c>
      <c r="Z1915" s="45">
        <v>6756.1595382277601</v>
      </c>
      <c r="AA1915" s="46">
        <v>1.08148534763269</v>
      </c>
      <c r="AB1915" s="139">
        <v>7267.5312531503696</v>
      </c>
      <c r="AC1915" s="45">
        <v>6750.9970653831597</v>
      </c>
      <c r="AD1915" s="99">
        <v>1.08065897005718</v>
      </c>
      <c r="AE1915" s="142">
        <v>6241.2851038033996</v>
      </c>
      <c r="AF1915" s="44">
        <v>7173.3640187603496</v>
      </c>
      <c r="AG1915" s="45">
        <v>6750.09887376196</v>
      </c>
      <c r="AH1915" s="140">
        <v>1.0815238787358901</v>
      </c>
      <c r="AI1915" s="44">
        <v>7260.7531730528499</v>
      </c>
      <c r="AJ1915" s="45">
        <v>6744.9123342037901</v>
      </c>
      <c r="AK1915" s="46">
        <v>1.0806928736669099</v>
      </c>
    </row>
    <row r="1916" spans="1:37" x14ac:dyDescent="0.2">
      <c r="A1916" s="35" t="s">
        <v>5326</v>
      </c>
      <c r="B1916" s="35" t="s">
        <v>10431</v>
      </c>
      <c r="C1916" s="85" t="s">
        <v>952</v>
      </c>
      <c r="D1916" s="85" t="s">
        <v>13405</v>
      </c>
      <c r="E1916" s="85" t="s">
        <v>12902</v>
      </c>
      <c r="F1916" s="85" t="s">
        <v>189</v>
      </c>
      <c r="G1916" s="85" t="s">
        <v>189</v>
      </c>
      <c r="H1916" s="840">
        <v>1.16140511633541</v>
      </c>
      <c r="I1916" s="840">
        <v>1.1645630790242101</v>
      </c>
      <c r="J1916" s="86">
        <v>7314.4166666666697</v>
      </c>
      <c r="K1916" s="44">
        <v>8495.0009396756595</v>
      </c>
      <c r="L1916" s="45">
        <v>7992.6673781954496</v>
      </c>
      <c r="M1916" s="46">
        <v>1.0927279292988199</v>
      </c>
      <c r="N1916" s="139">
        <v>8518.09959459936</v>
      </c>
      <c r="O1916" s="45">
        <v>7911.9977071288204</v>
      </c>
      <c r="P1916" s="99">
        <v>1.08169907016447</v>
      </c>
      <c r="Q1916" s="86">
        <v>7310.2126510830603</v>
      </c>
      <c r="R1916" s="44">
        <v>8490.1183744677001</v>
      </c>
      <c r="S1916" s="45">
        <v>7988.4821688257398</v>
      </c>
      <c r="T1916" s="140">
        <v>1.0927838286130001</v>
      </c>
      <c r="U1916" s="44">
        <v>8513.2037532670493</v>
      </c>
      <c r="V1916" s="45">
        <v>7907.7968344413603</v>
      </c>
      <c r="W1916" s="99">
        <v>1.08174648425169</v>
      </c>
      <c r="X1916" s="86">
        <v>7305.3523381721398</v>
      </c>
      <c r="Y1916" s="44">
        <v>8484.4735821859704</v>
      </c>
      <c r="Z1916" s="45">
        <v>7983.5618330601601</v>
      </c>
      <c r="AA1916" s="46">
        <v>1.09283734219693</v>
      </c>
      <c r="AB1916" s="139">
        <v>8507.5436122984902</v>
      </c>
      <c r="AC1916" s="45">
        <v>7902.8765009231101</v>
      </c>
      <c r="AD1916" s="99">
        <v>1.0817926549043699</v>
      </c>
      <c r="AE1916" s="142">
        <v>7313.7550381583496</v>
      </c>
      <c r="AF1916" s="44">
        <v>8494.2325209409792</v>
      </c>
      <c r="AG1916" s="45">
        <v>7993.0293824660002</v>
      </c>
      <c r="AH1916" s="140">
        <v>1.09287627774839</v>
      </c>
      <c r="AI1916" s="44">
        <v>8517.3290864665396</v>
      </c>
      <c r="AJ1916" s="45">
        <v>7912.21470287579</v>
      </c>
      <c r="AK1916" s="46">
        <v>1.0818265940813001</v>
      </c>
    </row>
    <row r="1917" spans="1:37" x14ac:dyDescent="0.2">
      <c r="A1917" s="35" t="s">
        <v>5325</v>
      </c>
      <c r="B1917" s="35" t="s">
        <v>11219</v>
      </c>
      <c r="C1917" s="85" t="s">
        <v>952</v>
      </c>
      <c r="D1917" s="85" t="s">
        <v>13405</v>
      </c>
      <c r="E1917" s="85" t="s">
        <v>12902</v>
      </c>
      <c r="F1917" s="85" t="s">
        <v>175</v>
      </c>
      <c r="G1917" s="85" t="s">
        <v>175</v>
      </c>
      <c r="H1917" s="840">
        <v>1.1523436389106601</v>
      </c>
      <c r="I1917" s="840">
        <v>1.1599165642759599</v>
      </c>
      <c r="J1917" s="86">
        <v>3382.75</v>
      </c>
      <c r="K1917" s="44">
        <v>3898.0904445250299</v>
      </c>
      <c r="L1917" s="45">
        <v>3667.58527214479</v>
      </c>
      <c r="M1917" s="46">
        <v>1.0842022828009099</v>
      </c>
      <c r="N1917" s="139">
        <v>3923.7077578045</v>
      </c>
      <c r="O1917" s="45">
        <v>3644.5179395267301</v>
      </c>
      <c r="P1917" s="99">
        <v>1.0773831762698201</v>
      </c>
      <c r="Q1917" s="86">
        <v>3388.2866415224198</v>
      </c>
      <c r="R1917" s="44">
        <v>3904.4705581643202</v>
      </c>
      <c r="S1917" s="45">
        <v>3673.7760366687799</v>
      </c>
      <c r="T1917" s="140">
        <v>1.0842577459792699</v>
      </c>
      <c r="U1917" s="44">
        <v>3930.1298000168099</v>
      </c>
      <c r="V1917" s="45">
        <v>3650.6430354835302</v>
      </c>
      <c r="W1917" s="99">
        <v>1.07743040117858</v>
      </c>
      <c r="X1917" s="86">
        <v>3389.9132253049302</v>
      </c>
      <c r="Y1917" s="44">
        <v>3906.34494163925</v>
      </c>
      <c r="Z1917" s="45">
        <v>3675.7196637771499</v>
      </c>
      <c r="AA1917" s="46">
        <v>1.0843108420412499</v>
      </c>
      <c r="AB1917" s="139">
        <v>3932.01650148933</v>
      </c>
      <c r="AC1917" s="45">
        <v>3652.5514563264801</v>
      </c>
      <c r="AD1917" s="99">
        <v>1.0774763876140001</v>
      </c>
      <c r="AE1917" s="142">
        <v>3393.7792640861799</v>
      </c>
      <c r="AF1917" s="44">
        <v>3910.7999468366002</v>
      </c>
      <c r="AG1917" s="45">
        <v>3680.0427592425499</v>
      </c>
      <c r="AH1917" s="140">
        <v>1.08434947381101</v>
      </c>
      <c r="AI1917" s="44">
        <v>3936.5007839098298</v>
      </c>
      <c r="AJ1917" s="45">
        <v>3656.8317443343799</v>
      </c>
      <c r="AK1917" s="46">
        <v>1.0775101913762899</v>
      </c>
    </row>
    <row r="1918" spans="1:37" x14ac:dyDescent="0.2">
      <c r="A1918" s="35" t="s">
        <v>5324</v>
      </c>
      <c r="B1918" s="35" t="s">
        <v>11218</v>
      </c>
      <c r="C1918" s="85" t="s">
        <v>952</v>
      </c>
      <c r="D1918" s="85" t="s">
        <v>13405</v>
      </c>
      <c r="E1918" s="85" t="s">
        <v>12902</v>
      </c>
      <c r="F1918" s="85" t="s">
        <v>193</v>
      </c>
      <c r="G1918" s="85" t="s">
        <v>193</v>
      </c>
      <c r="H1918" s="840">
        <v>1.1493408648146799</v>
      </c>
      <c r="I1918" s="840">
        <v>1.1633426533628799</v>
      </c>
      <c r="J1918" s="86">
        <v>6102.25</v>
      </c>
      <c r="K1918" s="44">
        <v>7013.5652923153602</v>
      </c>
      <c r="L1918" s="45">
        <v>6598.8332331924503</v>
      </c>
      <c r="M1918" s="46">
        <v>1.08137707127575</v>
      </c>
      <c r="N1918" s="139">
        <v>7099.0077064836296</v>
      </c>
      <c r="O1918" s="45">
        <v>6593.88072102367</v>
      </c>
      <c r="P1918" s="99">
        <v>1.08056548339115</v>
      </c>
      <c r="Q1918" s="86">
        <v>6090.76179817089</v>
      </c>
      <c r="R1918" s="44">
        <v>7000.3614324899199</v>
      </c>
      <c r="S1918" s="45">
        <v>6586.7470878799504</v>
      </c>
      <c r="T1918" s="140">
        <v>1.0814323899283</v>
      </c>
      <c r="U1918" s="44">
        <v>7085.64299128538</v>
      </c>
      <c r="V1918" s="45">
        <v>6581.7554519313899</v>
      </c>
      <c r="W1918" s="99">
        <v>1.0806128477899</v>
      </c>
      <c r="X1918" s="86">
        <v>6080.8301686248697</v>
      </c>
      <c r="Y1918" s="44">
        <v>6988.9466047984797</v>
      </c>
      <c r="Z1918" s="45">
        <v>6576.3287288106403</v>
      </c>
      <c r="AA1918" s="46">
        <v>1.08148534763269</v>
      </c>
      <c r="AB1918" s="139">
        <v>7074.0891030170997</v>
      </c>
      <c r="AC1918" s="45">
        <v>6571.3036671187901</v>
      </c>
      <c r="AD1918" s="99">
        <v>1.08065897005718</v>
      </c>
      <c r="AE1918" s="142">
        <v>6077.8068593549897</v>
      </c>
      <c r="AF1918" s="44">
        <v>6985.4717919076302</v>
      </c>
      <c r="AG1918" s="45">
        <v>6573.29324873718</v>
      </c>
      <c r="AH1918" s="140">
        <v>1.0815238787358901</v>
      </c>
      <c r="AI1918" s="44">
        <v>7070.5719583891296</v>
      </c>
      <c r="AJ1918" s="45">
        <v>6568.2425604288101</v>
      </c>
      <c r="AK1918" s="46">
        <v>1.0806928736669099</v>
      </c>
    </row>
    <row r="1919" spans="1:37" x14ac:dyDescent="0.2">
      <c r="A1919" s="35" t="s">
        <v>5323</v>
      </c>
      <c r="B1919" s="35" t="s">
        <v>11217</v>
      </c>
      <c r="C1919" s="85" t="s">
        <v>952</v>
      </c>
      <c r="D1919" s="85" t="s">
        <v>13405</v>
      </c>
      <c r="E1919" s="85" t="s">
        <v>12902</v>
      </c>
      <c r="F1919" s="85" t="s">
        <v>189</v>
      </c>
      <c r="G1919" s="85" t="s">
        <v>189</v>
      </c>
      <c r="H1919" s="840">
        <v>1.16140511633541</v>
      </c>
      <c r="I1919" s="840">
        <v>1.1645630790242101</v>
      </c>
      <c r="J1919" s="86">
        <v>7835.5833333333303</v>
      </c>
      <c r="K1919" s="44">
        <v>9100.2865728057895</v>
      </c>
      <c r="L1919" s="45">
        <v>8562.1607506816799</v>
      </c>
      <c r="M1919" s="46">
        <v>1.0927279292988199</v>
      </c>
      <c r="N1919" s="139">
        <v>9125.0310526174708</v>
      </c>
      <c r="O1919" s="45">
        <v>8475.7432058628601</v>
      </c>
      <c r="P1919" s="99">
        <v>1.08169907016447</v>
      </c>
      <c r="Q1919" s="86">
        <v>7828.88048465257</v>
      </c>
      <c r="R1919" s="44">
        <v>9092.5018500539409</v>
      </c>
      <c r="S1919" s="45">
        <v>8555.2739897722495</v>
      </c>
      <c r="T1919" s="140">
        <v>1.0927838286130001</v>
      </c>
      <c r="U1919" s="44">
        <v>9117.2251625195804</v>
      </c>
      <c r="V1919" s="45">
        <v>8468.8639398996293</v>
      </c>
      <c r="W1919" s="99">
        <v>1.08174648425169</v>
      </c>
      <c r="X1919" s="86">
        <v>7822.5209040681102</v>
      </c>
      <c r="Y1919" s="44">
        <v>9085.1158006254009</v>
      </c>
      <c r="Z1919" s="45">
        <v>8548.7429540817102</v>
      </c>
      <c r="AA1919" s="46">
        <v>1.09283734219693</v>
      </c>
      <c r="AB1919" s="139">
        <v>9109.8190297728306</v>
      </c>
      <c r="AC1919" s="45">
        <v>8462.3456568567908</v>
      </c>
      <c r="AD1919" s="99">
        <v>1.0817926549043699</v>
      </c>
      <c r="AE1919" s="142">
        <v>7827.2057790220897</v>
      </c>
      <c r="AF1919" s="44">
        <v>9090.5568383663394</v>
      </c>
      <c r="AG1919" s="45">
        <v>8554.1675169483296</v>
      </c>
      <c r="AH1919" s="140">
        <v>1.09287627774839</v>
      </c>
      <c r="AI1919" s="44">
        <v>9115.2748621740793</v>
      </c>
      <c r="AJ1919" s="45">
        <v>8467.6793690929408</v>
      </c>
      <c r="AK1919" s="46">
        <v>1.0818265940813001</v>
      </c>
    </row>
    <row r="1920" spans="1:37" x14ac:dyDescent="0.2">
      <c r="A1920" s="35" t="s">
        <v>5322</v>
      </c>
      <c r="B1920" s="35" t="s">
        <v>8977</v>
      </c>
      <c r="C1920" s="85" t="s">
        <v>952</v>
      </c>
      <c r="D1920" s="85" t="s">
        <v>13405</v>
      </c>
      <c r="E1920" s="85" t="s">
        <v>12902</v>
      </c>
      <c r="F1920" s="85" t="s">
        <v>193</v>
      </c>
      <c r="G1920" s="85" t="s">
        <v>193</v>
      </c>
      <c r="H1920" s="840">
        <v>1.1493408648146799</v>
      </c>
      <c r="I1920" s="840">
        <v>1.1633426533628799</v>
      </c>
      <c r="J1920" s="86">
        <v>8514.5833333333303</v>
      </c>
      <c r="K1920" s="44">
        <v>9786.1585718699607</v>
      </c>
      <c r="L1920" s="45">
        <v>9207.4751881333195</v>
      </c>
      <c r="M1920" s="46">
        <v>1.08137707127575</v>
      </c>
      <c r="N1920" s="139">
        <v>9905.3779672793498</v>
      </c>
      <c r="O1920" s="45">
        <v>9200.5648554576001</v>
      </c>
      <c r="P1920" s="99">
        <v>1.08056548339115</v>
      </c>
      <c r="Q1920" s="86">
        <v>8485.2937213897003</v>
      </c>
      <c r="R1920" s="44">
        <v>9752.4948239485693</v>
      </c>
      <c r="S1920" s="45">
        <v>9176.2714683660797</v>
      </c>
      <c r="T1920" s="140">
        <v>1.0814323899283</v>
      </c>
      <c r="U1920" s="44">
        <v>9871.3041124048705</v>
      </c>
      <c r="V1920" s="45">
        <v>9169.3174126046997</v>
      </c>
      <c r="W1920" s="99">
        <v>1.0806128477899</v>
      </c>
      <c r="X1920" s="86">
        <v>8459.81148526574</v>
      </c>
      <c r="Y1920" s="44">
        <v>9723.2070486444609</v>
      </c>
      <c r="Z1920" s="45">
        <v>9149.16216504968</v>
      </c>
      <c r="AA1920" s="46">
        <v>1.08148534763269</v>
      </c>
      <c r="AB1920" s="139">
        <v>9841.6595402188104</v>
      </c>
      <c r="AC1920" s="45">
        <v>9142.1711665451894</v>
      </c>
      <c r="AD1920" s="99">
        <v>1.08065897005718</v>
      </c>
      <c r="AE1920" s="142">
        <v>8450.1174860862502</v>
      </c>
      <c r="AF1920" s="44">
        <v>9712.0653392439799</v>
      </c>
      <c r="AG1920" s="45">
        <v>9139.0038393259292</v>
      </c>
      <c r="AH1920" s="140">
        <v>1.0815238787358901</v>
      </c>
      <c r="AI1920" s="44">
        <v>9830.3820974916307</v>
      </c>
      <c r="AJ1920" s="45">
        <v>9131.9817488615699</v>
      </c>
      <c r="AK1920" s="46">
        <v>1.0806928736669099</v>
      </c>
    </row>
    <row r="1921" spans="1:37" x14ac:dyDescent="0.2">
      <c r="A1921" s="35" t="s">
        <v>5321</v>
      </c>
      <c r="B1921" s="35" t="s">
        <v>11216</v>
      </c>
      <c r="C1921" s="85" t="s">
        <v>952</v>
      </c>
      <c r="D1921" s="85" t="s">
        <v>13405</v>
      </c>
      <c r="E1921" s="85" t="s">
        <v>12902</v>
      </c>
      <c r="F1921" s="85" t="s">
        <v>193</v>
      </c>
      <c r="G1921" s="85" t="s">
        <v>193</v>
      </c>
      <c r="H1921" s="840">
        <v>1.1493408648146799</v>
      </c>
      <c r="I1921" s="840">
        <v>1.1633426533628799</v>
      </c>
      <c r="J1921" s="86">
        <v>7827.3333333333303</v>
      </c>
      <c r="K1921" s="44">
        <v>8996.2740625260703</v>
      </c>
      <c r="L1921" s="45">
        <v>8464.2987958990598</v>
      </c>
      <c r="M1921" s="46">
        <v>1.08137707127575</v>
      </c>
      <c r="N1921" s="139">
        <v>9105.8707287557099</v>
      </c>
      <c r="O1921" s="45">
        <v>8457.94622699703</v>
      </c>
      <c r="P1921" s="99">
        <v>1.08056548339115</v>
      </c>
      <c r="Q1921" s="86">
        <v>7812.56553180842</v>
      </c>
      <c r="R1921" s="44">
        <v>8979.3008247500093</v>
      </c>
      <c r="S1921" s="45">
        <v>8448.7614145350508</v>
      </c>
      <c r="T1921" s="140">
        <v>1.0814323899283</v>
      </c>
      <c r="U1921" s="44">
        <v>9088.6907153453703</v>
      </c>
      <c r="V1921" s="45">
        <v>8442.3586878727201</v>
      </c>
      <c r="W1921" s="99">
        <v>1.0806128477899</v>
      </c>
      <c r="X1921" s="86">
        <v>7800.7567710046997</v>
      </c>
      <c r="Y1921" s="44">
        <v>8965.7285333954806</v>
      </c>
      <c r="Z1921" s="45">
        <v>8436.4041482881094</v>
      </c>
      <c r="AA1921" s="46">
        <v>1.08148534763269</v>
      </c>
      <c r="AB1921" s="139">
        <v>9074.9530802190493</v>
      </c>
      <c r="AC1921" s="45">
        <v>8429.9577778205203</v>
      </c>
      <c r="AD1921" s="99">
        <v>1.08065897005718</v>
      </c>
      <c r="AE1921" s="142">
        <v>7798.4199432195001</v>
      </c>
      <c r="AF1921" s="44">
        <v>8963.0427217279102</v>
      </c>
      <c r="AG1921" s="45">
        <v>8434.17738500204</v>
      </c>
      <c r="AH1921" s="140">
        <v>1.0815238787358901</v>
      </c>
      <c r="AI1921" s="44">
        <v>9072.2345487829607</v>
      </c>
      <c r="AJ1921" s="45">
        <v>8427.6968584992392</v>
      </c>
      <c r="AK1921" s="46">
        <v>1.0806928736669099</v>
      </c>
    </row>
    <row r="1922" spans="1:37" x14ac:dyDescent="0.2">
      <c r="A1922" s="35" t="s">
        <v>5320</v>
      </c>
      <c r="B1922" s="35" t="s">
        <v>11215</v>
      </c>
      <c r="C1922" s="85" t="s">
        <v>952</v>
      </c>
      <c r="D1922" s="85" t="s">
        <v>13405</v>
      </c>
      <c r="E1922" s="85" t="s">
        <v>12902</v>
      </c>
      <c r="F1922" s="85" t="s">
        <v>193</v>
      </c>
      <c r="G1922" s="85" t="s">
        <v>193</v>
      </c>
      <c r="H1922" s="840">
        <v>1.1493408648146799</v>
      </c>
      <c r="I1922" s="840">
        <v>1.1633426533628799</v>
      </c>
      <c r="J1922" s="86">
        <v>5026.0833333333303</v>
      </c>
      <c r="K1922" s="44">
        <v>5776.6829649639603</v>
      </c>
      <c r="L1922" s="45">
        <v>5435.0912749878598</v>
      </c>
      <c r="M1922" s="46">
        <v>1.08137707127575</v>
      </c>
      <c r="N1922" s="139">
        <v>5847.05712102294</v>
      </c>
      <c r="O1922" s="45">
        <v>5431.0121666475598</v>
      </c>
      <c r="P1922" s="99">
        <v>1.08056548339115</v>
      </c>
      <c r="Q1922" s="86">
        <v>5022.7603484271604</v>
      </c>
      <c r="R1922" s="44">
        <v>5772.8637226181399</v>
      </c>
      <c r="S1922" s="45">
        <v>5431.7757276367001</v>
      </c>
      <c r="T1922" s="140">
        <v>1.0814323899283</v>
      </c>
      <c r="U1922" s="44">
        <v>5843.1913509451097</v>
      </c>
      <c r="V1922" s="45">
        <v>5427.6593638800796</v>
      </c>
      <c r="W1922" s="99">
        <v>1.0806128477899</v>
      </c>
      <c r="X1922" s="86">
        <v>5021.0974478549897</v>
      </c>
      <c r="Y1922" s="44">
        <v>5770.9524830364198</v>
      </c>
      <c r="Z1922" s="45">
        <v>5430.24331889109</v>
      </c>
      <c r="AA1922" s="46">
        <v>1.08148534763269</v>
      </c>
      <c r="AB1922" s="139">
        <v>5841.2568277811997</v>
      </c>
      <c r="AC1922" s="45">
        <v>5426.09399655571</v>
      </c>
      <c r="AD1922" s="99">
        <v>1.08065897005718</v>
      </c>
      <c r="AE1922" s="142">
        <v>5023.9017283571602</v>
      </c>
      <c r="AF1922" s="44">
        <v>5774.17555721396</v>
      </c>
      <c r="AG1922" s="45">
        <v>5433.4696836407602</v>
      </c>
      <c r="AH1922" s="140">
        <v>1.0815238787358901</v>
      </c>
      <c r="AI1922" s="44">
        <v>5844.5191669013702</v>
      </c>
      <c r="AJ1922" s="45">
        <v>5429.2947958384702</v>
      </c>
      <c r="AK1922" s="46">
        <v>1.0806928736669099</v>
      </c>
    </row>
    <row r="1923" spans="1:37" x14ac:dyDescent="0.2">
      <c r="A1923" s="35" t="s">
        <v>5319</v>
      </c>
      <c r="B1923" s="35" t="s">
        <v>11214</v>
      </c>
      <c r="C1923" s="85" t="s">
        <v>952</v>
      </c>
      <c r="D1923" s="85" t="s">
        <v>13405</v>
      </c>
      <c r="E1923" s="85" t="s">
        <v>12902</v>
      </c>
      <c r="F1923" s="85" t="s">
        <v>184</v>
      </c>
      <c r="G1923" s="85" t="s">
        <v>184</v>
      </c>
      <c r="H1923" s="840">
        <v>1.1591423266262999</v>
      </c>
      <c r="I1923" s="840">
        <v>1.1632131766134499</v>
      </c>
      <c r="J1923" s="86">
        <v>7412.5833333333303</v>
      </c>
      <c r="K1923" s="44">
        <v>8592.2390913113395</v>
      </c>
      <c r="L1923" s="45">
        <v>8084.1555614238596</v>
      </c>
      <c r="M1923" s="46">
        <v>1.0905989447795601</v>
      </c>
      <c r="N1923" s="139">
        <v>8622.4146060785606</v>
      </c>
      <c r="O1923" s="45">
        <v>8008.8902266957202</v>
      </c>
      <c r="P1923" s="99">
        <v>1.08044521950679</v>
      </c>
      <c r="Q1923" s="86">
        <v>7399.6388141957104</v>
      </c>
      <c r="R1923" s="44">
        <v>8577.2345512810898</v>
      </c>
      <c r="S1923" s="45">
        <v>8070.45111135344</v>
      </c>
      <c r="T1923" s="140">
        <v>1.09065473518394</v>
      </c>
      <c r="U1923" s="44">
        <v>8607.3573708527492</v>
      </c>
      <c r="V1923" s="45">
        <v>7995.25482331067</v>
      </c>
      <c r="W1923" s="99">
        <v>1.08049257863402</v>
      </c>
      <c r="X1923" s="86">
        <v>7386.3698815146599</v>
      </c>
      <c r="Y1923" s="44">
        <v>8561.8539697813394</v>
      </c>
      <c r="Z1923" s="45">
        <v>8056.3737881036504</v>
      </c>
      <c r="AA1923" s="46">
        <v>1.0907081445062401</v>
      </c>
      <c r="AB1923" s="139">
        <v>8591.9227735185596</v>
      </c>
      <c r="AC1923" s="45">
        <v>7981.25847823201</v>
      </c>
      <c r="AD1923" s="99">
        <v>1.0805386957680201</v>
      </c>
      <c r="AE1923" s="142">
        <v>7383.3130034328096</v>
      </c>
      <c r="AF1923" s="44">
        <v>8558.3106130093292</v>
      </c>
      <c r="AG1923" s="45">
        <v>8053.3265395560602</v>
      </c>
      <c r="AH1923" s="140">
        <v>1.0907470041987599</v>
      </c>
      <c r="AI1923" s="44">
        <v>8588.3669726544395</v>
      </c>
      <c r="AJ1923" s="45">
        <v>7978.2056962789002</v>
      </c>
      <c r="AK1923" s="46">
        <v>1.0805725956043699</v>
      </c>
    </row>
    <row r="1924" spans="1:37" x14ac:dyDescent="0.2">
      <c r="A1924" s="35" t="s">
        <v>5318</v>
      </c>
      <c r="B1924" s="35" t="s">
        <v>10759</v>
      </c>
      <c r="C1924" s="85" t="s">
        <v>952</v>
      </c>
      <c r="D1924" s="85" t="s">
        <v>13405</v>
      </c>
      <c r="E1924" s="85" t="s">
        <v>12902</v>
      </c>
      <c r="F1924" s="85" t="s">
        <v>193</v>
      </c>
      <c r="G1924" s="85" t="s">
        <v>193</v>
      </c>
      <c r="H1924" s="840">
        <v>1.1493408648146799</v>
      </c>
      <c r="I1924" s="840">
        <v>1.1633426533628799</v>
      </c>
      <c r="J1924" s="86">
        <v>3338.5833333333298</v>
      </c>
      <c r="K1924" s="44">
        <v>3837.1702555892002</v>
      </c>
      <c r="L1924" s="45">
        <v>3610.2674672100302</v>
      </c>
      <c r="M1924" s="46">
        <v>1.08137707127575</v>
      </c>
      <c r="N1924" s="139">
        <v>3883.91639347308</v>
      </c>
      <c r="O1924" s="45">
        <v>3607.5579134249901</v>
      </c>
      <c r="P1924" s="99">
        <v>1.08056548339115</v>
      </c>
      <c r="Q1924" s="86">
        <v>3335.4443810940102</v>
      </c>
      <c r="R1924" s="44">
        <v>3833.5625295078398</v>
      </c>
      <c r="S1924" s="45">
        <v>3607.0575885194198</v>
      </c>
      <c r="T1924" s="140">
        <v>1.0814323899283</v>
      </c>
      <c r="U1924" s="44">
        <v>3880.2647164462101</v>
      </c>
      <c r="V1924" s="45">
        <v>3604.32405129883</v>
      </c>
      <c r="W1924" s="99">
        <v>1.0806128477899</v>
      </c>
      <c r="X1924" s="86">
        <v>3331.0930503509298</v>
      </c>
      <c r="Y1924" s="44">
        <v>3828.5613672684899</v>
      </c>
      <c r="Z1924" s="45">
        <v>3602.5283255556201</v>
      </c>
      <c r="AA1924" s="46">
        <v>1.08148534763269</v>
      </c>
      <c r="AB1924" s="139">
        <v>3875.2026277938899</v>
      </c>
      <c r="AC1924" s="45">
        <v>3599.7755849568698</v>
      </c>
      <c r="AD1924" s="99">
        <v>1.08065897005718</v>
      </c>
      <c r="AE1924" s="142">
        <v>3331.3341200272198</v>
      </c>
      <c r="AF1924" s="44">
        <v>3828.8384384987298</v>
      </c>
      <c r="AG1924" s="45">
        <v>3602.9173988570401</v>
      </c>
      <c r="AH1924" s="140">
        <v>1.0815238787358901</v>
      </c>
      <c r="AI1924" s="44">
        <v>3875.4830744307601</v>
      </c>
      <c r="AJ1924" s="45">
        <v>3600.1490433168601</v>
      </c>
      <c r="AK1924" s="46">
        <v>1.0806928736669099</v>
      </c>
    </row>
    <row r="1925" spans="1:37" x14ac:dyDescent="0.2">
      <c r="A1925" s="35" t="s">
        <v>5317</v>
      </c>
      <c r="B1925" s="35" t="s">
        <v>11213</v>
      </c>
      <c r="C1925" s="85" t="s">
        <v>952</v>
      </c>
      <c r="D1925" s="85" t="s">
        <v>13405</v>
      </c>
      <c r="E1925" s="85" t="s">
        <v>12902</v>
      </c>
      <c r="F1925" s="85" t="s">
        <v>193</v>
      </c>
      <c r="G1925" s="85" t="s">
        <v>193</v>
      </c>
      <c r="H1925" s="840">
        <v>1.1493408648146799</v>
      </c>
      <c r="I1925" s="840">
        <v>1.1633426533628799</v>
      </c>
      <c r="J1925" s="86">
        <v>11351.5</v>
      </c>
      <c r="K1925" s="44">
        <v>13046.742826943801</v>
      </c>
      <c r="L1925" s="45">
        <v>12275.2518245867</v>
      </c>
      <c r="M1925" s="46">
        <v>1.08137707127575</v>
      </c>
      <c r="N1925" s="139">
        <v>13205.6841296487</v>
      </c>
      <c r="O1925" s="45">
        <v>12266.039084714699</v>
      </c>
      <c r="P1925" s="99">
        <v>1.08056548339115</v>
      </c>
      <c r="Q1925" s="86">
        <v>11328.4577145897</v>
      </c>
      <c r="R1925" s="44">
        <v>13020.259386702999</v>
      </c>
      <c r="S1925" s="45">
        <v>12250.9611004905</v>
      </c>
      <c r="T1925" s="140">
        <v>1.0814323899283</v>
      </c>
      <c r="U1925" s="44">
        <v>13178.878056199999</v>
      </c>
      <c r="V1925" s="45">
        <v>12241.676952030301</v>
      </c>
      <c r="W1925" s="99">
        <v>1.0806128477899</v>
      </c>
      <c r="X1925" s="86">
        <v>11308.4046733821</v>
      </c>
      <c r="Y1925" s="44">
        <v>12997.211606979199</v>
      </c>
      <c r="Z1925" s="45">
        <v>12229.8739593638</v>
      </c>
      <c r="AA1925" s="46">
        <v>1.08148534763269</v>
      </c>
      <c r="AB1925" s="139">
        <v>13155.549498033501</v>
      </c>
      <c r="AC1925" s="45">
        <v>12220.5289473269</v>
      </c>
      <c r="AD1925" s="99">
        <v>1.08065897005718</v>
      </c>
      <c r="AE1925" s="142">
        <v>11304.4815784029</v>
      </c>
      <c r="AF1925" s="44">
        <v>12992.7026336032</v>
      </c>
      <c r="AG1925" s="45">
        <v>12226.0667637727</v>
      </c>
      <c r="AH1925" s="140">
        <v>1.0815238787358901</v>
      </c>
      <c r="AI1925" s="44">
        <v>13150.985594311</v>
      </c>
      <c r="AJ1925" s="45">
        <v>12216.672682278901</v>
      </c>
      <c r="AK1925" s="46">
        <v>1.0806928736669099</v>
      </c>
    </row>
    <row r="1926" spans="1:37" x14ac:dyDescent="0.2">
      <c r="A1926" s="35" t="s">
        <v>5316</v>
      </c>
      <c r="B1926" s="35" t="s">
        <v>11212</v>
      </c>
      <c r="C1926" s="85" t="s">
        <v>952</v>
      </c>
      <c r="D1926" s="85" t="s">
        <v>13405</v>
      </c>
      <c r="E1926" s="85" t="s">
        <v>12902</v>
      </c>
      <c r="F1926" s="85" t="s">
        <v>189</v>
      </c>
      <c r="G1926" s="85" t="s">
        <v>189</v>
      </c>
      <c r="H1926" s="840">
        <v>1.16140511633541</v>
      </c>
      <c r="I1926" s="840">
        <v>1.1645630790242101</v>
      </c>
      <c r="J1926" s="86">
        <v>11187.666666666701</v>
      </c>
      <c r="K1926" s="44">
        <v>12993.413306521799</v>
      </c>
      <c r="L1926" s="45">
        <v>12225.0758303521</v>
      </c>
      <c r="M1926" s="46">
        <v>1.0927279292988199</v>
      </c>
      <c r="N1926" s="139">
        <v>13028.743540429899</v>
      </c>
      <c r="O1926" s="45">
        <v>12101.688630643301</v>
      </c>
      <c r="P1926" s="99">
        <v>1.08169907016447</v>
      </c>
      <c r="Q1926" s="86">
        <v>11191.025015662901</v>
      </c>
      <c r="R1926" s="44">
        <v>12997.3137102284</v>
      </c>
      <c r="S1926" s="45">
        <v>12229.371162719999</v>
      </c>
      <c r="T1926" s="140">
        <v>1.0927838286130001</v>
      </c>
      <c r="U1926" s="44">
        <v>13032.6545496774</v>
      </c>
      <c r="V1926" s="45">
        <v>12105.851965866101</v>
      </c>
      <c r="W1926" s="99">
        <v>1.08174648425169</v>
      </c>
      <c r="X1926" s="86">
        <v>11195.0443876438</v>
      </c>
      <c r="Y1926" s="44">
        <v>13001.981829411499</v>
      </c>
      <c r="Z1926" s="45">
        <v>12234.3625543693</v>
      </c>
      <c r="AA1926" s="46">
        <v>1.09283734219693</v>
      </c>
      <c r="AB1926" s="139">
        <v>13037.335361887201</v>
      </c>
      <c r="AC1926" s="45">
        <v>12110.716789881501</v>
      </c>
      <c r="AD1926" s="99">
        <v>1.0817926549043699</v>
      </c>
      <c r="AE1926" s="142">
        <v>11209.983238869299</v>
      </c>
      <c r="AF1926" s="44">
        <v>13019.331887656999</v>
      </c>
      <c r="AG1926" s="45">
        <v>12251.124755717299</v>
      </c>
      <c r="AH1926" s="140">
        <v>1.09287627774839</v>
      </c>
      <c r="AI1926" s="44">
        <v>13054.7325964675</v>
      </c>
      <c r="AJ1926" s="45">
        <v>12127.2579870144</v>
      </c>
      <c r="AK1926" s="46">
        <v>1.0818265940813001</v>
      </c>
    </row>
    <row r="1927" spans="1:37" x14ac:dyDescent="0.2">
      <c r="A1927" s="35" t="s">
        <v>5315</v>
      </c>
      <c r="B1927" s="35" t="s">
        <v>11211</v>
      </c>
      <c r="C1927" s="85" t="s">
        <v>952</v>
      </c>
      <c r="D1927" s="85" t="s">
        <v>13405</v>
      </c>
      <c r="E1927" s="85" t="s">
        <v>12902</v>
      </c>
      <c r="F1927" s="85" t="s">
        <v>184</v>
      </c>
      <c r="G1927" s="85" t="s">
        <v>184</v>
      </c>
      <c r="H1927" s="840">
        <v>1.1591423266262999</v>
      </c>
      <c r="I1927" s="840">
        <v>1.1632131766134499</v>
      </c>
      <c r="J1927" s="86">
        <v>7645.9166666666697</v>
      </c>
      <c r="K1927" s="44">
        <v>8862.7056341908101</v>
      </c>
      <c r="L1927" s="45">
        <v>8338.6286485390901</v>
      </c>
      <c r="M1927" s="46">
        <v>1.0905989447795601</v>
      </c>
      <c r="N1927" s="139">
        <v>8893.8310139550304</v>
      </c>
      <c r="O1927" s="45">
        <v>8260.9941112473098</v>
      </c>
      <c r="P1927" s="99">
        <v>1.08044521950679</v>
      </c>
      <c r="Q1927" s="86">
        <v>7632.9345000933999</v>
      </c>
      <c r="R1927" s="44">
        <v>8847.6574554244307</v>
      </c>
      <c r="S1927" s="45">
        <v>8324.8961558757492</v>
      </c>
      <c r="T1927" s="140">
        <v>1.09065473518394</v>
      </c>
      <c r="U1927" s="44">
        <v>8878.7299867360198</v>
      </c>
      <c r="V1927" s="45">
        <v>8247.3290805504694</v>
      </c>
      <c r="W1927" s="99">
        <v>1.08049257863402</v>
      </c>
      <c r="X1927" s="86">
        <v>7621.2744144397702</v>
      </c>
      <c r="Y1927" s="44">
        <v>8834.1417566112104</v>
      </c>
      <c r="Z1927" s="45">
        <v>8312.5860753465004</v>
      </c>
      <c r="AA1927" s="46">
        <v>1.0907081445062401</v>
      </c>
      <c r="AB1927" s="139">
        <v>8865.16682146327</v>
      </c>
      <c r="AC1927" s="45">
        <v>8235.0819158688992</v>
      </c>
      <c r="AD1927" s="99">
        <v>1.0805386957680201</v>
      </c>
      <c r="AE1927" s="142">
        <v>7614.3971922261399</v>
      </c>
      <c r="AF1927" s="44">
        <v>8826.1700772537897</v>
      </c>
      <c r="AG1927" s="45">
        <v>8305.3809262000996</v>
      </c>
      <c r="AH1927" s="140">
        <v>1.0907470041987599</v>
      </c>
      <c r="AI1927" s="44">
        <v>8857.1671459658792</v>
      </c>
      <c r="AJ1927" s="45">
        <v>8227.9089379664492</v>
      </c>
      <c r="AK1927" s="46">
        <v>1.0805725956043699</v>
      </c>
    </row>
    <row r="1928" spans="1:37" x14ac:dyDescent="0.2">
      <c r="A1928" s="35" t="s">
        <v>5314</v>
      </c>
      <c r="B1928" s="35" t="s">
        <v>11210</v>
      </c>
      <c r="C1928" s="85" t="s">
        <v>952</v>
      </c>
      <c r="D1928" s="85" t="s">
        <v>13405</v>
      </c>
      <c r="E1928" s="85" t="s">
        <v>12902</v>
      </c>
      <c r="F1928" s="85" t="s">
        <v>193</v>
      </c>
      <c r="G1928" s="85" t="s">
        <v>193</v>
      </c>
      <c r="H1928" s="840">
        <v>1.1493408648146799</v>
      </c>
      <c r="I1928" s="840">
        <v>1.1633426533628799</v>
      </c>
      <c r="J1928" s="86">
        <v>10511.333333333299</v>
      </c>
      <c r="K1928" s="44">
        <v>12081.104943688701</v>
      </c>
      <c r="L1928" s="45">
        <v>11366.714855203199</v>
      </c>
      <c r="M1928" s="46">
        <v>1.08137707127575</v>
      </c>
      <c r="N1928" s="139">
        <v>12228.2824103817</v>
      </c>
      <c r="O1928" s="45">
        <v>11358.1839844189</v>
      </c>
      <c r="P1928" s="99">
        <v>1.08056548339115</v>
      </c>
      <c r="Q1928" s="86">
        <v>10513.577618143199</v>
      </c>
      <c r="R1928" s="44">
        <v>12083.684391933</v>
      </c>
      <c r="S1928" s="45">
        <v>11369.723370285399</v>
      </c>
      <c r="T1928" s="140">
        <v>1.0814323899283</v>
      </c>
      <c r="U1928" s="44">
        <v>12230.893282627299</v>
      </c>
      <c r="V1928" s="45">
        <v>11361.107050402001</v>
      </c>
      <c r="W1928" s="99">
        <v>1.0806128477899</v>
      </c>
      <c r="X1928" s="86">
        <v>10517.477699553199</v>
      </c>
      <c r="Y1928" s="44">
        <v>12088.1669148736</v>
      </c>
      <c r="Z1928" s="45">
        <v>11374.4980261204</v>
      </c>
      <c r="AA1928" s="46">
        <v>1.08148534763269</v>
      </c>
      <c r="AB1928" s="139">
        <v>12235.4304136832</v>
      </c>
      <c r="AC1928" s="45">
        <v>11365.806618398599</v>
      </c>
      <c r="AD1928" s="99">
        <v>1.08065897005718</v>
      </c>
      <c r="AE1928" s="142">
        <v>10530.028052567501</v>
      </c>
      <c r="AF1928" s="44">
        <v>12102.591548460799</v>
      </c>
      <c r="AG1928" s="45">
        <v>11388.4767826105</v>
      </c>
      <c r="AH1928" s="140">
        <v>1.0815238787358901</v>
      </c>
      <c r="AI1928" s="44">
        <v>12250.030774659401</v>
      </c>
      <c r="AJ1928" s="45">
        <v>11379.7262759224</v>
      </c>
      <c r="AK1928" s="46">
        <v>1.0806928736669099</v>
      </c>
    </row>
    <row r="1929" spans="1:37" x14ac:dyDescent="0.2">
      <c r="A1929" s="35" t="s">
        <v>5313</v>
      </c>
      <c r="B1929" s="35" t="s">
        <v>11209</v>
      </c>
      <c r="C1929" s="85" t="s">
        <v>952</v>
      </c>
      <c r="D1929" s="85" t="s">
        <v>13405</v>
      </c>
      <c r="E1929" s="85" t="s">
        <v>12902</v>
      </c>
      <c r="F1929" s="85" t="s">
        <v>184</v>
      </c>
      <c r="G1929" s="85" t="s">
        <v>184</v>
      </c>
      <c r="H1929" s="840">
        <v>1.1591423266262999</v>
      </c>
      <c r="I1929" s="840">
        <v>1.1632131766134499</v>
      </c>
      <c r="J1929" s="86">
        <v>7351.5833333333303</v>
      </c>
      <c r="K1929" s="44">
        <v>8521.5314093871402</v>
      </c>
      <c r="L1929" s="45">
        <v>8017.6290257923101</v>
      </c>
      <c r="M1929" s="46">
        <v>1.0905989447795601</v>
      </c>
      <c r="N1929" s="139">
        <v>8551.4586023051397</v>
      </c>
      <c r="O1929" s="45">
        <v>7942.9830683058099</v>
      </c>
      <c r="P1929" s="99">
        <v>1.08044521950679</v>
      </c>
      <c r="Q1929" s="86">
        <v>7352.9387016876299</v>
      </c>
      <c r="R1929" s="44">
        <v>8523.1024742147692</v>
      </c>
      <c r="S1929" s="45">
        <v>8019.5174125128797</v>
      </c>
      <c r="T1929" s="140">
        <v>1.09065473518394</v>
      </c>
      <c r="U1929" s="44">
        <v>8553.03518463402</v>
      </c>
      <c r="V1929" s="45">
        <v>7944.7956983243203</v>
      </c>
      <c r="W1929" s="99">
        <v>1.08049257863402</v>
      </c>
      <c r="X1929" s="86">
        <v>7355.6056336877</v>
      </c>
      <c r="Y1929" s="44">
        <v>8526.1938279782898</v>
      </c>
      <c r="Z1929" s="45">
        <v>8022.8189724391796</v>
      </c>
      <c r="AA1929" s="46">
        <v>1.0907081445062401</v>
      </c>
      <c r="AB1929" s="139">
        <v>8556.1373950776397</v>
      </c>
      <c r="AC1929" s="45">
        <v>7948.0165180087897</v>
      </c>
      <c r="AD1929" s="99">
        <v>1.0805386957680201</v>
      </c>
      <c r="AE1929" s="142">
        <v>7363.7701643068704</v>
      </c>
      <c r="AF1929" s="44">
        <v>8535.6576809960097</v>
      </c>
      <c r="AG1929" s="45">
        <v>8032.01024632591</v>
      </c>
      <c r="AH1929" s="140">
        <v>1.0907470041987599</v>
      </c>
      <c r="AI1929" s="44">
        <v>8565.6344846747197</v>
      </c>
      <c r="AJ1929" s="45">
        <v>7957.08823987911</v>
      </c>
      <c r="AK1929" s="46">
        <v>1.0805725956043699</v>
      </c>
    </row>
    <row r="1930" spans="1:37" x14ac:dyDescent="0.2">
      <c r="A1930" s="35" t="s">
        <v>5312</v>
      </c>
      <c r="B1930" s="35" t="s">
        <v>11208</v>
      </c>
      <c r="C1930" s="85" t="s">
        <v>952</v>
      </c>
      <c r="D1930" s="85" t="s">
        <v>13405</v>
      </c>
      <c r="E1930" s="85" t="s">
        <v>12902</v>
      </c>
      <c r="F1930" s="85" t="s">
        <v>184</v>
      </c>
      <c r="G1930" s="85" t="s">
        <v>184</v>
      </c>
      <c r="H1930" s="840">
        <v>1.1591423266262999</v>
      </c>
      <c r="I1930" s="840">
        <v>1.1632131766134499</v>
      </c>
      <c r="J1930" s="86">
        <v>8401.9166666666697</v>
      </c>
      <c r="K1930" s="44">
        <v>9739.0172331202994</v>
      </c>
      <c r="L1930" s="45">
        <v>9163.1214507924396</v>
      </c>
      <c r="M1930" s="46">
        <v>1.0905989447795601</v>
      </c>
      <c r="N1930" s="139">
        <v>9773.2201754747894</v>
      </c>
      <c r="O1930" s="45">
        <v>9077.8106971944399</v>
      </c>
      <c r="P1930" s="99">
        <v>1.08044521950679</v>
      </c>
      <c r="Q1930" s="86">
        <v>8398.1023961131195</v>
      </c>
      <c r="R1930" s="44">
        <v>9734.5959506764702</v>
      </c>
      <c r="S1930" s="45">
        <v>9159.4301448803799</v>
      </c>
      <c r="T1930" s="140">
        <v>1.09065473518394</v>
      </c>
      <c r="U1930" s="44">
        <v>9768.7833657077408</v>
      </c>
      <c r="V1930" s="45">
        <v>9074.0873136087703</v>
      </c>
      <c r="W1930" s="99">
        <v>1.08049257863402</v>
      </c>
      <c r="X1930" s="86">
        <v>8393.0817216949908</v>
      </c>
      <c r="Y1930" s="44">
        <v>9728.7762744502106</v>
      </c>
      <c r="Z1930" s="45">
        <v>9154.4025913591904</v>
      </c>
      <c r="AA1930" s="46">
        <v>1.0907081445062401</v>
      </c>
      <c r="AB1930" s="139">
        <v>9762.9432510690804</v>
      </c>
      <c r="AC1930" s="45">
        <v>9069.0495770346806</v>
      </c>
      <c r="AD1930" s="99">
        <v>1.0805386957680201</v>
      </c>
      <c r="AE1930" s="142">
        <v>8396.5225833013392</v>
      </c>
      <c r="AF1930" s="44">
        <v>9732.7647227781908</v>
      </c>
      <c r="AG1930" s="45">
        <v>9158.4818534231508</v>
      </c>
      <c r="AH1930" s="140">
        <v>1.0907470041987599</v>
      </c>
      <c r="AI1930" s="44">
        <v>9766.9457066284995</v>
      </c>
      <c r="AJ1930" s="45">
        <v>9073.0522018886604</v>
      </c>
      <c r="AK1930" s="46">
        <v>1.0805725956043699</v>
      </c>
    </row>
    <row r="1931" spans="1:37" x14ac:dyDescent="0.2">
      <c r="A1931" s="35" t="s">
        <v>5311</v>
      </c>
      <c r="B1931" s="35" t="s">
        <v>11207</v>
      </c>
      <c r="C1931" s="85" t="s">
        <v>952</v>
      </c>
      <c r="D1931" s="85" t="s">
        <v>13405</v>
      </c>
      <c r="E1931" s="85" t="s">
        <v>12902</v>
      </c>
      <c r="F1931" s="85" t="s">
        <v>184</v>
      </c>
      <c r="G1931" s="85" t="s">
        <v>184</v>
      </c>
      <c r="H1931" s="840">
        <v>1.1591423266262999</v>
      </c>
      <c r="I1931" s="840">
        <v>1.1632131766134499</v>
      </c>
      <c r="J1931" s="86">
        <v>6410.1666666666697</v>
      </c>
      <c r="K1931" s="44">
        <v>7430.2955040623601</v>
      </c>
      <c r="L1931" s="45">
        <v>6990.9210025277498</v>
      </c>
      <c r="M1931" s="46">
        <v>1.0905989447795601</v>
      </c>
      <c r="N1931" s="139">
        <v>7456.3903309549596</v>
      </c>
      <c r="O1931" s="45">
        <v>6925.8339312417902</v>
      </c>
      <c r="P1931" s="99">
        <v>1.08044521950679</v>
      </c>
      <c r="Q1931" s="86">
        <v>6404.5690136163203</v>
      </c>
      <c r="R1931" s="44">
        <v>7423.8070274819402</v>
      </c>
      <c r="S1931" s="45">
        <v>6985.1735215129902</v>
      </c>
      <c r="T1931" s="140">
        <v>1.09065473518394</v>
      </c>
      <c r="U1931" s="44">
        <v>7449.8790671686902</v>
      </c>
      <c r="V1931" s="45">
        <v>6920.0892885618196</v>
      </c>
      <c r="W1931" s="99">
        <v>1.08049257863402</v>
      </c>
      <c r="X1931" s="86">
        <v>6398.5706914738603</v>
      </c>
      <c r="Y1931" s="44">
        <v>7416.8541183978696</v>
      </c>
      <c r="Z1931" s="45">
        <v>6978.97316638948</v>
      </c>
      <c r="AA1931" s="46">
        <v>1.0907081445062401</v>
      </c>
      <c r="AB1931" s="139">
        <v>7442.9017398150099</v>
      </c>
      <c r="AC1931" s="45">
        <v>6913.9032297446201</v>
      </c>
      <c r="AD1931" s="99">
        <v>1.0805386957680201</v>
      </c>
      <c r="AE1931" s="142">
        <v>6399.6375151623097</v>
      </c>
      <c r="AF1931" s="44">
        <v>7418.0907188902002</v>
      </c>
      <c r="AG1931" s="45">
        <v>6980.38544762127</v>
      </c>
      <c r="AH1931" s="140">
        <v>1.0907470041987599</v>
      </c>
      <c r="AI1931" s="44">
        <v>7444.1426831865301</v>
      </c>
      <c r="AJ1931" s="45">
        <v>6915.2729206860504</v>
      </c>
      <c r="AK1931" s="46">
        <v>1.0805725956043699</v>
      </c>
    </row>
    <row r="1932" spans="1:37" x14ac:dyDescent="0.2">
      <c r="A1932" s="35" t="s">
        <v>5310</v>
      </c>
      <c r="B1932" s="35" t="s">
        <v>11206</v>
      </c>
      <c r="C1932" s="85" t="s">
        <v>952</v>
      </c>
      <c r="D1932" s="85" t="s">
        <v>13405</v>
      </c>
      <c r="E1932" s="85" t="s">
        <v>12902</v>
      </c>
      <c r="F1932" s="85" t="s">
        <v>193</v>
      </c>
      <c r="G1932" s="85" t="s">
        <v>193</v>
      </c>
      <c r="H1932" s="840">
        <v>1.1493408648146799</v>
      </c>
      <c r="I1932" s="840">
        <v>1.1633426533628799</v>
      </c>
      <c r="J1932" s="86">
        <v>6357.25</v>
      </c>
      <c r="K1932" s="44">
        <v>7306.6472128430996</v>
      </c>
      <c r="L1932" s="45">
        <v>6874.5843863677601</v>
      </c>
      <c r="M1932" s="46">
        <v>1.08137707127575</v>
      </c>
      <c r="N1932" s="139">
        <v>7395.6600830911602</v>
      </c>
      <c r="O1932" s="45">
        <v>6869.4249192884199</v>
      </c>
      <c r="P1932" s="99">
        <v>1.08056548339115</v>
      </c>
      <c r="Q1932" s="86">
        <v>6336.2346604532004</v>
      </c>
      <c r="R1932" s="44">
        <v>7282.4934243139996</v>
      </c>
      <c r="S1932" s="45">
        <v>6852.20939200045</v>
      </c>
      <c r="T1932" s="140">
        <v>1.0814323899283</v>
      </c>
      <c r="U1932" s="44">
        <v>7371.2120422214603</v>
      </c>
      <c r="V1932" s="45">
        <v>6847.0165806974101</v>
      </c>
      <c r="W1932" s="99">
        <v>1.0806128477899</v>
      </c>
      <c r="X1932" s="86">
        <v>6318.2672091956902</v>
      </c>
      <c r="Y1932" s="44">
        <v>7261.84269834718</v>
      </c>
      <c r="Z1932" s="45">
        <v>6833.1134091732501</v>
      </c>
      <c r="AA1932" s="46">
        <v>1.08148534763269</v>
      </c>
      <c r="AB1932" s="139">
        <v>7350.3097398013797</v>
      </c>
      <c r="AC1932" s="45">
        <v>6827.8921348354697</v>
      </c>
      <c r="AD1932" s="99">
        <v>1.08065897005718</v>
      </c>
      <c r="AE1932" s="142">
        <v>6312.6236072604697</v>
      </c>
      <c r="AF1932" s="44">
        <v>7255.3562760182904</v>
      </c>
      <c r="AG1932" s="45">
        <v>6827.2531687240698</v>
      </c>
      <c r="AH1932" s="140">
        <v>1.0815238787358901</v>
      </c>
      <c r="AI1932" s="44">
        <v>7343.7442969515496</v>
      </c>
      <c r="AJ1932" s="45">
        <v>6822.0073465079104</v>
      </c>
      <c r="AK1932" s="46">
        <v>1.0806928736669099</v>
      </c>
    </row>
    <row r="1933" spans="1:37" x14ac:dyDescent="0.2">
      <c r="A1933" s="35" t="s">
        <v>5309</v>
      </c>
      <c r="B1933" s="35" t="s">
        <v>12995</v>
      </c>
      <c r="C1933" s="85" t="s">
        <v>952</v>
      </c>
      <c r="D1933" s="85" t="s">
        <v>13405</v>
      </c>
      <c r="E1933" s="85" t="s">
        <v>12902</v>
      </c>
      <c r="F1933" s="85" t="s">
        <v>184</v>
      </c>
      <c r="G1933" s="85" t="s">
        <v>184</v>
      </c>
      <c r="H1933" s="840">
        <v>1.1591423266262999</v>
      </c>
      <c r="I1933" s="840">
        <v>1.1632131766134499</v>
      </c>
      <c r="J1933" s="86">
        <v>14077</v>
      </c>
      <c r="K1933" s="44">
        <v>16317.246531918399</v>
      </c>
      <c r="L1933" s="45">
        <v>15352.3613456618</v>
      </c>
      <c r="M1933" s="46">
        <v>1.0905989447795601</v>
      </c>
      <c r="N1933" s="139">
        <v>16374.551887187499</v>
      </c>
      <c r="O1933" s="45">
        <v>15209.4273549971</v>
      </c>
      <c r="P1933" s="99">
        <v>1.08044521950679</v>
      </c>
      <c r="Q1933" s="86">
        <v>13984.9356432359</v>
      </c>
      <c r="R1933" s="44">
        <v>16210.5308392195</v>
      </c>
      <c r="S1933" s="45">
        <v>15252.7362805379</v>
      </c>
      <c r="T1933" s="140">
        <v>1.09065473518394</v>
      </c>
      <c r="U1933" s="44">
        <v>16267.461414302999</v>
      </c>
      <c r="V1933" s="45">
        <v>15110.619175190701</v>
      </c>
      <c r="W1933" s="99">
        <v>1.08049257863402</v>
      </c>
      <c r="X1933" s="86">
        <v>13893.950416137201</v>
      </c>
      <c r="Y1933" s="44">
        <v>16105.0660113918</v>
      </c>
      <c r="Z1933" s="45">
        <v>15154.2448782468</v>
      </c>
      <c r="AA1933" s="46">
        <v>1.0907081445062401</v>
      </c>
      <c r="AB1933" s="139">
        <v>16161.6261992647</v>
      </c>
      <c r="AC1933" s="45">
        <v>15012.951061718401</v>
      </c>
      <c r="AD1933" s="99">
        <v>1.0805386957680201</v>
      </c>
      <c r="AE1933" s="142">
        <v>13835.524408875701</v>
      </c>
      <c r="AF1933" s="44">
        <v>16037.3419533991</v>
      </c>
      <c r="AG1933" s="45">
        <v>15091.0568004999</v>
      </c>
      <c r="AH1933" s="140">
        <v>1.0907470041987599</v>
      </c>
      <c r="AI1933" s="44">
        <v>16093.664297761101</v>
      </c>
      <c r="AJ1933" s="45">
        <v>14950.2885220464</v>
      </c>
      <c r="AK1933" s="46">
        <v>1.0805725956043699</v>
      </c>
    </row>
    <row r="1934" spans="1:37" x14ac:dyDescent="0.2">
      <c r="A1934" s="35" t="s">
        <v>5308</v>
      </c>
      <c r="B1934" s="35" t="s">
        <v>9821</v>
      </c>
      <c r="C1934" s="85" t="s">
        <v>952</v>
      </c>
      <c r="D1934" s="85" t="s">
        <v>13405</v>
      </c>
      <c r="E1934" s="85" t="s">
        <v>12902</v>
      </c>
      <c r="F1934" s="85" t="s">
        <v>193</v>
      </c>
      <c r="G1934" s="85" t="s">
        <v>193</v>
      </c>
      <c r="H1934" s="840">
        <v>1.1493408648146799</v>
      </c>
      <c r="I1934" s="840">
        <v>1.1633426533628799</v>
      </c>
      <c r="J1934" s="86">
        <v>6775.6666666666697</v>
      </c>
      <c r="K1934" s="44">
        <v>7787.5505863626404</v>
      </c>
      <c r="L1934" s="45">
        <v>7327.0505759407297</v>
      </c>
      <c r="M1934" s="46">
        <v>1.08137707127575</v>
      </c>
      <c r="N1934" s="139">
        <v>7882.4220383024103</v>
      </c>
      <c r="O1934" s="45">
        <v>7321.551526964</v>
      </c>
      <c r="P1934" s="99">
        <v>1.08056548339115</v>
      </c>
      <c r="Q1934" s="86">
        <v>6754.3982701652203</v>
      </c>
      <c r="R1934" s="44">
        <v>7763.1059491344504</v>
      </c>
      <c r="S1934" s="45">
        <v>7304.4250638323701</v>
      </c>
      <c r="T1934" s="140">
        <v>1.0814323899283</v>
      </c>
      <c r="U1934" s="44">
        <v>7857.6796054836504</v>
      </c>
      <c r="V1934" s="45">
        <v>7298.88954983043</v>
      </c>
      <c r="W1934" s="99">
        <v>1.0806128477899</v>
      </c>
      <c r="X1934" s="86">
        <v>6734.5563601657304</v>
      </c>
      <c r="Y1934" s="44">
        <v>7740.30083113606</v>
      </c>
      <c r="Z1934" s="45">
        <v>7283.3240263258003</v>
      </c>
      <c r="AA1934" s="46">
        <v>1.08148534763269</v>
      </c>
      <c r="AB1934" s="139">
        <v>7834.5966652570496</v>
      </c>
      <c r="AC1934" s="45">
        <v>7277.75873996873</v>
      </c>
      <c r="AD1934" s="99">
        <v>1.08065897005718</v>
      </c>
      <c r="AE1934" s="142">
        <v>6724.3123568465999</v>
      </c>
      <c r="AF1934" s="44">
        <v>7728.5269795020804</v>
      </c>
      <c r="AG1934" s="45">
        <v>7272.5043820083802</v>
      </c>
      <c r="AH1934" s="140">
        <v>1.0815238787358901</v>
      </c>
      <c r="AI1934" s="44">
        <v>7822.6793792547096</v>
      </c>
      <c r="AJ1934" s="45">
        <v>7266.9164443544796</v>
      </c>
      <c r="AK1934" s="46">
        <v>1.0806928736669099</v>
      </c>
    </row>
    <row r="1935" spans="1:37" x14ac:dyDescent="0.2">
      <c r="A1935" s="35" t="s">
        <v>5307</v>
      </c>
      <c r="B1935" s="35" t="s">
        <v>11205</v>
      </c>
      <c r="C1935" s="85" t="s">
        <v>952</v>
      </c>
      <c r="D1935" s="85" t="s">
        <v>13405</v>
      </c>
      <c r="E1935" s="85" t="s">
        <v>12902</v>
      </c>
      <c r="F1935" s="85" t="s">
        <v>193</v>
      </c>
      <c r="G1935" s="85" t="s">
        <v>193</v>
      </c>
      <c r="H1935" s="840">
        <v>1.1493408648146799</v>
      </c>
      <c r="I1935" s="840">
        <v>1.1633426533628799</v>
      </c>
      <c r="J1935" s="86">
        <v>4095.1666666666702</v>
      </c>
      <c r="K1935" s="44">
        <v>4706.7423982269001</v>
      </c>
      <c r="L1935" s="45">
        <v>4428.4193363860804</v>
      </c>
      <c r="M1935" s="46">
        <v>1.08137707127575</v>
      </c>
      <c r="N1935" s="139">
        <v>4764.0820559632202</v>
      </c>
      <c r="O1935" s="45">
        <v>4425.0957487340102</v>
      </c>
      <c r="P1935" s="99">
        <v>1.08056548339115</v>
      </c>
      <c r="Q1935" s="86">
        <v>4089.94150497991</v>
      </c>
      <c r="R1935" s="44">
        <v>4700.7369063750502</v>
      </c>
      <c r="S1935" s="45">
        <v>4422.9952163973803</v>
      </c>
      <c r="T1935" s="140">
        <v>1.0814323899283</v>
      </c>
      <c r="U1935" s="44">
        <v>4758.0034025022997</v>
      </c>
      <c r="V1935" s="45">
        <v>4419.6433369904598</v>
      </c>
      <c r="W1935" s="99">
        <v>1.0806128477899</v>
      </c>
      <c r="X1935" s="86">
        <v>4084.7447514457799</v>
      </c>
      <c r="Y1935" s="44">
        <v>4694.7640651739002</v>
      </c>
      <c r="Z1935" s="45">
        <v>4417.5915975081698</v>
      </c>
      <c r="AA1935" s="46">
        <v>1.08148534763269</v>
      </c>
      <c r="AB1935" s="139">
        <v>4751.9577974570302</v>
      </c>
      <c r="AC1935" s="45">
        <v>4414.2160560438797</v>
      </c>
      <c r="AD1935" s="99">
        <v>1.08065897005718</v>
      </c>
      <c r="AE1935" s="142">
        <v>4085.4466813775998</v>
      </c>
      <c r="AF1935" s="44">
        <v>4695.5708219287799</v>
      </c>
      <c r="AG1935" s="45">
        <v>4418.5081412121599</v>
      </c>
      <c r="AH1935" s="140">
        <v>1.0815238787358901</v>
      </c>
      <c r="AI1935" s="44">
        <v>4752.7743824863901</v>
      </c>
      <c r="AJ1935" s="45">
        <v>4415.1131143109096</v>
      </c>
      <c r="AK1935" s="46">
        <v>1.0806928736669099</v>
      </c>
    </row>
    <row r="1936" spans="1:37" x14ac:dyDescent="0.2">
      <c r="A1936" s="35" t="s">
        <v>5306</v>
      </c>
      <c r="B1936" s="35" t="s">
        <v>11204</v>
      </c>
      <c r="C1936" s="85" t="s">
        <v>952</v>
      </c>
      <c r="D1936" s="85" t="s">
        <v>13405</v>
      </c>
      <c r="E1936" s="85" t="s">
        <v>12902</v>
      </c>
      <c r="F1936" s="85" t="s">
        <v>193</v>
      </c>
      <c r="G1936" s="85" t="s">
        <v>193</v>
      </c>
      <c r="H1936" s="840">
        <v>1.1493408648146799</v>
      </c>
      <c r="I1936" s="840">
        <v>1.1633426533628799</v>
      </c>
      <c r="J1936" s="86">
        <v>5518.25</v>
      </c>
      <c r="K1936" s="44">
        <v>6342.3502272635897</v>
      </c>
      <c r="L1936" s="45">
        <v>5967.3090235674099</v>
      </c>
      <c r="M1936" s="46">
        <v>1.08137707127575</v>
      </c>
      <c r="N1936" s="139">
        <v>6419.6155969197098</v>
      </c>
      <c r="O1936" s="45">
        <v>5962.83047872324</v>
      </c>
      <c r="P1936" s="99">
        <v>1.08056548339115</v>
      </c>
      <c r="Q1936" s="86">
        <v>5500.4725816118798</v>
      </c>
      <c r="R1936" s="44">
        <v>6321.9179138392101</v>
      </c>
      <c r="S1936" s="45">
        <v>5948.38920966764</v>
      </c>
      <c r="T1936" s="140">
        <v>1.0814323899283</v>
      </c>
      <c r="U1936" s="44">
        <v>6398.9343678421301</v>
      </c>
      <c r="V1936" s="45">
        <v>5943.8813406058898</v>
      </c>
      <c r="W1936" s="99">
        <v>1.0806128477899</v>
      </c>
      <c r="X1936" s="86">
        <v>5484.75528225992</v>
      </c>
      <c r="Y1936" s="44">
        <v>6303.8533794094801</v>
      </c>
      <c r="Z1936" s="45">
        <v>5931.6824731151301</v>
      </c>
      <c r="AA1936" s="46">
        <v>1.08148534763269</v>
      </c>
      <c r="AB1936" s="139">
        <v>6380.6497631103202</v>
      </c>
      <c r="AC1936" s="45">
        <v>5927.1499943426898</v>
      </c>
      <c r="AD1936" s="99">
        <v>1.08065897005718</v>
      </c>
      <c r="AE1936" s="142">
        <v>5477.1316655555602</v>
      </c>
      <c r="AF1936" s="44">
        <v>6295.0912451934801</v>
      </c>
      <c r="AG1936" s="45">
        <v>5923.6486832787996</v>
      </c>
      <c r="AH1936" s="140">
        <v>1.0815238787358901</v>
      </c>
      <c r="AI1936" s="44">
        <v>6371.7808846252501</v>
      </c>
      <c r="AJ1936" s="45">
        <v>5919.0971591012803</v>
      </c>
      <c r="AK1936" s="46">
        <v>1.0806928736669099</v>
      </c>
    </row>
    <row r="1937" spans="1:37" x14ac:dyDescent="0.2">
      <c r="A1937" s="35" t="s">
        <v>5305</v>
      </c>
      <c r="B1937" s="35" t="s">
        <v>11203</v>
      </c>
      <c r="C1937" s="85" t="s">
        <v>952</v>
      </c>
      <c r="D1937" s="85" t="s">
        <v>13405</v>
      </c>
      <c r="E1937" s="85" t="s">
        <v>12902</v>
      </c>
      <c r="F1937" s="85" t="s">
        <v>184</v>
      </c>
      <c r="G1937" s="85" t="s">
        <v>184</v>
      </c>
      <c r="H1937" s="840">
        <v>1.1591423266262999</v>
      </c>
      <c r="I1937" s="840">
        <v>1.1632131766134499</v>
      </c>
      <c r="J1937" s="86">
        <v>2098.1666666666702</v>
      </c>
      <c r="K1937" s="44">
        <v>2432.0737916497501</v>
      </c>
      <c r="L1937" s="45">
        <v>2288.25835263831</v>
      </c>
      <c r="M1937" s="46">
        <v>1.0905989447795601</v>
      </c>
      <c r="N1937" s="139">
        <v>2440.6151133977801</v>
      </c>
      <c r="O1937" s="45">
        <v>2266.9541447285001</v>
      </c>
      <c r="P1937" s="99">
        <v>1.08044521950679</v>
      </c>
      <c r="Q1937" s="86">
        <v>2099.7685964454099</v>
      </c>
      <c r="R1937" s="44">
        <v>2433.9306562605798</v>
      </c>
      <c r="S1937" s="45">
        <v>2290.12256250373</v>
      </c>
      <c r="T1937" s="140">
        <v>1.09065473518394</v>
      </c>
      <c r="U1937" s="44">
        <v>2442.4784992244299</v>
      </c>
      <c r="V1937" s="45">
        <v>2268.7843853080299</v>
      </c>
      <c r="W1937" s="99">
        <v>1.08049257863402</v>
      </c>
      <c r="X1937" s="86">
        <v>2102.0415952511298</v>
      </c>
      <c r="Y1937" s="44">
        <v>2436.5653853846602</v>
      </c>
      <c r="Z1937" s="45">
        <v>2292.71388803131</v>
      </c>
      <c r="AA1937" s="46">
        <v>1.0907081445062401</v>
      </c>
      <c r="AB1937" s="139">
        <v>2445.1224813856702</v>
      </c>
      <c r="AC1937" s="45">
        <v>2271.3372837827801</v>
      </c>
      <c r="AD1937" s="99">
        <v>1.0805386957680201</v>
      </c>
      <c r="AE1937" s="142">
        <v>2107.8604185900399</v>
      </c>
      <c r="AF1937" s="44">
        <v>2443.3102298079498</v>
      </c>
      <c r="AG1937" s="45">
        <v>2299.1424368462299</v>
      </c>
      <c r="AH1937" s="140">
        <v>1.0907470041987599</v>
      </c>
      <c r="AI1937" s="44">
        <v>2451.8910133658701</v>
      </c>
      <c r="AJ1937" s="45">
        <v>2277.6962036875598</v>
      </c>
      <c r="AK1937" s="46">
        <v>1.0805725956043699</v>
      </c>
    </row>
    <row r="1938" spans="1:37" x14ac:dyDescent="0.2">
      <c r="A1938" s="35" t="s">
        <v>5304</v>
      </c>
      <c r="B1938" s="35" t="s">
        <v>12996</v>
      </c>
      <c r="C1938" s="85" t="s">
        <v>952</v>
      </c>
      <c r="D1938" s="85" t="s">
        <v>13405</v>
      </c>
      <c r="E1938" s="85" t="s">
        <v>12902</v>
      </c>
      <c r="F1938" s="85" t="s">
        <v>189</v>
      </c>
      <c r="G1938" s="85" t="s">
        <v>189</v>
      </c>
      <c r="H1938" s="840">
        <v>1.16140511633541</v>
      </c>
      <c r="I1938" s="840">
        <v>1.1645630790242101</v>
      </c>
      <c r="J1938" s="86">
        <v>6039.9166666666697</v>
      </c>
      <c r="K1938" s="44">
        <v>7014.7901189061704</v>
      </c>
      <c r="L1938" s="45">
        <v>6599.9856323041004</v>
      </c>
      <c r="M1938" s="46">
        <v>1.0927279292988199</v>
      </c>
      <c r="N1938" s="139">
        <v>7033.863950383</v>
      </c>
      <c r="O1938" s="45">
        <v>6533.3722422042001</v>
      </c>
      <c r="P1938" s="99">
        <v>1.08169907016447</v>
      </c>
      <c r="Q1938" s="86">
        <v>6040.6947933383399</v>
      </c>
      <c r="R1938" s="44">
        <v>7015.6938392038101</v>
      </c>
      <c r="S1938" s="45">
        <v>6601.1735837468896</v>
      </c>
      <c r="T1938" s="140">
        <v>1.0927838286130001</v>
      </c>
      <c r="U1938" s="44">
        <v>7034.7701279756302</v>
      </c>
      <c r="V1938" s="45">
        <v>6534.5003551312602</v>
      </c>
      <c r="W1938" s="99">
        <v>1.08174648425169</v>
      </c>
      <c r="X1938" s="86">
        <v>6040.4493925769302</v>
      </c>
      <c r="Y1938" s="44">
        <v>7015.4088295039601</v>
      </c>
      <c r="Z1938" s="45">
        <v>6601.2286598588198</v>
      </c>
      <c r="AA1938" s="46">
        <v>1.09283734219693</v>
      </c>
      <c r="AB1938" s="139">
        <v>7034.4843433093301</v>
      </c>
      <c r="AC1938" s="45">
        <v>6534.5137852113003</v>
      </c>
      <c r="AD1938" s="99">
        <v>1.0817926549043699</v>
      </c>
      <c r="AE1938" s="142">
        <v>6051.4605965568298</v>
      </c>
      <c r="AF1938" s="44">
        <v>7028.19729814322</v>
      </c>
      <c r="AG1938" s="45">
        <v>6613.4977317060502</v>
      </c>
      <c r="AH1938" s="140">
        <v>1.09287627774839</v>
      </c>
      <c r="AI1938" s="44">
        <v>7047.3075849199204</v>
      </c>
      <c r="AJ1938" s="45">
        <v>6546.6310063902602</v>
      </c>
      <c r="AK1938" s="46">
        <v>1.0818265940813001</v>
      </c>
    </row>
    <row r="1939" spans="1:37" x14ac:dyDescent="0.2">
      <c r="A1939" s="35" t="s">
        <v>5303</v>
      </c>
      <c r="B1939" s="35" t="s">
        <v>13456</v>
      </c>
      <c r="C1939" s="85" t="s">
        <v>952</v>
      </c>
      <c r="D1939" s="85" t="s">
        <v>13405</v>
      </c>
      <c r="E1939" s="85" t="s">
        <v>12902</v>
      </c>
      <c r="F1939" s="85" t="s">
        <v>193</v>
      </c>
      <c r="G1939" s="85" t="s">
        <v>193</v>
      </c>
      <c r="H1939" s="840">
        <v>1.1493408648146799</v>
      </c>
      <c r="I1939" s="840">
        <v>1.1633426533628799</v>
      </c>
      <c r="J1939" s="86">
        <v>4630.5833333333303</v>
      </c>
      <c r="K1939" s="44">
        <v>5322.1186529297602</v>
      </c>
      <c r="L1939" s="45">
        <v>5007.4066432983</v>
      </c>
      <c r="M1939" s="46">
        <v>1.08137707127575</v>
      </c>
      <c r="N1939" s="139">
        <v>5386.9551016179203</v>
      </c>
      <c r="O1939" s="45">
        <v>5003.6485179663596</v>
      </c>
      <c r="P1939" s="99">
        <v>1.08056548339115</v>
      </c>
      <c r="Q1939" s="86">
        <v>4618.7444102494501</v>
      </c>
      <c r="R1939" s="44">
        <v>5308.5116948340501</v>
      </c>
      <c r="S1939" s="45">
        <v>4994.8598060440499</v>
      </c>
      <c r="T1939" s="140">
        <v>1.0814323899283</v>
      </c>
      <c r="U1939" s="44">
        <v>5373.1823774245604</v>
      </c>
      <c r="V1939" s="45">
        <v>4991.0745503733497</v>
      </c>
      <c r="W1939" s="99">
        <v>1.0806128477899</v>
      </c>
      <c r="X1939" s="86">
        <v>4606.3355325746397</v>
      </c>
      <c r="Y1939" s="44">
        <v>5294.2496646359104</v>
      </c>
      <c r="Z1939" s="45">
        <v>4981.68438475931</v>
      </c>
      <c r="AA1939" s="46">
        <v>1.08148534763269</v>
      </c>
      <c r="AB1939" s="139">
        <v>5358.7466007450903</v>
      </c>
      <c r="AC1939" s="45">
        <v>4977.8778123699003</v>
      </c>
      <c r="AD1939" s="99">
        <v>1.08065897005718</v>
      </c>
      <c r="AE1939" s="142">
        <v>4599.8703798197503</v>
      </c>
      <c r="AF1939" s="44">
        <v>5286.8190003774398</v>
      </c>
      <c r="AG1939" s="45">
        <v>4974.8696548649696</v>
      </c>
      <c r="AH1939" s="140">
        <v>1.0815238787358901</v>
      </c>
      <c r="AI1939" s="44">
        <v>5351.22541278482</v>
      </c>
      <c r="AJ1939" s="45">
        <v>4971.0471392627196</v>
      </c>
      <c r="AK1939" s="46">
        <v>1.0806928736669099</v>
      </c>
    </row>
    <row r="1940" spans="1:37" x14ac:dyDescent="0.2">
      <c r="A1940" s="35" t="s">
        <v>5302</v>
      </c>
      <c r="B1940" s="35" t="s">
        <v>11202</v>
      </c>
      <c r="C1940" s="85" t="s">
        <v>952</v>
      </c>
      <c r="D1940" s="85" t="s">
        <v>13405</v>
      </c>
      <c r="E1940" s="85" t="s">
        <v>12902</v>
      </c>
      <c r="F1940" s="85" t="s">
        <v>189</v>
      </c>
      <c r="G1940" s="85" t="s">
        <v>189</v>
      </c>
      <c r="H1940" s="840">
        <v>1.16140511633541</v>
      </c>
      <c r="I1940" s="840">
        <v>1.1645630790242101</v>
      </c>
      <c r="J1940" s="86">
        <v>3629.4166666666702</v>
      </c>
      <c r="K1940" s="44">
        <v>4215.22308597967</v>
      </c>
      <c r="L1940" s="45">
        <v>3965.9649587292902</v>
      </c>
      <c r="M1940" s="46">
        <v>1.0927279292988199</v>
      </c>
      <c r="N1940" s="139">
        <v>4226.6846483951304</v>
      </c>
      <c r="O1940" s="45">
        <v>3925.93663357275</v>
      </c>
      <c r="P1940" s="99">
        <v>1.08169907016447</v>
      </c>
      <c r="Q1940" s="86">
        <v>3632.8061050554702</v>
      </c>
      <c r="R1940" s="44">
        <v>4219.15959706593</v>
      </c>
      <c r="S1940" s="45">
        <v>3969.8717640912</v>
      </c>
      <c r="T1940" s="140">
        <v>1.0927838286130001</v>
      </c>
      <c r="U1940" s="44">
        <v>4230.6318632013599</v>
      </c>
      <c r="V1940" s="45">
        <v>3929.7752321118501</v>
      </c>
      <c r="W1940" s="99">
        <v>1.08174648425169</v>
      </c>
      <c r="X1940" s="86">
        <v>3637.4252562270099</v>
      </c>
      <c r="Y1940" s="44">
        <v>4224.5243028696796</v>
      </c>
      <c r="Z1940" s="45">
        <v>3975.1141494550998</v>
      </c>
      <c r="AA1940" s="46">
        <v>1.09283734219693</v>
      </c>
      <c r="AB1940" s="139">
        <v>4236.0111561121603</v>
      </c>
      <c r="AC1940" s="45">
        <v>3934.9399249500302</v>
      </c>
      <c r="AD1940" s="99">
        <v>1.0817926549043699</v>
      </c>
      <c r="AE1940" s="142">
        <v>3647.44509156099</v>
      </c>
      <c r="AF1940" s="44">
        <v>4236.1613908914096</v>
      </c>
      <c r="AG1940" s="45">
        <v>3986.2062149568001</v>
      </c>
      <c r="AH1940" s="140">
        <v>1.09287627774839</v>
      </c>
      <c r="AI1940" s="44">
        <v>4247.6798864000202</v>
      </c>
      <c r="AJ1940" s="45">
        <v>3945.9031005019801</v>
      </c>
      <c r="AK1940" s="46">
        <v>1.0818265940813001</v>
      </c>
    </row>
    <row r="1941" spans="1:37" x14ac:dyDescent="0.2">
      <c r="A1941" s="35" t="s">
        <v>5301</v>
      </c>
      <c r="B1941" s="35" t="s">
        <v>11201</v>
      </c>
      <c r="C1941" s="85" t="s">
        <v>952</v>
      </c>
      <c r="D1941" s="85" t="s">
        <v>13405</v>
      </c>
      <c r="E1941" s="85" t="s">
        <v>12902</v>
      </c>
      <c r="F1941" s="85" t="s">
        <v>193</v>
      </c>
      <c r="G1941" s="85" t="s">
        <v>193</v>
      </c>
      <c r="H1941" s="840">
        <v>1.1493408648146799</v>
      </c>
      <c r="I1941" s="840">
        <v>1.1633426533628799</v>
      </c>
      <c r="J1941" s="86">
        <v>6578.9166666666697</v>
      </c>
      <c r="K1941" s="44">
        <v>7561.4177712103501</v>
      </c>
      <c r="L1941" s="45">
        <v>7114.2896371672196</v>
      </c>
      <c r="M1941" s="46">
        <v>1.08137707127575</v>
      </c>
      <c r="N1941" s="139">
        <v>7653.5343712532604</v>
      </c>
      <c r="O1941" s="45">
        <v>7108.9502681067897</v>
      </c>
      <c r="P1941" s="99">
        <v>1.08056548339115</v>
      </c>
      <c r="Q1941" s="86">
        <v>6555.0323634199804</v>
      </c>
      <c r="R1941" s="44">
        <v>7533.96656546131</v>
      </c>
      <c r="S1941" s="45">
        <v>7088.8243148306401</v>
      </c>
      <c r="T1941" s="140">
        <v>1.0814323899283</v>
      </c>
      <c r="U1941" s="44">
        <v>7625.7487425405398</v>
      </c>
      <c r="V1941" s="45">
        <v>7083.4521895902399</v>
      </c>
      <c r="W1941" s="99">
        <v>1.0806128477899</v>
      </c>
      <c r="X1941" s="86">
        <v>6532.0130556025497</v>
      </c>
      <c r="Y1941" s="44">
        <v>7507.5095343069797</v>
      </c>
      <c r="Z1941" s="45">
        <v>7064.2764101796201</v>
      </c>
      <c r="AA1941" s="46">
        <v>1.08148534763269</v>
      </c>
      <c r="AB1941" s="139">
        <v>7598.9693999056299</v>
      </c>
      <c r="AC1941" s="45">
        <v>7058.8785010675101</v>
      </c>
      <c r="AD1941" s="99">
        <v>1.08065897005718</v>
      </c>
      <c r="AE1941" s="142">
        <v>6515.1321218017101</v>
      </c>
      <c r="AF1941" s="44">
        <v>7488.1075872534502</v>
      </c>
      <c r="AG1941" s="45">
        <v>7046.2709628477496</v>
      </c>
      <c r="AH1941" s="140">
        <v>1.0815238787358901</v>
      </c>
      <c r="AI1941" s="44">
        <v>7579.3310895865297</v>
      </c>
      <c r="AJ1941" s="45">
        <v>7040.8568550295004</v>
      </c>
      <c r="AK1941" s="46">
        <v>1.0806928736669099</v>
      </c>
    </row>
    <row r="1942" spans="1:37" x14ac:dyDescent="0.2">
      <c r="A1942" s="35" t="s">
        <v>5300</v>
      </c>
      <c r="B1942" s="35" t="s">
        <v>11200</v>
      </c>
      <c r="C1942" s="85" t="s">
        <v>952</v>
      </c>
      <c r="D1942" s="85" t="s">
        <v>13405</v>
      </c>
      <c r="E1942" s="85" t="s">
        <v>12902</v>
      </c>
      <c r="F1942" s="85" t="s">
        <v>193</v>
      </c>
      <c r="G1942" s="85" t="s">
        <v>193</v>
      </c>
      <c r="H1942" s="840">
        <v>1.1493408648146799</v>
      </c>
      <c r="I1942" s="840">
        <v>1.1633426533628799</v>
      </c>
      <c r="J1942" s="86">
        <v>6404.1666666666697</v>
      </c>
      <c r="K1942" s="44">
        <v>7360.5704550839901</v>
      </c>
      <c r="L1942" s="45">
        <v>6925.3189939617896</v>
      </c>
      <c r="M1942" s="46">
        <v>1.08137707127575</v>
      </c>
      <c r="N1942" s="139">
        <v>7450.2402425781002</v>
      </c>
      <c r="O1942" s="45">
        <v>6920.12144988419</v>
      </c>
      <c r="P1942" s="99">
        <v>1.08056548339115</v>
      </c>
      <c r="Q1942" s="86">
        <v>6384.3316983865698</v>
      </c>
      <c r="R1942" s="44">
        <v>7337.7733154873704</v>
      </c>
      <c r="S1942" s="45">
        <v>6904.2230866812097</v>
      </c>
      <c r="T1942" s="140">
        <v>1.0814323899283</v>
      </c>
      <c r="U1942" s="44">
        <v>7427.1653779497701</v>
      </c>
      <c r="V1942" s="45">
        <v>6898.9908578288596</v>
      </c>
      <c r="W1942" s="99">
        <v>1.0806128477899</v>
      </c>
      <c r="X1942" s="86">
        <v>6367.2014484003103</v>
      </c>
      <c r="Y1942" s="44">
        <v>7318.0848191536697</v>
      </c>
      <c r="Z1942" s="45">
        <v>6886.0350718706004</v>
      </c>
      <c r="AA1942" s="46">
        <v>1.08148534763269</v>
      </c>
      <c r="AB1942" s="139">
        <v>7407.2370274779896</v>
      </c>
      <c r="AC1942" s="45">
        <v>6880.7733593748699</v>
      </c>
      <c r="AD1942" s="99">
        <v>1.08065897005718</v>
      </c>
      <c r="AE1942" s="142">
        <v>6358.99279545852</v>
      </c>
      <c r="AF1942" s="44">
        <v>7308.6502788825901</v>
      </c>
      <c r="AG1942" s="45">
        <v>6877.4025529978499</v>
      </c>
      <c r="AH1942" s="140">
        <v>1.0815238787358901</v>
      </c>
      <c r="AI1942" s="44">
        <v>7397.6875513841396</v>
      </c>
      <c r="AJ1942" s="45">
        <v>6872.1181977512597</v>
      </c>
      <c r="AK1942" s="46">
        <v>1.0806928736669099</v>
      </c>
    </row>
    <row r="1943" spans="1:37" x14ac:dyDescent="0.2">
      <c r="A1943" s="35" t="s">
        <v>5299</v>
      </c>
      <c r="B1943" s="35" t="s">
        <v>11199</v>
      </c>
      <c r="C1943" s="85" t="s">
        <v>952</v>
      </c>
      <c r="D1943" s="85" t="s">
        <v>13405</v>
      </c>
      <c r="E1943" s="85" t="s">
        <v>12902</v>
      </c>
      <c r="F1943" s="85" t="s">
        <v>193</v>
      </c>
      <c r="G1943" s="85" t="s">
        <v>193</v>
      </c>
      <c r="H1943" s="840">
        <v>1.1493408648146799</v>
      </c>
      <c r="I1943" s="840">
        <v>1.1633426533628799</v>
      </c>
      <c r="J1943" s="86">
        <v>5645.5833333333303</v>
      </c>
      <c r="K1943" s="44">
        <v>6488.6996307166501</v>
      </c>
      <c r="L1943" s="45">
        <v>6105.0043706431898</v>
      </c>
      <c r="M1943" s="46">
        <v>1.08137707127575</v>
      </c>
      <c r="N1943" s="139">
        <v>6567.7478947812497</v>
      </c>
      <c r="O1943" s="45">
        <v>6100.4224836083804</v>
      </c>
      <c r="P1943" s="99">
        <v>1.08056548339115</v>
      </c>
      <c r="Q1943" s="86">
        <v>5630.8511618675602</v>
      </c>
      <c r="R1943" s="44">
        <v>6471.7673440235803</v>
      </c>
      <c r="S1943" s="45">
        <v>6089.3848293089904</v>
      </c>
      <c r="T1943" s="140">
        <v>1.0814323899283</v>
      </c>
      <c r="U1943" s="44">
        <v>6550.6093313384499</v>
      </c>
      <c r="V1943" s="45">
        <v>6084.7701095067796</v>
      </c>
      <c r="W1943" s="99">
        <v>1.0806128477899</v>
      </c>
      <c r="X1943" s="86">
        <v>5619.0797068009297</v>
      </c>
      <c r="Y1943" s="44">
        <v>6458.2379296771796</v>
      </c>
      <c r="Z1943" s="45">
        <v>6076.9523700854197</v>
      </c>
      <c r="AA1943" s="46">
        <v>1.08148534763269</v>
      </c>
      <c r="AB1943" s="139">
        <v>6536.9150955673003</v>
      </c>
      <c r="AC1943" s="45">
        <v>6072.3088886206997</v>
      </c>
      <c r="AD1943" s="99">
        <v>1.08065897005718</v>
      </c>
      <c r="AE1943" s="142">
        <v>5620.2093824368703</v>
      </c>
      <c r="AF1943" s="44">
        <v>6459.5363120495504</v>
      </c>
      <c r="AG1943" s="45">
        <v>6078.3906506009398</v>
      </c>
      <c r="AH1943" s="140">
        <v>1.0815238787358901</v>
      </c>
      <c r="AI1943" s="44">
        <v>6538.2292954190498</v>
      </c>
      <c r="AJ1943" s="45">
        <v>6073.7202281154396</v>
      </c>
      <c r="AK1943" s="46">
        <v>1.0806928736669099</v>
      </c>
    </row>
    <row r="1944" spans="1:37" x14ac:dyDescent="0.2">
      <c r="A1944" s="35" t="s">
        <v>5298</v>
      </c>
      <c r="B1944" s="35" t="s">
        <v>9963</v>
      </c>
      <c r="C1944" s="85" t="s">
        <v>952</v>
      </c>
      <c r="D1944" s="85" t="s">
        <v>13405</v>
      </c>
      <c r="E1944" s="85" t="s">
        <v>12902</v>
      </c>
      <c r="F1944" s="85" t="s">
        <v>193</v>
      </c>
      <c r="G1944" s="85" t="s">
        <v>193</v>
      </c>
      <c r="H1944" s="840">
        <v>1.1493408648146799</v>
      </c>
      <c r="I1944" s="840">
        <v>1.1633426533628799</v>
      </c>
      <c r="J1944" s="86">
        <v>3269.4166666666702</v>
      </c>
      <c r="K1944" s="44">
        <v>3757.67417910618</v>
      </c>
      <c r="L1944" s="45">
        <v>3535.4722197801302</v>
      </c>
      <c r="M1944" s="46">
        <v>1.08137707127575</v>
      </c>
      <c r="N1944" s="139">
        <v>3803.4518599488201</v>
      </c>
      <c r="O1944" s="45">
        <v>3532.8188008237598</v>
      </c>
      <c r="P1944" s="99">
        <v>1.08056548339115</v>
      </c>
      <c r="Q1944" s="86">
        <v>3260.2501982595199</v>
      </c>
      <c r="R1944" s="44">
        <v>3747.13878237981</v>
      </c>
      <c r="S1944" s="45">
        <v>3525.7401636680102</v>
      </c>
      <c r="T1944" s="140">
        <v>1.0814323899283</v>
      </c>
      <c r="U1944" s="44">
        <v>3792.7881162700801</v>
      </c>
      <c r="V1944" s="45">
        <v>3523.0682512488102</v>
      </c>
      <c r="W1944" s="99">
        <v>1.0806128477899</v>
      </c>
      <c r="X1944" s="86">
        <v>3251.30468714074</v>
      </c>
      <c r="Y1944" s="44">
        <v>3736.8573408943498</v>
      </c>
      <c r="Z1944" s="45">
        <v>3516.2383798322098</v>
      </c>
      <c r="AA1944" s="46">
        <v>1.08148534763269</v>
      </c>
      <c r="AB1944" s="139">
        <v>3782.38142162947</v>
      </c>
      <c r="AC1944" s="45">
        <v>3513.5515745476</v>
      </c>
      <c r="AD1944" s="99">
        <v>1.08065897005718</v>
      </c>
      <c r="AE1944" s="142">
        <v>3247.5452536285602</v>
      </c>
      <c r="AF1944" s="44">
        <v>3732.5364703302498</v>
      </c>
      <c r="AG1944" s="45">
        <v>3512.2977390746801</v>
      </c>
      <c r="AH1944" s="140">
        <v>1.0815238787358901</v>
      </c>
      <c r="AI1944" s="44">
        <v>3778.00791227228</v>
      </c>
      <c r="AJ1944" s="45">
        <v>3509.5990125071899</v>
      </c>
      <c r="AK1944" s="46">
        <v>1.0806928736669099</v>
      </c>
    </row>
    <row r="1945" spans="1:37" x14ac:dyDescent="0.2">
      <c r="A1945" s="35" t="s">
        <v>5297</v>
      </c>
      <c r="B1945" s="35" t="s">
        <v>11198</v>
      </c>
      <c r="C1945" s="85" t="s">
        <v>952</v>
      </c>
      <c r="D1945" s="85" t="s">
        <v>13405</v>
      </c>
      <c r="E1945" s="85" t="s">
        <v>12902</v>
      </c>
      <c r="F1945" s="85" t="s">
        <v>184</v>
      </c>
      <c r="G1945" s="85" t="s">
        <v>184</v>
      </c>
      <c r="H1945" s="840">
        <v>1.1591423266262999</v>
      </c>
      <c r="I1945" s="840">
        <v>1.1632131766134499</v>
      </c>
      <c r="J1945" s="86">
        <v>6002.4166666666697</v>
      </c>
      <c r="K1945" s="44">
        <v>6957.6552203804904</v>
      </c>
      <c r="L1945" s="45">
        <v>6546.22928279389</v>
      </c>
      <c r="M1945" s="46">
        <v>1.0905989447795601</v>
      </c>
      <c r="N1945" s="139">
        <v>6982.0901581908302</v>
      </c>
      <c r="O1945" s="45">
        <v>6485.2823929878996</v>
      </c>
      <c r="P1945" s="99">
        <v>1.08044521950679</v>
      </c>
      <c r="Q1945" s="86">
        <v>5993.5179269934397</v>
      </c>
      <c r="R1945" s="44">
        <v>6947.3403145716202</v>
      </c>
      <c r="S1945" s="45">
        <v>6536.8587074852403</v>
      </c>
      <c r="T1945" s="140">
        <v>1.09065473518394</v>
      </c>
      <c r="U1945" s="44">
        <v>6971.73902694768</v>
      </c>
      <c r="V1945" s="45">
        <v>6475.9516400263401</v>
      </c>
      <c r="W1945" s="99">
        <v>1.08049257863402</v>
      </c>
      <c r="X1945" s="86">
        <v>5983.1957393422799</v>
      </c>
      <c r="Y1945" s="44">
        <v>6935.3754299617904</v>
      </c>
      <c r="Z1945" s="45">
        <v>6525.9203230756802</v>
      </c>
      <c r="AA1945" s="46">
        <v>1.0907081445062401</v>
      </c>
      <c r="AB1945" s="139">
        <v>6959.7321222603796</v>
      </c>
      <c r="AC1945" s="45">
        <v>6465.0745207136597</v>
      </c>
      <c r="AD1945" s="99">
        <v>1.0805386957680201</v>
      </c>
      <c r="AE1945" s="142">
        <v>5982.9595795237801</v>
      </c>
      <c r="AF1945" s="44">
        <v>6935.1016871203101</v>
      </c>
      <c r="AG1945" s="45">
        <v>6525.8952376078196</v>
      </c>
      <c r="AH1945" s="140">
        <v>1.0907470041987599</v>
      </c>
      <c r="AI1945" s="44">
        <v>6959.4574180477102</v>
      </c>
      <c r="AJ1945" s="45">
        <v>6465.0221622420604</v>
      </c>
      <c r="AK1945" s="46">
        <v>1.0805725956043699</v>
      </c>
    </row>
    <row r="1946" spans="1:37" x14ac:dyDescent="0.2">
      <c r="A1946" s="35" t="s">
        <v>5296</v>
      </c>
      <c r="B1946" s="35" t="s">
        <v>11197</v>
      </c>
      <c r="C1946" s="85" t="s">
        <v>952</v>
      </c>
      <c r="D1946" s="85" t="s">
        <v>13405</v>
      </c>
      <c r="E1946" s="85" t="s">
        <v>12902</v>
      </c>
      <c r="F1946" s="85" t="s">
        <v>193</v>
      </c>
      <c r="G1946" s="85" t="s">
        <v>193</v>
      </c>
      <c r="H1946" s="840">
        <v>1.1493408648146799</v>
      </c>
      <c r="I1946" s="840">
        <v>1.1633426533628799</v>
      </c>
      <c r="J1946" s="86">
        <v>6460.0833333333303</v>
      </c>
      <c r="K1946" s="44">
        <v>7424.8377651082101</v>
      </c>
      <c r="L1946" s="45">
        <v>6985.7859951972896</v>
      </c>
      <c r="M1946" s="46">
        <v>1.08137707127575</v>
      </c>
      <c r="N1946" s="139">
        <v>7515.2904859453101</v>
      </c>
      <c r="O1946" s="45">
        <v>6980.5430698304799</v>
      </c>
      <c r="P1946" s="99">
        <v>1.08056548339115</v>
      </c>
      <c r="Q1946" s="86">
        <v>6430.9129732546298</v>
      </c>
      <c r="R1946" s="44">
        <v>7391.3110782283902</v>
      </c>
      <c r="S1946" s="45">
        <v>6954.5975860876697</v>
      </c>
      <c r="T1946" s="140">
        <v>1.0814323899283</v>
      </c>
      <c r="U1946" s="44">
        <v>7481.3553618517999</v>
      </c>
      <c r="V1946" s="45">
        <v>6949.3271819177098</v>
      </c>
      <c r="W1946" s="99">
        <v>1.0806128477899</v>
      </c>
      <c r="X1946" s="86">
        <v>6404.2958194947496</v>
      </c>
      <c r="Y1946" s="44">
        <v>7360.7188957071103</v>
      </c>
      <c r="Z1946" s="45">
        <v>6926.15209068889</v>
      </c>
      <c r="AA1946" s="46">
        <v>1.08148534763269</v>
      </c>
      <c r="AB1946" s="139">
        <v>7450.3904915718203</v>
      </c>
      <c r="AC1946" s="45">
        <v>6920.8597242367096</v>
      </c>
      <c r="AD1946" s="99">
        <v>1.08065897005718</v>
      </c>
      <c r="AE1946" s="142">
        <v>6388.33328607367</v>
      </c>
      <c r="AF1946" s="44">
        <v>7342.3725037402901</v>
      </c>
      <c r="AG1946" s="45">
        <v>6909.1349942119596</v>
      </c>
      <c r="AH1946" s="140">
        <v>1.0815238787358901</v>
      </c>
      <c r="AI1946" s="44">
        <v>7431.82059558734</v>
      </c>
      <c r="AJ1946" s="45">
        <v>6903.8262568689397</v>
      </c>
      <c r="AK1946" s="46">
        <v>1.0806928736669099</v>
      </c>
    </row>
    <row r="1947" spans="1:37" x14ac:dyDescent="0.2">
      <c r="A1947" s="35" t="s">
        <v>5295</v>
      </c>
      <c r="B1947" s="35" t="s">
        <v>7592</v>
      </c>
      <c r="C1947" s="85" t="s">
        <v>952</v>
      </c>
      <c r="D1947" s="85" t="s">
        <v>13405</v>
      </c>
      <c r="E1947" s="85" t="s">
        <v>12902</v>
      </c>
      <c r="F1947" s="85" t="s">
        <v>193</v>
      </c>
      <c r="G1947" s="85" t="s">
        <v>193</v>
      </c>
      <c r="H1947" s="840">
        <v>1.1493408648146799</v>
      </c>
      <c r="I1947" s="840">
        <v>1.1633426533628799</v>
      </c>
      <c r="J1947" s="86">
        <v>6541.6666666666697</v>
      </c>
      <c r="K1947" s="44">
        <v>7518.6048239960001</v>
      </c>
      <c r="L1947" s="45">
        <v>7074.0083412621998</v>
      </c>
      <c r="M1947" s="46">
        <v>1.08137707127575</v>
      </c>
      <c r="N1947" s="139">
        <v>7610.1998574155004</v>
      </c>
      <c r="O1947" s="45">
        <v>7068.6992038504704</v>
      </c>
      <c r="P1947" s="99">
        <v>1.08056548339115</v>
      </c>
      <c r="Q1947" s="86">
        <v>6512.51487075772</v>
      </c>
      <c r="R1947" s="44">
        <v>7485.09947367512</v>
      </c>
      <c r="S1947" s="45">
        <v>7042.8445211271301</v>
      </c>
      <c r="T1947" s="140">
        <v>1.0814323899283</v>
      </c>
      <c r="U1947" s="44">
        <v>7576.2863298124903</v>
      </c>
      <c r="V1947" s="45">
        <v>7037.5072407635898</v>
      </c>
      <c r="W1947" s="99">
        <v>1.0806128477899</v>
      </c>
      <c r="X1947" s="86">
        <v>6486.5987933383203</v>
      </c>
      <c r="Y1947" s="44">
        <v>7455.3130668412996</v>
      </c>
      <c r="Z1947" s="45">
        <v>7015.1615509673102</v>
      </c>
      <c r="AA1947" s="46">
        <v>1.08148534763269</v>
      </c>
      <c r="AB1947" s="139">
        <v>7546.1370515426497</v>
      </c>
      <c r="AC1947" s="45">
        <v>7009.8011711831396</v>
      </c>
      <c r="AD1947" s="99">
        <v>1.08065897005718</v>
      </c>
      <c r="AE1947" s="142">
        <v>6475.4050534395101</v>
      </c>
      <c r="AF1947" s="44">
        <v>7442.4476441454899</v>
      </c>
      <c r="AG1947" s="45">
        <v>7003.3051897818596</v>
      </c>
      <c r="AH1947" s="140">
        <v>1.0815238787358901</v>
      </c>
      <c r="AI1947" s="44">
        <v>7533.1148964677104</v>
      </c>
      <c r="AJ1947" s="45">
        <v>6997.9240953587896</v>
      </c>
      <c r="AK1947" s="46">
        <v>1.0806928736669099</v>
      </c>
    </row>
    <row r="1948" spans="1:37" x14ac:dyDescent="0.2">
      <c r="A1948" s="35" t="s">
        <v>5294</v>
      </c>
      <c r="B1948" s="35" t="s">
        <v>11196</v>
      </c>
      <c r="C1948" s="85" t="s">
        <v>952</v>
      </c>
      <c r="D1948" s="85" t="s">
        <v>13405</v>
      </c>
      <c r="E1948" s="85" t="s">
        <v>12902</v>
      </c>
      <c r="F1948" s="85" t="s">
        <v>193</v>
      </c>
      <c r="G1948" s="85" t="s">
        <v>193</v>
      </c>
      <c r="H1948" s="840">
        <v>1.1493408648146799</v>
      </c>
      <c r="I1948" s="840">
        <v>1.1633426533628799</v>
      </c>
      <c r="J1948" s="86">
        <v>3249.75</v>
      </c>
      <c r="K1948" s="44">
        <v>3735.0704754314902</v>
      </c>
      <c r="L1948" s="45">
        <v>3514.2051373783702</v>
      </c>
      <c r="M1948" s="46">
        <v>1.08137707127575</v>
      </c>
      <c r="N1948" s="139">
        <v>3780.5727877660202</v>
      </c>
      <c r="O1948" s="45">
        <v>3511.5676796504099</v>
      </c>
      <c r="P1948" s="99">
        <v>1.08056548339115</v>
      </c>
      <c r="Q1948" s="86">
        <v>3255.0389567089601</v>
      </c>
      <c r="R1948" s="44">
        <v>3741.1492895093402</v>
      </c>
      <c r="S1948" s="45">
        <v>3520.1045582635002</v>
      </c>
      <c r="T1948" s="140">
        <v>1.0814323899283</v>
      </c>
      <c r="U1948" s="44">
        <v>3786.7256566973401</v>
      </c>
      <c r="V1948" s="45">
        <v>3517.4369166763399</v>
      </c>
      <c r="W1948" s="99">
        <v>1.0806128477899</v>
      </c>
      <c r="X1948" s="86">
        <v>3260.86614408998</v>
      </c>
      <c r="Y1948" s="44">
        <v>3747.8467140932698</v>
      </c>
      <c r="Z1948" s="45">
        <v>3526.5789554248299</v>
      </c>
      <c r="AA1948" s="46">
        <v>1.08148534763269</v>
      </c>
      <c r="AB1948" s="139">
        <v>3793.5046723268101</v>
      </c>
      <c r="AC1948" s="45">
        <v>3523.8842487666102</v>
      </c>
      <c r="AD1948" s="99">
        <v>1.08065897005718</v>
      </c>
      <c r="AE1948" s="142">
        <v>3270.83124157048</v>
      </c>
      <c r="AF1948" s="44">
        <v>3759.3000078494802</v>
      </c>
      <c r="AG1948" s="45">
        <v>3537.4820910738199</v>
      </c>
      <c r="AH1948" s="140">
        <v>1.0815238787358901</v>
      </c>
      <c r="AI1948" s="44">
        <v>3805.0974952708102</v>
      </c>
      <c r="AJ1948" s="45">
        <v>3534.7640137323201</v>
      </c>
      <c r="AK1948" s="46">
        <v>1.0806928736669099</v>
      </c>
    </row>
    <row r="1949" spans="1:37" x14ac:dyDescent="0.2">
      <c r="A1949" s="35" t="s">
        <v>5293</v>
      </c>
      <c r="B1949" s="35" t="s">
        <v>11195</v>
      </c>
      <c r="C1949" s="85" t="s">
        <v>952</v>
      </c>
      <c r="D1949" s="85" t="s">
        <v>13405</v>
      </c>
      <c r="E1949" s="85" t="s">
        <v>12902</v>
      </c>
      <c r="F1949" s="85" t="s">
        <v>193</v>
      </c>
      <c r="G1949" s="85" t="s">
        <v>193</v>
      </c>
      <c r="H1949" s="840">
        <v>1.1493408648146799</v>
      </c>
      <c r="I1949" s="840">
        <v>1.1633426533628799</v>
      </c>
      <c r="J1949" s="86">
        <v>7556.8333333333303</v>
      </c>
      <c r="K1949" s="44">
        <v>8685.3773585936997</v>
      </c>
      <c r="L1949" s="45">
        <v>8171.7862981189701</v>
      </c>
      <c r="M1949" s="46">
        <v>1.08137707127575</v>
      </c>
      <c r="N1949" s="139">
        <v>8791.1865410210503</v>
      </c>
      <c r="O1949" s="45">
        <v>8165.6532637397204</v>
      </c>
      <c r="P1949" s="99">
        <v>1.08056548339115</v>
      </c>
      <c r="Q1949" s="86">
        <v>7533.8744201396303</v>
      </c>
      <c r="R1949" s="44">
        <v>8658.9897414484494</v>
      </c>
      <c r="S1949" s="45">
        <v>8147.3758195913097</v>
      </c>
      <c r="T1949" s="140">
        <v>1.0814323899283</v>
      </c>
      <c r="U1949" s="44">
        <v>8764.4774580279609</v>
      </c>
      <c r="V1949" s="45">
        <v>8141.20149203859</v>
      </c>
      <c r="W1949" s="99">
        <v>1.0806128477899</v>
      </c>
      <c r="X1949" s="86">
        <v>7512.8552791350403</v>
      </c>
      <c r="Y1949" s="44">
        <v>8634.8315837485698</v>
      </c>
      <c r="Z1949" s="45">
        <v>8125.0429032694801</v>
      </c>
      <c r="AA1949" s="46">
        <v>1.08148534763269</v>
      </c>
      <c r="AB1949" s="139">
        <v>8740.0249947602697</v>
      </c>
      <c r="AC1949" s="45">
        <v>8118.8344481387303</v>
      </c>
      <c r="AD1949" s="99">
        <v>1.08065897005718</v>
      </c>
      <c r="AE1949" s="142">
        <v>7502.9708802413697</v>
      </c>
      <c r="AF1949" s="44">
        <v>8623.4710401759494</v>
      </c>
      <c r="AG1949" s="45">
        <v>8114.6421684410598</v>
      </c>
      <c r="AH1949" s="140">
        <v>1.0815238787358901</v>
      </c>
      <c r="AI1949" s="44">
        <v>8728.5260519244093</v>
      </c>
      <c r="AJ1949" s="45">
        <v>8108.4071616072097</v>
      </c>
      <c r="AK1949" s="46">
        <v>1.0806928736669099</v>
      </c>
    </row>
    <row r="1950" spans="1:37" x14ac:dyDescent="0.2">
      <c r="A1950" s="35" t="s">
        <v>5292</v>
      </c>
      <c r="B1950" s="35" t="s">
        <v>11194</v>
      </c>
      <c r="C1950" s="85" t="s">
        <v>952</v>
      </c>
      <c r="D1950" s="85" t="s">
        <v>13405</v>
      </c>
      <c r="E1950" s="85" t="s">
        <v>12902</v>
      </c>
      <c r="F1950" s="85" t="s">
        <v>193</v>
      </c>
      <c r="G1950" s="85" t="s">
        <v>193</v>
      </c>
      <c r="H1950" s="840">
        <v>1.1493408648146799</v>
      </c>
      <c r="I1950" s="840">
        <v>1.1633426533628799</v>
      </c>
      <c r="J1950" s="86">
        <v>4927.3333333333303</v>
      </c>
      <c r="K1950" s="44">
        <v>5663.1855545635099</v>
      </c>
      <c r="L1950" s="45">
        <v>5328.3052891993802</v>
      </c>
      <c r="M1950" s="46">
        <v>1.08137707127575</v>
      </c>
      <c r="N1950" s="139">
        <v>5732.1770340033599</v>
      </c>
      <c r="O1950" s="45">
        <v>5324.30632516268</v>
      </c>
      <c r="P1950" s="99">
        <v>1.08056548339115</v>
      </c>
      <c r="Q1950" s="86">
        <v>4915.8424264344603</v>
      </c>
      <c r="R1950" s="44">
        <v>5649.9785856908502</v>
      </c>
      <c r="S1950" s="45">
        <v>5316.1512237299603</v>
      </c>
      <c r="T1950" s="140">
        <v>1.0814323899283</v>
      </c>
      <c r="U1950" s="44">
        <v>5718.8091718820697</v>
      </c>
      <c r="V1950" s="45">
        <v>5312.1224837157597</v>
      </c>
      <c r="W1950" s="99">
        <v>1.0806128477899</v>
      </c>
      <c r="X1950" s="86">
        <v>4905.8885001614699</v>
      </c>
      <c r="Y1950" s="44">
        <v>5638.5381314599599</v>
      </c>
      <c r="Z1950" s="45">
        <v>5305.6465300443697</v>
      </c>
      <c r="AA1950" s="46">
        <v>1.08148534763269</v>
      </c>
      <c r="AB1950" s="139">
        <v>5707.2293448802802</v>
      </c>
      <c r="AC1950" s="45">
        <v>5301.59241379987</v>
      </c>
      <c r="AD1950" s="99">
        <v>1.08065897005718</v>
      </c>
      <c r="AE1950" s="142">
        <v>4901.9136262234597</v>
      </c>
      <c r="AF1950" s="44">
        <v>5633.96964641052</v>
      </c>
      <c r="AG1950" s="45">
        <v>5301.5366382614902</v>
      </c>
      <c r="AH1950" s="140">
        <v>1.0815238787358901</v>
      </c>
      <c r="AI1950" s="44">
        <v>5702.60520448646</v>
      </c>
      <c r="AJ1950" s="45">
        <v>5297.4631231904305</v>
      </c>
      <c r="AK1950" s="46">
        <v>1.0806928736669099</v>
      </c>
    </row>
    <row r="1951" spans="1:37" x14ac:dyDescent="0.2">
      <c r="A1951" s="35" t="s">
        <v>5291</v>
      </c>
      <c r="B1951" s="35" t="s">
        <v>11193</v>
      </c>
      <c r="C1951" s="85" t="s">
        <v>952</v>
      </c>
      <c r="D1951" s="85" t="s">
        <v>13405</v>
      </c>
      <c r="E1951" s="85" t="s">
        <v>12902</v>
      </c>
      <c r="F1951" s="85" t="s">
        <v>193</v>
      </c>
      <c r="G1951" s="85" t="s">
        <v>193</v>
      </c>
      <c r="H1951" s="840">
        <v>1.1493408648146799</v>
      </c>
      <c r="I1951" s="840">
        <v>1.1633426533628799</v>
      </c>
      <c r="J1951" s="86">
        <v>4281.9166666666697</v>
      </c>
      <c r="K1951" s="44">
        <v>4921.3818047310397</v>
      </c>
      <c r="L1951" s="45">
        <v>4630.3665044468198</v>
      </c>
      <c r="M1951" s="46">
        <v>1.08137707127575</v>
      </c>
      <c r="N1951" s="139">
        <v>4981.3362964787302</v>
      </c>
      <c r="O1951" s="45">
        <v>4626.8913527573104</v>
      </c>
      <c r="P1951" s="99">
        <v>1.08056548339115</v>
      </c>
      <c r="Q1951" s="86">
        <v>4264.27852460747</v>
      </c>
      <c r="R1951" s="44">
        <v>4901.1095672829997</v>
      </c>
      <c r="S1951" s="45">
        <v>4611.5289161861901</v>
      </c>
      <c r="T1951" s="140">
        <v>1.0814323899283</v>
      </c>
      <c r="U1951" s="44">
        <v>4960.8170934951904</v>
      </c>
      <c r="V1951" s="45">
        <v>4608.0341602454</v>
      </c>
      <c r="W1951" s="99">
        <v>1.0806128477899</v>
      </c>
      <c r="X1951" s="86">
        <v>4249.70218163552</v>
      </c>
      <c r="Y1951" s="44">
        <v>4884.3563806457796</v>
      </c>
      <c r="Z1951" s="45">
        <v>4595.9906412415103</v>
      </c>
      <c r="AA1951" s="46">
        <v>1.08148534763269</v>
      </c>
      <c r="AB1951" s="139">
        <v>4943.8598119858798</v>
      </c>
      <c r="AC1951" s="45">
        <v>4592.4787826559896</v>
      </c>
      <c r="AD1951" s="99">
        <v>1.08065897005718</v>
      </c>
      <c r="AE1951" s="142">
        <v>4243.2062961536503</v>
      </c>
      <c r="AF1951" s="44">
        <v>4876.8903940083201</v>
      </c>
      <c r="AG1951" s="45">
        <v>4589.1289316926304</v>
      </c>
      <c r="AH1951" s="140">
        <v>1.0815238787358901</v>
      </c>
      <c r="AI1951" s="44">
        <v>4936.3028713334697</v>
      </c>
      <c r="AJ1951" s="45">
        <v>4585.6028057518297</v>
      </c>
      <c r="AK1951" s="46">
        <v>1.0806928736669099</v>
      </c>
    </row>
    <row r="1952" spans="1:37" x14ac:dyDescent="0.2">
      <c r="A1952" s="35" t="s">
        <v>5290</v>
      </c>
      <c r="B1952" s="35" t="s">
        <v>11192</v>
      </c>
      <c r="C1952" s="85" t="s">
        <v>952</v>
      </c>
      <c r="D1952" s="85" t="s">
        <v>13405</v>
      </c>
      <c r="E1952" s="85" t="s">
        <v>12902</v>
      </c>
      <c r="F1952" s="85" t="s">
        <v>193</v>
      </c>
      <c r="G1952" s="85" t="s">
        <v>193</v>
      </c>
      <c r="H1952" s="840">
        <v>1.1493408648146799</v>
      </c>
      <c r="I1952" s="840">
        <v>1.1633426533628799</v>
      </c>
      <c r="J1952" s="86">
        <v>5412.75</v>
      </c>
      <c r="K1952" s="44">
        <v>6221.0947660256397</v>
      </c>
      <c r="L1952" s="45">
        <v>5853.2237425478197</v>
      </c>
      <c r="M1952" s="46">
        <v>1.08137707127575</v>
      </c>
      <c r="N1952" s="139">
        <v>6296.8829469899201</v>
      </c>
      <c r="O1952" s="45">
        <v>5848.8308202254702</v>
      </c>
      <c r="P1952" s="99">
        <v>1.08056548339115</v>
      </c>
      <c r="Q1952" s="86">
        <v>5395.7205070027603</v>
      </c>
      <c r="R1952" s="44">
        <v>6201.52207381684</v>
      </c>
      <c r="S1952" s="45">
        <v>5835.1069232731497</v>
      </c>
      <c r="T1952" s="140">
        <v>1.0814323899283</v>
      </c>
      <c r="U1952" s="44">
        <v>6277.0718114210904</v>
      </c>
      <c r="V1952" s="45">
        <v>5830.6849029506302</v>
      </c>
      <c r="W1952" s="99">
        <v>1.0806128477899</v>
      </c>
      <c r="X1952" s="86">
        <v>5381.5707501409397</v>
      </c>
      <c r="Y1952" s="44">
        <v>6185.2591800283499</v>
      </c>
      <c r="Z1952" s="45">
        <v>5820.0899135261097</v>
      </c>
      <c r="AA1952" s="46">
        <v>1.08148534763269</v>
      </c>
      <c r="AB1952" s="139">
        <v>6260.6107957290196</v>
      </c>
      <c r="AC1952" s="45">
        <v>5815.6427041371599</v>
      </c>
      <c r="AD1952" s="99">
        <v>1.08065897005718</v>
      </c>
      <c r="AE1952" s="142">
        <v>5373.5411975197203</v>
      </c>
      <c r="AF1952" s="44">
        <v>6176.0304870746004</v>
      </c>
      <c r="AG1952" s="45">
        <v>5811.6131184885999</v>
      </c>
      <c r="AH1952" s="140">
        <v>1.0815238787358901</v>
      </c>
      <c r="AI1952" s="44">
        <v>6251.2696746773299</v>
      </c>
      <c r="AJ1952" s="45">
        <v>5807.1476785151299</v>
      </c>
      <c r="AK1952" s="46">
        <v>1.0806928736669099</v>
      </c>
    </row>
    <row r="1953" spans="1:37" x14ac:dyDescent="0.2">
      <c r="A1953" s="35" t="s">
        <v>5289</v>
      </c>
      <c r="B1953" s="35" t="s">
        <v>11191</v>
      </c>
      <c r="C1953" s="85" t="s">
        <v>952</v>
      </c>
      <c r="D1953" s="85" t="s">
        <v>13405</v>
      </c>
      <c r="E1953" s="85" t="s">
        <v>12902</v>
      </c>
      <c r="F1953" s="85" t="s">
        <v>193</v>
      </c>
      <c r="G1953" s="85" t="s">
        <v>193</v>
      </c>
      <c r="H1953" s="840">
        <v>1.1493408648146799</v>
      </c>
      <c r="I1953" s="840">
        <v>1.1633426533628799</v>
      </c>
      <c r="J1953" s="86">
        <v>8491</v>
      </c>
      <c r="K1953" s="44">
        <v>9759.0532831414093</v>
      </c>
      <c r="L1953" s="45">
        <v>9181.9727122023996</v>
      </c>
      <c r="M1953" s="46">
        <v>1.08137707127575</v>
      </c>
      <c r="N1953" s="139">
        <v>9877.9424697041995</v>
      </c>
      <c r="O1953" s="45">
        <v>9175.08151947429</v>
      </c>
      <c r="P1953" s="99">
        <v>1.08056548339115</v>
      </c>
      <c r="Q1953" s="86">
        <v>8460.4275953751494</v>
      </c>
      <c r="R1953" s="44">
        <v>9723.9151691704301</v>
      </c>
      <c r="S1953" s="45">
        <v>9149.3804342819094</v>
      </c>
      <c r="T1953" s="140">
        <v>1.0814323899283</v>
      </c>
      <c r="U1953" s="44">
        <v>9842.3762873882497</v>
      </c>
      <c r="V1953" s="45">
        <v>9142.4467573586207</v>
      </c>
      <c r="W1953" s="99">
        <v>1.0806128477899</v>
      </c>
      <c r="X1953" s="86">
        <v>8435.4533550313008</v>
      </c>
      <c r="Y1953" s="44">
        <v>9695.2112541755305</v>
      </c>
      <c r="Z1953" s="45">
        <v>9122.8192041054008</v>
      </c>
      <c r="AA1953" s="46">
        <v>1.08148534763269</v>
      </c>
      <c r="AB1953" s="139">
        <v>9813.3226883609095</v>
      </c>
      <c r="AC1953" s="45">
        <v>9115.8483346135108</v>
      </c>
      <c r="AD1953" s="99">
        <v>1.08065897005718</v>
      </c>
      <c r="AE1953" s="142">
        <v>8426.6233234746396</v>
      </c>
      <c r="AF1953" s="44">
        <v>9685.0625380698693</v>
      </c>
      <c r="AG1953" s="45">
        <v>9113.59434145058</v>
      </c>
      <c r="AH1953" s="140">
        <v>1.0815238787358901</v>
      </c>
      <c r="AI1953" s="44">
        <v>9803.0503360205093</v>
      </c>
      <c r="AJ1953" s="45">
        <v>9106.5917747544408</v>
      </c>
      <c r="AK1953" s="46">
        <v>1.0806928736669099</v>
      </c>
    </row>
    <row r="1954" spans="1:37" x14ac:dyDescent="0.2">
      <c r="A1954" s="35" t="s">
        <v>5288</v>
      </c>
      <c r="B1954" s="35" t="s">
        <v>11190</v>
      </c>
      <c r="C1954" s="85" t="s">
        <v>952</v>
      </c>
      <c r="D1954" s="85" t="s">
        <v>13405</v>
      </c>
      <c r="E1954" s="85" t="s">
        <v>12902</v>
      </c>
      <c r="F1954" s="85" t="s">
        <v>184</v>
      </c>
      <c r="G1954" s="85" t="s">
        <v>184</v>
      </c>
      <c r="H1954" s="840">
        <v>1.1591423266262999</v>
      </c>
      <c r="I1954" s="840">
        <v>1.1632131766134499</v>
      </c>
      <c r="J1954" s="86">
        <v>7192.9166666666697</v>
      </c>
      <c r="K1954" s="44">
        <v>8337.6141602291009</v>
      </c>
      <c r="L1954" s="45">
        <v>7844.5873265539503</v>
      </c>
      <c r="M1954" s="46">
        <v>1.0905989447795601</v>
      </c>
      <c r="N1954" s="139">
        <v>8366.8954449491393</v>
      </c>
      <c r="O1954" s="45">
        <v>7771.5524268107301</v>
      </c>
      <c r="P1954" s="99">
        <v>1.08044521950679</v>
      </c>
      <c r="Q1954" s="86">
        <v>7187.4643158662802</v>
      </c>
      <c r="R1954" s="44">
        <v>8331.2941096367595</v>
      </c>
      <c r="S1954" s="45">
        <v>7839.0419900651796</v>
      </c>
      <c r="T1954" s="140">
        <v>1.09065473518394</v>
      </c>
      <c r="U1954" s="44">
        <v>8360.5531986546102</v>
      </c>
      <c r="V1954" s="45">
        <v>7766.0018524903398</v>
      </c>
      <c r="W1954" s="99">
        <v>1.08049257863402</v>
      </c>
      <c r="X1954" s="86">
        <v>7180.2964622355003</v>
      </c>
      <c r="Y1954" s="44">
        <v>8322.9855471022602</v>
      </c>
      <c r="Z1954" s="45">
        <v>7831.6078313296202</v>
      </c>
      <c r="AA1954" s="46">
        <v>1.0907081445062401</v>
      </c>
      <c r="AB1954" s="139">
        <v>8352.2154568632504</v>
      </c>
      <c r="AC1954" s="45">
        <v>7758.5881745316501</v>
      </c>
      <c r="AD1954" s="99">
        <v>1.0805386957680201</v>
      </c>
      <c r="AE1954" s="142">
        <v>7180.9277400030296</v>
      </c>
      <c r="AF1954" s="44">
        <v>8323.7172878824495</v>
      </c>
      <c r="AG1954" s="45">
        <v>7832.5754197760498</v>
      </c>
      <c r="AH1954" s="140">
        <v>1.0907470041987599</v>
      </c>
      <c r="AI1954" s="44">
        <v>8352.9497674805407</v>
      </c>
      <c r="AJ1954" s="45">
        <v>7759.5137268625103</v>
      </c>
      <c r="AK1954" s="46">
        <v>1.0805725956043699</v>
      </c>
    </row>
    <row r="1955" spans="1:37" x14ac:dyDescent="0.2">
      <c r="A1955" s="35" t="s">
        <v>5287</v>
      </c>
      <c r="B1955" s="35" t="s">
        <v>11189</v>
      </c>
      <c r="C1955" s="85" t="s">
        <v>952</v>
      </c>
      <c r="D1955" s="85" t="s">
        <v>13405</v>
      </c>
      <c r="E1955" s="85" t="s">
        <v>12902</v>
      </c>
      <c r="F1955" s="85" t="s">
        <v>184</v>
      </c>
      <c r="G1955" s="85" t="s">
        <v>184</v>
      </c>
      <c r="H1955" s="840">
        <v>1.1591423266262999</v>
      </c>
      <c r="I1955" s="840">
        <v>1.1632131766134499</v>
      </c>
      <c r="J1955" s="86">
        <v>7644.3333333333303</v>
      </c>
      <c r="K1955" s="44">
        <v>8860.8703255069795</v>
      </c>
      <c r="L1955" s="45">
        <v>8336.9018668765202</v>
      </c>
      <c r="M1955" s="46">
        <v>1.0905989447795601</v>
      </c>
      <c r="N1955" s="139">
        <v>8891.9892597587204</v>
      </c>
      <c r="O1955" s="45">
        <v>8259.2834063164191</v>
      </c>
      <c r="P1955" s="99">
        <v>1.08044521950679</v>
      </c>
      <c r="Q1955" s="86">
        <v>7644.2957773882899</v>
      </c>
      <c r="R1955" s="44">
        <v>8860.82679282147</v>
      </c>
      <c r="S1955" s="45">
        <v>8337.2873867551498</v>
      </c>
      <c r="T1955" s="140">
        <v>1.09065473518394</v>
      </c>
      <c r="U1955" s="44">
        <v>8891.9455741885795</v>
      </c>
      <c r="V1955" s="45">
        <v>8259.6048563513905</v>
      </c>
      <c r="W1955" s="99">
        <v>1.08049257863402</v>
      </c>
      <c r="X1955" s="86">
        <v>7644.0710966626802</v>
      </c>
      <c r="Y1955" s="44">
        <v>8860.5663558824508</v>
      </c>
      <c r="Z1955" s="45">
        <v>8337.4506023147496</v>
      </c>
      <c r="AA1955" s="46">
        <v>1.0907081445062401</v>
      </c>
      <c r="AB1955" s="139">
        <v>8891.6842226080407</v>
      </c>
      <c r="AC1955" s="45">
        <v>8259.7146131458903</v>
      </c>
      <c r="AD1955" s="99">
        <v>1.0805386957680201</v>
      </c>
      <c r="AE1955" s="142">
        <v>7653.4016457257603</v>
      </c>
      <c r="AF1955" s="44">
        <v>8871.3817902321207</v>
      </c>
      <c r="AG1955" s="45">
        <v>8347.9249170052208</v>
      </c>
      <c r="AH1955" s="140">
        <v>1.0907470041987599</v>
      </c>
      <c r="AI1955" s="44">
        <v>8902.5376402232505</v>
      </c>
      <c r="AJ1955" s="45">
        <v>8270.0560815246608</v>
      </c>
      <c r="AK1955" s="46">
        <v>1.0805725956043699</v>
      </c>
    </row>
    <row r="1956" spans="1:37" x14ac:dyDescent="0.2">
      <c r="A1956" s="35" t="s">
        <v>5286</v>
      </c>
      <c r="B1956" s="35" t="s">
        <v>11188</v>
      </c>
      <c r="C1956" s="85" t="s">
        <v>952</v>
      </c>
      <c r="D1956" s="85" t="s">
        <v>13405</v>
      </c>
      <c r="E1956" s="85" t="s">
        <v>12902</v>
      </c>
      <c r="F1956" s="85" t="s">
        <v>184</v>
      </c>
      <c r="G1956" s="85" t="s">
        <v>184</v>
      </c>
      <c r="H1956" s="840">
        <v>1.1591423266262999</v>
      </c>
      <c r="I1956" s="840">
        <v>1.1632131766134499</v>
      </c>
      <c r="J1956" s="86">
        <v>3992.0833333333298</v>
      </c>
      <c r="K1956" s="44">
        <v>4627.3927630860799</v>
      </c>
      <c r="L1956" s="45">
        <v>4353.7618708053897</v>
      </c>
      <c r="M1956" s="46">
        <v>1.0905989447795601</v>
      </c>
      <c r="N1956" s="139">
        <v>4643.6439354722697</v>
      </c>
      <c r="O1956" s="45">
        <v>4313.2273533727403</v>
      </c>
      <c r="P1956" s="99">
        <v>1.08044521950679</v>
      </c>
      <c r="Q1956" s="86">
        <v>3985.9013874677698</v>
      </c>
      <c r="R1956" s="44">
        <v>4620.2270079723903</v>
      </c>
      <c r="S1956" s="45">
        <v>4347.2422222179703</v>
      </c>
      <c r="T1956" s="140">
        <v>1.09065473518394</v>
      </c>
      <c r="U1956" s="44">
        <v>4636.45301458433</v>
      </c>
      <c r="V1956" s="45">
        <v>4306.7368683259501</v>
      </c>
      <c r="W1956" s="99">
        <v>1.08049257863402</v>
      </c>
      <c r="X1956" s="86">
        <v>3979.6769440938901</v>
      </c>
      <c r="Y1956" s="44">
        <v>4613.0119921980404</v>
      </c>
      <c r="Z1956" s="45">
        <v>4340.6660554269201</v>
      </c>
      <c r="AA1956" s="46">
        <v>1.0907081445062401</v>
      </c>
      <c r="AB1956" s="139">
        <v>4629.2126600347501</v>
      </c>
      <c r="AC1956" s="45">
        <v>4300.19493474926</v>
      </c>
      <c r="AD1956" s="99">
        <v>1.0805386957680201</v>
      </c>
      <c r="AE1956" s="142">
        <v>3979.4735106771</v>
      </c>
      <c r="AF1956" s="44">
        <v>4612.7761839139903</v>
      </c>
      <c r="AG1956" s="45">
        <v>4340.5988100593604</v>
      </c>
      <c r="AH1956" s="140">
        <v>1.0907470041987599</v>
      </c>
      <c r="AI1956" s="44">
        <v>4628.97602360377</v>
      </c>
      <c r="AJ1956" s="45">
        <v>4300.1100205712</v>
      </c>
      <c r="AK1956" s="46">
        <v>1.0805725956043699</v>
      </c>
    </row>
    <row r="1957" spans="1:37" x14ac:dyDescent="0.2">
      <c r="A1957" s="35" t="s">
        <v>5285</v>
      </c>
      <c r="B1957" s="35" t="s">
        <v>11187</v>
      </c>
      <c r="C1957" s="85" t="s">
        <v>952</v>
      </c>
      <c r="D1957" s="85" t="s">
        <v>13405</v>
      </c>
      <c r="E1957" s="85" t="s">
        <v>12902</v>
      </c>
      <c r="F1957" s="85" t="s">
        <v>193</v>
      </c>
      <c r="G1957" s="85" t="s">
        <v>193</v>
      </c>
      <c r="H1957" s="840">
        <v>1.1493408648146799</v>
      </c>
      <c r="I1957" s="840">
        <v>1.1633426533628799</v>
      </c>
      <c r="J1957" s="86">
        <v>5937.8333333333303</v>
      </c>
      <c r="K1957" s="44">
        <v>6824.5944984587404</v>
      </c>
      <c r="L1957" s="45">
        <v>6421.0368197235202</v>
      </c>
      <c r="M1957" s="46">
        <v>1.08137707127575</v>
      </c>
      <c r="N1957" s="139">
        <v>6907.7347852265502</v>
      </c>
      <c r="O1957" s="45">
        <v>6416.2177461294395</v>
      </c>
      <c r="P1957" s="99">
        <v>1.08056548339115</v>
      </c>
      <c r="Q1957" s="86">
        <v>5923.2979476257296</v>
      </c>
      <c r="R1957" s="44">
        <v>6807.8883856791599</v>
      </c>
      <c r="S1957" s="45">
        <v>6405.6462557583</v>
      </c>
      <c r="T1957" s="140">
        <v>1.0814323899283</v>
      </c>
      <c r="U1957" s="44">
        <v>6890.8251510498103</v>
      </c>
      <c r="V1957" s="45">
        <v>6400.7918634919297</v>
      </c>
      <c r="W1957" s="99">
        <v>1.0806128477899</v>
      </c>
      <c r="X1957" s="86">
        <v>5909.7668420380896</v>
      </c>
      <c r="Y1957" s="44">
        <v>6792.3365330811503</v>
      </c>
      <c r="Z1957" s="45">
        <v>6391.32624758973</v>
      </c>
      <c r="AA1957" s="46">
        <v>1.08148534763269</v>
      </c>
      <c r="AB1957" s="139">
        <v>6875.0838387725498</v>
      </c>
      <c r="AC1957" s="45">
        <v>6386.4425487949602</v>
      </c>
      <c r="AD1957" s="99">
        <v>1.08065897005718</v>
      </c>
      <c r="AE1957" s="142">
        <v>5902.5035362275403</v>
      </c>
      <c r="AF1957" s="44">
        <v>6783.9885188994404</v>
      </c>
      <c r="AG1957" s="45">
        <v>6383.69851875309</v>
      </c>
      <c r="AH1957" s="140">
        <v>1.0815238787358901</v>
      </c>
      <c r="AI1957" s="44">
        <v>6866.6341253187202</v>
      </c>
      <c r="AJ1957" s="45">
        <v>6378.7935083948596</v>
      </c>
      <c r="AK1957" s="46">
        <v>1.0806928736669099</v>
      </c>
    </row>
    <row r="1958" spans="1:37" x14ac:dyDescent="0.2">
      <c r="A1958" s="35" t="s">
        <v>5284</v>
      </c>
      <c r="B1958" s="35" t="s">
        <v>11186</v>
      </c>
      <c r="C1958" s="85" t="s">
        <v>952</v>
      </c>
      <c r="D1958" s="85" t="s">
        <v>13405</v>
      </c>
      <c r="E1958" s="85" t="s">
        <v>12902</v>
      </c>
      <c r="F1958" s="85" t="s">
        <v>189</v>
      </c>
      <c r="G1958" s="85" t="s">
        <v>189</v>
      </c>
      <c r="H1958" s="840">
        <v>1.16140511633541</v>
      </c>
      <c r="I1958" s="840">
        <v>1.1645630790242101</v>
      </c>
      <c r="J1958" s="86">
        <v>6716.3333333333303</v>
      </c>
      <c r="K1958" s="44">
        <v>7800.38389634738</v>
      </c>
      <c r="L1958" s="45">
        <v>7339.1250158139801</v>
      </c>
      <c r="M1958" s="46">
        <v>1.0927279292988199</v>
      </c>
      <c r="N1958" s="139">
        <v>7821.5938264196202</v>
      </c>
      <c r="O1958" s="45">
        <v>7265.0515215812802</v>
      </c>
      <c r="P1958" s="99">
        <v>1.08169907016447</v>
      </c>
      <c r="Q1958" s="86">
        <v>6723.4465945913398</v>
      </c>
      <c r="R1958" s="44">
        <v>7808.6452743662703</v>
      </c>
      <c r="S1958" s="45">
        <v>7347.2737111125698</v>
      </c>
      <c r="T1958" s="140">
        <v>1.0927838286130001</v>
      </c>
      <c r="U1958" s="44">
        <v>7829.8776678521599</v>
      </c>
      <c r="V1958" s="45">
        <v>7273.0647157532103</v>
      </c>
      <c r="W1958" s="99">
        <v>1.08174648425169</v>
      </c>
      <c r="X1958" s="86">
        <v>6731.8863797698295</v>
      </c>
      <c r="Y1958" s="44">
        <v>7818.4472840533299</v>
      </c>
      <c r="Z1958" s="45">
        <v>7356.8568192393604</v>
      </c>
      <c r="AA1958" s="46">
        <v>1.09283734219693</v>
      </c>
      <c r="AB1958" s="139">
        <v>7839.7063300659102</v>
      </c>
      <c r="AC1958" s="45">
        <v>7282.5052392857897</v>
      </c>
      <c r="AD1958" s="99">
        <v>1.0817926549043699</v>
      </c>
      <c r="AE1958" s="142">
        <v>6747.0525163640496</v>
      </c>
      <c r="AF1958" s="44">
        <v>7836.0613126889002</v>
      </c>
      <c r="AG1958" s="45">
        <v>7373.6936398568296</v>
      </c>
      <c r="AH1958" s="140">
        <v>1.09287627774839</v>
      </c>
      <c r="AI1958" s="44">
        <v>7857.3682527949804</v>
      </c>
      <c r="AJ1958" s="45">
        <v>7299.14084386578</v>
      </c>
      <c r="AK1958" s="46">
        <v>1.0818265940813001</v>
      </c>
    </row>
    <row r="1959" spans="1:37" x14ac:dyDescent="0.2">
      <c r="A1959" s="35" t="s">
        <v>5283</v>
      </c>
      <c r="B1959" s="35" t="s">
        <v>11185</v>
      </c>
      <c r="C1959" s="85" t="s">
        <v>952</v>
      </c>
      <c r="D1959" s="85" t="s">
        <v>13405</v>
      </c>
      <c r="E1959" s="85" t="s">
        <v>12902</v>
      </c>
      <c r="F1959" s="85" t="s">
        <v>193</v>
      </c>
      <c r="G1959" s="85" t="s">
        <v>193</v>
      </c>
      <c r="H1959" s="840">
        <v>1.1493408648146799</v>
      </c>
      <c r="I1959" s="840">
        <v>1.1633426533628799</v>
      </c>
      <c r="J1959" s="86">
        <v>13744</v>
      </c>
      <c r="K1959" s="44">
        <v>15796.5408460129</v>
      </c>
      <c r="L1959" s="45">
        <v>14862.4464676139</v>
      </c>
      <c r="M1959" s="46">
        <v>1.08137707127575</v>
      </c>
      <c r="N1959" s="139">
        <v>15988.981427819401</v>
      </c>
      <c r="O1959" s="45">
        <v>14851.292003728</v>
      </c>
      <c r="P1959" s="99">
        <v>1.08056548339115</v>
      </c>
      <c r="Q1959" s="86">
        <v>13704.203856788199</v>
      </c>
      <c r="R1959" s="44">
        <v>15750.801512357601</v>
      </c>
      <c r="S1959" s="45">
        <v>14820.1699289112</v>
      </c>
      <c r="T1959" s="140">
        <v>1.0814323899283</v>
      </c>
      <c r="U1959" s="44">
        <v>15942.684876981801</v>
      </c>
      <c r="V1959" s="45">
        <v>14808.9387563773</v>
      </c>
      <c r="W1959" s="99">
        <v>1.0806128477899</v>
      </c>
      <c r="X1959" s="86">
        <v>13665.217985880699</v>
      </c>
      <c r="Y1959" s="44">
        <v>15705.9934577732</v>
      </c>
      <c r="Z1959" s="45">
        <v>14778.7330239367</v>
      </c>
      <c r="AA1959" s="46">
        <v>1.08148534763269</v>
      </c>
      <c r="AB1959" s="139">
        <v>15897.3309504766</v>
      </c>
      <c r="AC1959" s="45">
        <v>14767.440394228701</v>
      </c>
      <c r="AD1959" s="99">
        <v>1.08065897005718</v>
      </c>
      <c r="AE1959" s="142">
        <v>13649.478937142099</v>
      </c>
      <c r="AF1959" s="44">
        <v>15687.903925884601</v>
      </c>
      <c r="AG1959" s="45">
        <v>14762.2374028217</v>
      </c>
      <c r="AH1959" s="140">
        <v>1.0815238787358901</v>
      </c>
      <c r="AI1959" s="44">
        <v>15879.0210437556</v>
      </c>
      <c r="AJ1959" s="45">
        <v>14750.8946166361</v>
      </c>
      <c r="AK1959" s="46">
        <v>1.0806928736669099</v>
      </c>
    </row>
    <row r="1960" spans="1:37" x14ac:dyDescent="0.2">
      <c r="A1960" s="35" t="s">
        <v>5282</v>
      </c>
      <c r="B1960" s="35" t="s">
        <v>11184</v>
      </c>
      <c r="C1960" s="85" t="s">
        <v>952</v>
      </c>
      <c r="D1960" s="85" t="s">
        <v>13405</v>
      </c>
      <c r="E1960" s="85" t="s">
        <v>12902</v>
      </c>
      <c r="F1960" s="85" t="s">
        <v>193</v>
      </c>
      <c r="G1960" s="85" t="s">
        <v>193</v>
      </c>
      <c r="H1960" s="840">
        <v>1.1493408648146799</v>
      </c>
      <c r="I1960" s="840">
        <v>1.1633426533628799</v>
      </c>
      <c r="J1960" s="86">
        <v>7875.1666666666697</v>
      </c>
      <c r="K1960" s="44">
        <v>9051.2508672263793</v>
      </c>
      <c r="L1960" s="45">
        <v>8516.0246658084106</v>
      </c>
      <c r="M1960" s="46">
        <v>1.08137707127575</v>
      </c>
      <c r="N1960" s="139">
        <v>9161.5172856748995</v>
      </c>
      <c r="O1960" s="45">
        <v>8509.6332759525794</v>
      </c>
      <c r="P1960" s="99">
        <v>1.08056548339115</v>
      </c>
      <c r="Q1960" s="86">
        <v>7866.4942950769</v>
      </c>
      <c r="R1960" s="44">
        <v>9041.2833561633997</v>
      </c>
      <c r="S1960" s="45">
        <v>8507.0817258823699</v>
      </c>
      <c r="T1960" s="140">
        <v>1.0814323899283</v>
      </c>
      <c r="U1960" s="44">
        <v>9151.4283458987193</v>
      </c>
      <c r="V1960" s="45">
        <v>8500.6348023260707</v>
      </c>
      <c r="W1960" s="99">
        <v>1.0806128477899</v>
      </c>
      <c r="X1960" s="86">
        <v>7855.77426214756</v>
      </c>
      <c r="Y1960" s="44">
        <v>9028.9623842455494</v>
      </c>
      <c r="Z1960" s="45">
        <v>8495.9047588226204</v>
      </c>
      <c r="AA1960" s="46">
        <v>1.08148534763269</v>
      </c>
      <c r="AB1960" s="139">
        <v>9138.9572743465505</v>
      </c>
      <c r="AC1960" s="45">
        <v>8489.4129231340903</v>
      </c>
      <c r="AD1960" s="99">
        <v>1.08065897005718</v>
      </c>
      <c r="AE1960" s="142">
        <v>7853.6345808537399</v>
      </c>
      <c r="AF1960" s="44">
        <v>9026.5031610968908</v>
      </c>
      <c r="AG1960" s="45">
        <v>8493.8933340592303</v>
      </c>
      <c r="AH1960" s="140">
        <v>1.0815238787358901</v>
      </c>
      <c r="AI1960" s="44">
        <v>9136.4680918328595</v>
      </c>
      <c r="AJ1960" s="45">
        <v>8487.3669239126702</v>
      </c>
      <c r="AK1960" s="46">
        <v>1.0806928736669099</v>
      </c>
    </row>
    <row r="1961" spans="1:37" x14ac:dyDescent="0.2">
      <c r="A1961" s="35" t="s">
        <v>5281</v>
      </c>
      <c r="B1961" s="35" t="s">
        <v>11183</v>
      </c>
      <c r="C1961" s="85" t="s">
        <v>952</v>
      </c>
      <c r="D1961" s="85" t="s">
        <v>13405</v>
      </c>
      <c r="E1961" s="85" t="s">
        <v>12902</v>
      </c>
      <c r="F1961" s="85" t="s">
        <v>193</v>
      </c>
      <c r="G1961" s="85" t="s">
        <v>193</v>
      </c>
      <c r="H1961" s="840">
        <v>1.1493408648146799</v>
      </c>
      <c r="I1961" s="840">
        <v>1.1633426533628799</v>
      </c>
      <c r="J1961" s="86">
        <v>14504.916666666701</v>
      </c>
      <c r="K1961" s="44">
        <v>16671.093465731501</v>
      </c>
      <c r="L1961" s="45">
        <v>15685.284304098799</v>
      </c>
      <c r="M1961" s="46">
        <v>1.08137707127575</v>
      </c>
      <c r="N1961" s="139">
        <v>16874.188241807398</v>
      </c>
      <c r="O1961" s="45">
        <v>15673.512289465099</v>
      </c>
      <c r="P1961" s="99">
        <v>1.08056548339115</v>
      </c>
      <c r="Q1961" s="86">
        <v>14462.8218063236</v>
      </c>
      <c r="R1961" s="44">
        <v>16622.712122540499</v>
      </c>
      <c r="S1961" s="45">
        <v>15640.563951119701</v>
      </c>
      <c r="T1961" s="140">
        <v>1.0814323899283</v>
      </c>
      <c r="U1961" s="44">
        <v>16825.217495282999</v>
      </c>
      <c r="V1961" s="45">
        <v>15628.711059209199</v>
      </c>
      <c r="W1961" s="99">
        <v>1.0806128477899</v>
      </c>
      <c r="X1961" s="86">
        <v>14427.1346338639</v>
      </c>
      <c r="Y1961" s="44">
        <v>16581.6953968829</v>
      </c>
      <c r="Z1961" s="45">
        <v>15602.734714848</v>
      </c>
      <c r="AA1961" s="46">
        <v>1.08148534763269</v>
      </c>
      <c r="AB1961" s="139">
        <v>16783.7010853828</v>
      </c>
      <c r="AC1961" s="45">
        <v>15590.812454307699</v>
      </c>
      <c r="AD1961" s="99">
        <v>1.08065897005718</v>
      </c>
      <c r="AE1961" s="142">
        <v>14416.556916502799</v>
      </c>
      <c r="AF1961" s="44">
        <v>16569.537994063401</v>
      </c>
      <c r="AG1961" s="45">
        <v>15591.850554352801</v>
      </c>
      <c r="AH1961" s="140">
        <v>1.0815238787358901</v>
      </c>
      <c r="AI1961" s="44">
        <v>16771.3955756014</v>
      </c>
      <c r="AJ1961" s="45">
        <v>15579.8703224781</v>
      </c>
      <c r="AK1961" s="46">
        <v>1.0806928736669099</v>
      </c>
    </row>
    <row r="1962" spans="1:37" x14ac:dyDescent="0.2">
      <c r="A1962" s="35" t="s">
        <v>5280</v>
      </c>
      <c r="B1962" s="35" t="s">
        <v>11182</v>
      </c>
      <c r="C1962" s="85" t="s">
        <v>952</v>
      </c>
      <c r="D1962" s="85" t="s">
        <v>13405</v>
      </c>
      <c r="E1962" s="85" t="s">
        <v>12902</v>
      </c>
      <c r="F1962" s="85" t="s">
        <v>193</v>
      </c>
      <c r="G1962" s="85" t="s">
        <v>193</v>
      </c>
      <c r="H1962" s="840">
        <v>1.1493408648146799</v>
      </c>
      <c r="I1962" s="840">
        <v>1.1633426533628799</v>
      </c>
      <c r="J1962" s="86">
        <v>14333.416666666701</v>
      </c>
      <c r="K1962" s="44">
        <v>16473.9815074158</v>
      </c>
      <c r="L1962" s="45">
        <v>15499.828136374999</v>
      </c>
      <c r="M1962" s="46">
        <v>1.08137707127575</v>
      </c>
      <c r="N1962" s="139">
        <v>16674.674976755701</v>
      </c>
      <c r="O1962" s="45">
        <v>15488.1953090635</v>
      </c>
      <c r="P1962" s="99">
        <v>1.08056548339115</v>
      </c>
      <c r="Q1962" s="86">
        <v>14301.4056917874</v>
      </c>
      <c r="R1962" s="44">
        <v>16437.189985864501</v>
      </c>
      <c r="S1962" s="45">
        <v>15466.003336603901</v>
      </c>
      <c r="T1962" s="140">
        <v>1.0814323899283</v>
      </c>
      <c r="U1962" s="44">
        <v>16637.435244302898</v>
      </c>
      <c r="V1962" s="45">
        <v>15454.2827320011</v>
      </c>
      <c r="W1962" s="99">
        <v>1.0806128477899</v>
      </c>
      <c r="X1962" s="86">
        <v>14273.8212308111</v>
      </c>
      <c r="Y1962" s="44">
        <v>16405.486037630501</v>
      </c>
      <c r="Z1962" s="45">
        <v>15436.928515850699</v>
      </c>
      <c r="AA1962" s="46">
        <v>1.08148534763269</v>
      </c>
      <c r="AB1962" s="139">
        <v>16605.345064279201</v>
      </c>
      <c r="AC1962" s="45">
        <v>15425.132950068701</v>
      </c>
      <c r="AD1962" s="99">
        <v>1.08065897005718</v>
      </c>
      <c r="AE1962" s="142">
        <v>14267.829030130601</v>
      </c>
      <c r="AF1962" s="44">
        <v>16398.598956518199</v>
      </c>
      <c r="AG1962" s="45">
        <v>15430.997793807301</v>
      </c>
      <c r="AH1962" s="140">
        <v>1.0815238787358901</v>
      </c>
      <c r="AI1962" s="44">
        <v>16598.374081639999</v>
      </c>
      <c r="AJ1962" s="45">
        <v>15419.141155560001</v>
      </c>
      <c r="AK1962" s="46">
        <v>1.0806928736669099</v>
      </c>
    </row>
    <row r="1963" spans="1:37" x14ac:dyDescent="0.2">
      <c r="A1963" s="35" t="s">
        <v>5279</v>
      </c>
      <c r="B1963" s="35" t="s">
        <v>11181</v>
      </c>
      <c r="C1963" s="85" t="s">
        <v>952</v>
      </c>
      <c r="D1963" s="85" t="s">
        <v>13405</v>
      </c>
      <c r="E1963" s="85" t="s">
        <v>12902</v>
      </c>
      <c r="F1963" s="85" t="s">
        <v>193</v>
      </c>
      <c r="G1963" s="85" t="s">
        <v>193</v>
      </c>
      <c r="H1963" s="840">
        <v>1.1493408648146799</v>
      </c>
      <c r="I1963" s="840">
        <v>1.1633426533628799</v>
      </c>
      <c r="J1963" s="86">
        <v>9419.25</v>
      </c>
      <c r="K1963" s="44">
        <v>10825.9289409056</v>
      </c>
      <c r="L1963" s="45">
        <v>10185.7609786141</v>
      </c>
      <c r="M1963" s="46">
        <v>1.08137707127575</v>
      </c>
      <c r="N1963" s="139">
        <v>10957.8152876883</v>
      </c>
      <c r="O1963" s="45">
        <v>10178.116429432101</v>
      </c>
      <c r="P1963" s="99">
        <v>1.08056548339115</v>
      </c>
      <c r="Q1963" s="86">
        <v>9380.7383318687807</v>
      </c>
      <c r="R1963" s="44">
        <v>10781.6659069502</v>
      </c>
      <c r="S1963" s="45">
        <v>10144.6342735249</v>
      </c>
      <c r="T1963" s="140">
        <v>1.0814323899283</v>
      </c>
      <c r="U1963" s="44">
        <v>10913.0130214991</v>
      </c>
      <c r="V1963" s="45">
        <v>10136.946363172599</v>
      </c>
      <c r="W1963" s="99">
        <v>1.0806128477899</v>
      </c>
      <c r="X1963" s="86">
        <v>9348.1795838691905</v>
      </c>
      <c r="Y1963" s="44">
        <v>10744.2448073671</v>
      </c>
      <c r="Z1963" s="45">
        <v>10109.919246993601</v>
      </c>
      <c r="AA1963" s="46">
        <v>1.08148534763269</v>
      </c>
      <c r="AB1963" s="139">
        <v>10875.136041211101</v>
      </c>
      <c r="AC1963" s="45">
        <v>10102.194121013599</v>
      </c>
      <c r="AD1963" s="99">
        <v>1.08065897005718</v>
      </c>
      <c r="AE1963" s="142">
        <v>9331.9374074933803</v>
      </c>
      <c r="AF1963" s="44">
        <v>10725.5770103249</v>
      </c>
      <c r="AG1963" s="45">
        <v>10092.7131410728</v>
      </c>
      <c r="AH1963" s="140">
        <v>1.0815238787358901</v>
      </c>
      <c r="AI1963" s="44">
        <v>10856.2408246497</v>
      </c>
      <c r="AJ1963" s="45">
        <v>10084.9582537838</v>
      </c>
      <c r="AK1963" s="46">
        <v>1.0806928736669099</v>
      </c>
    </row>
    <row r="1964" spans="1:37" x14ac:dyDescent="0.2">
      <c r="A1964" s="35" t="s">
        <v>5278</v>
      </c>
      <c r="B1964" s="35" t="s">
        <v>11180</v>
      </c>
      <c r="C1964" s="85" t="s">
        <v>952</v>
      </c>
      <c r="D1964" s="85" t="s">
        <v>13405</v>
      </c>
      <c r="E1964" s="85" t="s">
        <v>12902</v>
      </c>
      <c r="F1964" s="85" t="s">
        <v>189</v>
      </c>
      <c r="G1964" s="85" t="s">
        <v>189</v>
      </c>
      <c r="H1964" s="840">
        <v>1.16140511633541</v>
      </c>
      <c r="I1964" s="840">
        <v>1.1645630790242101</v>
      </c>
      <c r="J1964" s="86">
        <v>93792.75</v>
      </c>
      <c r="K1964" s="44">
        <v>108931.37972516799</v>
      </c>
      <c r="L1964" s="45">
        <v>102489.957490742</v>
      </c>
      <c r="M1964" s="46">
        <v>1.0927279292988199</v>
      </c>
      <c r="N1964" s="139">
        <v>109227.573730148</v>
      </c>
      <c r="O1964" s="45">
        <v>101455.530463168</v>
      </c>
      <c r="P1964" s="99">
        <v>1.08169907016447</v>
      </c>
      <c r="Q1964" s="86">
        <v>93876.893906650395</v>
      </c>
      <c r="R1964" s="44">
        <v>109029.10488886001</v>
      </c>
      <c r="S1964" s="45">
        <v>102587.151541606</v>
      </c>
      <c r="T1964" s="140">
        <v>1.0927838286130001</v>
      </c>
      <c r="U1964" s="44">
        <v>109325.564617158</v>
      </c>
      <c r="V1964" s="45">
        <v>101550.999935988</v>
      </c>
      <c r="W1964" s="99">
        <v>1.08174648425169</v>
      </c>
      <c r="X1964" s="86">
        <v>93973.1160436715</v>
      </c>
      <c r="Y1964" s="44">
        <v>109140.857771101</v>
      </c>
      <c r="Z1964" s="45">
        <v>102697.33037513</v>
      </c>
      <c r="AA1964" s="46">
        <v>1.09283734219693</v>
      </c>
      <c r="AB1964" s="139">
        <v>109437.621365318</v>
      </c>
      <c r="AC1964" s="45">
        <v>101659.42669452001</v>
      </c>
      <c r="AD1964" s="99">
        <v>1.0817926549043699</v>
      </c>
      <c r="AE1964" s="142">
        <v>94325.678335763107</v>
      </c>
      <c r="AF1964" s="44">
        <v>109550.325420963</v>
      </c>
      <c r="AG1964" s="45">
        <v>103086.29623568</v>
      </c>
      <c r="AH1964" s="140">
        <v>1.09287627774839</v>
      </c>
      <c r="AI1964" s="44">
        <v>109848.202393744</v>
      </c>
      <c r="AJ1964" s="45">
        <v>102044.027328387</v>
      </c>
      <c r="AK1964" s="46">
        <v>1.0818265940813001</v>
      </c>
    </row>
    <row r="1965" spans="1:37" x14ac:dyDescent="0.2">
      <c r="A1965" s="35" t="s">
        <v>5277</v>
      </c>
      <c r="B1965" s="35" t="s">
        <v>11179</v>
      </c>
      <c r="C1965" s="85" t="s">
        <v>952</v>
      </c>
      <c r="D1965" s="85" t="s">
        <v>13405</v>
      </c>
      <c r="E1965" s="85" t="s">
        <v>12902</v>
      </c>
      <c r="F1965" s="85" t="s">
        <v>189</v>
      </c>
      <c r="G1965" s="85" t="s">
        <v>189</v>
      </c>
      <c r="H1965" s="840">
        <v>1.16140511633541</v>
      </c>
      <c r="I1965" s="840">
        <v>1.1645630790242101</v>
      </c>
      <c r="J1965" s="86">
        <v>5559.9166666666697</v>
      </c>
      <c r="K1965" s="44">
        <v>6457.3156630651802</v>
      </c>
      <c r="L1965" s="45">
        <v>6075.4762262406703</v>
      </c>
      <c r="M1965" s="46">
        <v>1.0927279292988199</v>
      </c>
      <c r="N1965" s="139">
        <v>6474.8736724513701</v>
      </c>
      <c r="O1965" s="45">
        <v>6014.1566885252596</v>
      </c>
      <c r="P1965" s="99">
        <v>1.08169907016447</v>
      </c>
      <c r="Q1965" s="86">
        <v>5562.7037151242403</v>
      </c>
      <c r="R1965" s="44">
        <v>6460.5525554032802</v>
      </c>
      <c r="S1965" s="45">
        <v>6078.8326632532298</v>
      </c>
      <c r="T1965" s="140">
        <v>1.0927838286130001</v>
      </c>
      <c r="U1965" s="44">
        <v>6478.11936618451</v>
      </c>
      <c r="V1965" s="45">
        <v>6017.4351867694804</v>
      </c>
      <c r="W1965" s="99">
        <v>1.08174648425169</v>
      </c>
      <c r="X1965" s="86">
        <v>5563.4460804706996</v>
      </c>
      <c r="Y1965" s="44">
        <v>6461.4147423148497</v>
      </c>
      <c r="Z1965" s="45">
        <v>6079.9416280375199</v>
      </c>
      <c r="AA1965" s="46">
        <v>1.09283734219693</v>
      </c>
      <c r="AB1965" s="139">
        <v>6478.9838974581498</v>
      </c>
      <c r="AC1965" s="45">
        <v>6018.4951058097204</v>
      </c>
      <c r="AD1965" s="99">
        <v>1.0817926549043699</v>
      </c>
      <c r="AE1965" s="142">
        <v>5569.5971454322798</v>
      </c>
      <c r="AF1965" s="44">
        <v>6468.5586206321404</v>
      </c>
      <c r="AG1965" s="45">
        <v>6086.88059685807</v>
      </c>
      <c r="AH1965" s="140">
        <v>1.09287627774839</v>
      </c>
      <c r="AI1965" s="44">
        <v>6486.1472006090899</v>
      </c>
      <c r="AJ1965" s="45">
        <v>6025.3383102479302</v>
      </c>
      <c r="AK1965" s="46">
        <v>1.0818265940813001</v>
      </c>
    </row>
    <row r="1966" spans="1:37" x14ac:dyDescent="0.2">
      <c r="A1966" s="35" t="s">
        <v>5276</v>
      </c>
      <c r="B1966" s="35" t="s">
        <v>11178</v>
      </c>
      <c r="C1966" s="85" t="s">
        <v>952</v>
      </c>
      <c r="D1966" s="85" t="s">
        <v>13405</v>
      </c>
      <c r="E1966" s="85" t="s">
        <v>12902</v>
      </c>
      <c r="F1966" s="85" t="s">
        <v>184</v>
      </c>
      <c r="G1966" s="85" t="s">
        <v>184</v>
      </c>
      <c r="H1966" s="840">
        <v>1.1591423266262999</v>
      </c>
      <c r="I1966" s="840">
        <v>1.1632131766134499</v>
      </c>
      <c r="J1966" s="86">
        <v>11036.166666666701</v>
      </c>
      <c r="K1966" s="44">
        <v>12792.4879070356</v>
      </c>
      <c r="L1966" s="45">
        <v>12036.031721077999</v>
      </c>
      <c r="M1966" s="46">
        <v>1.0905989447795601</v>
      </c>
      <c r="N1966" s="139">
        <v>12837.4144859688</v>
      </c>
      <c r="O1966" s="45">
        <v>11923.9735166802</v>
      </c>
      <c r="P1966" s="99">
        <v>1.08044521950679</v>
      </c>
      <c r="Q1966" s="86">
        <v>11012.605516588999</v>
      </c>
      <c r="R1966" s="44">
        <v>12765.177180716701</v>
      </c>
      <c r="S1966" s="45">
        <v>12010.9503533806</v>
      </c>
      <c r="T1966" s="140">
        <v>1.09065473518394</v>
      </c>
      <c r="U1966" s="44">
        <v>12810.007845742301</v>
      </c>
      <c r="V1966" s="45">
        <v>11899.038532098501</v>
      </c>
      <c r="W1966" s="99">
        <v>1.08049257863402</v>
      </c>
      <c r="X1966" s="86">
        <v>10989.5664339425</v>
      </c>
      <c r="Y1966" s="44">
        <v>12738.4716048544</v>
      </c>
      <c r="Z1966" s="45">
        <v>11986.4096140935</v>
      </c>
      <c r="AA1966" s="46">
        <v>1.0907081445062401</v>
      </c>
      <c r="AB1966" s="139">
        <v>12783.2084812308</v>
      </c>
      <c r="AC1966" s="45">
        <v>11874.6517815882</v>
      </c>
      <c r="AD1966" s="99">
        <v>1.0805386957680201</v>
      </c>
      <c r="AE1966" s="142">
        <v>10984.0741330889</v>
      </c>
      <c r="AF1966" s="44">
        <v>12732.1052464645</v>
      </c>
      <c r="AG1966" s="45">
        <v>11980.8459545638</v>
      </c>
      <c r="AH1966" s="140">
        <v>1.0907470041987599</v>
      </c>
      <c r="AI1966" s="44">
        <v>12776.819764508</v>
      </c>
      <c r="AJ1966" s="45">
        <v>11869.0894963027</v>
      </c>
      <c r="AK1966" s="46">
        <v>1.0805725956043699</v>
      </c>
    </row>
    <row r="1967" spans="1:37" x14ac:dyDescent="0.2">
      <c r="A1967" s="35" t="s">
        <v>5275</v>
      </c>
      <c r="B1967" s="35" t="s">
        <v>11177</v>
      </c>
      <c r="C1967" s="85" t="s">
        <v>952</v>
      </c>
      <c r="D1967" s="85" t="s">
        <v>13405</v>
      </c>
      <c r="E1967" s="85" t="s">
        <v>12902</v>
      </c>
      <c r="F1967" s="85" t="s">
        <v>193</v>
      </c>
      <c r="G1967" s="85" t="s">
        <v>193</v>
      </c>
      <c r="H1967" s="840">
        <v>1.1493408648146799</v>
      </c>
      <c r="I1967" s="840">
        <v>1.1633426533628799</v>
      </c>
      <c r="J1967" s="86">
        <v>8752.1666666666697</v>
      </c>
      <c r="K1967" s="44">
        <v>10059.2228056688</v>
      </c>
      <c r="L1967" s="45">
        <v>9464.3923573172506</v>
      </c>
      <c r="M1967" s="46">
        <v>1.08137707127575</v>
      </c>
      <c r="N1967" s="139">
        <v>10181.7687926741</v>
      </c>
      <c r="O1967" s="45">
        <v>9457.2892048866197</v>
      </c>
      <c r="P1967" s="99">
        <v>1.08056548339115</v>
      </c>
      <c r="Q1967" s="86">
        <v>8738.7556961940409</v>
      </c>
      <c r="R1967" s="44">
        <v>10043.809029267801</v>
      </c>
      <c r="S1967" s="45">
        <v>9450.3734575346898</v>
      </c>
      <c r="T1967" s="140">
        <v>1.0814323899283</v>
      </c>
      <c r="U1967" s="44">
        <v>10166.1672387003</v>
      </c>
      <c r="V1967" s="45">
        <v>9443.2116790044693</v>
      </c>
      <c r="W1967" s="99">
        <v>1.0806128477899</v>
      </c>
      <c r="X1967" s="86">
        <v>8725.8966805352993</v>
      </c>
      <c r="Y1967" s="44">
        <v>10029.02963709</v>
      </c>
      <c r="Z1967" s="45">
        <v>9436.9294049556902</v>
      </c>
      <c r="AA1967" s="46">
        <v>1.08148534763269</v>
      </c>
      <c r="AB1967" s="139">
        <v>10151.2077973043</v>
      </c>
      <c r="AC1967" s="45">
        <v>9429.7185196126502</v>
      </c>
      <c r="AD1967" s="99">
        <v>1.08065897005718</v>
      </c>
      <c r="AE1967" s="142">
        <v>8723.3712365040992</v>
      </c>
      <c r="AF1967" s="44">
        <v>10026.1270410631</v>
      </c>
      <c r="AG1967" s="45">
        <v>9434.5342953569707</v>
      </c>
      <c r="AH1967" s="140">
        <v>1.0815238787358901</v>
      </c>
      <c r="AI1967" s="44">
        <v>10148.269840544101</v>
      </c>
      <c r="AJ1967" s="45">
        <v>9427.2851296409008</v>
      </c>
      <c r="AK1967" s="46">
        <v>1.0806928736669099</v>
      </c>
    </row>
    <row r="1968" spans="1:37" x14ac:dyDescent="0.2">
      <c r="A1968" s="35" t="s">
        <v>5274</v>
      </c>
      <c r="B1968" s="35" t="s">
        <v>11176</v>
      </c>
      <c r="C1968" s="85" t="s">
        <v>952</v>
      </c>
      <c r="D1968" s="85" t="s">
        <v>13405</v>
      </c>
      <c r="E1968" s="85" t="s">
        <v>12902</v>
      </c>
      <c r="F1968" s="85" t="s">
        <v>189</v>
      </c>
      <c r="G1968" s="85" t="s">
        <v>189</v>
      </c>
      <c r="H1968" s="840">
        <v>1.16140511633541</v>
      </c>
      <c r="I1968" s="840">
        <v>1.1645630790242101</v>
      </c>
      <c r="J1968" s="86">
        <v>12516.75</v>
      </c>
      <c r="K1968" s="44">
        <v>14537.017489891199</v>
      </c>
      <c r="L1968" s="45">
        <v>13677.402309051</v>
      </c>
      <c r="M1968" s="46">
        <v>1.0927279292988199</v>
      </c>
      <c r="N1968" s="139">
        <v>14576.5449193763</v>
      </c>
      <c r="O1968" s="45">
        <v>13539.3568364811</v>
      </c>
      <c r="P1968" s="99">
        <v>1.08169907016447</v>
      </c>
      <c r="Q1968" s="86">
        <v>12509.3210046069</v>
      </c>
      <c r="R1968" s="44">
        <v>14528.389416632501</v>
      </c>
      <c r="S1968" s="45">
        <v>13669.9837007634</v>
      </c>
      <c r="T1968" s="140">
        <v>1.0927838286130001</v>
      </c>
      <c r="U1968" s="44">
        <v>14567.8933856273</v>
      </c>
      <c r="V1968" s="45">
        <v>13531.9140171094</v>
      </c>
      <c r="W1968" s="99">
        <v>1.08174648425169</v>
      </c>
      <c r="X1968" s="86">
        <v>12504.9476306982</v>
      </c>
      <c r="Y1968" s="44">
        <v>14523.3101577993</v>
      </c>
      <c r="Z1968" s="45">
        <v>13665.873733044</v>
      </c>
      <c r="AA1968" s="46">
        <v>1.09283734219693</v>
      </c>
      <c r="AB1968" s="139">
        <v>14562.8003158425</v>
      </c>
      <c r="AC1968" s="45">
        <v>13527.7604968532</v>
      </c>
      <c r="AD1968" s="99">
        <v>1.0817926549043699</v>
      </c>
      <c r="AE1968" s="142">
        <v>12517.9177373087</v>
      </c>
      <c r="AF1968" s="44">
        <v>14538.373705976101</v>
      </c>
      <c r="AG1968" s="45">
        <v>13680.535341910399</v>
      </c>
      <c r="AH1968" s="140">
        <v>1.09287627774839</v>
      </c>
      <c r="AI1968" s="44">
        <v>14577.904823131999</v>
      </c>
      <c r="AJ1968" s="45">
        <v>13542.2163107425</v>
      </c>
      <c r="AK1968" s="46">
        <v>1.0818265940813001</v>
      </c>
    </row>
    <row r="1969" spans="1:37" x14ac:dyDescent="0.2">
      <c r="A1969" s="35" t="s">
        <v>5273</v>
      </c>
      <c r="B1969" s="35" t="s">
        <v>11175</v>
      </c>
      <c r="C1969" s="85" t="s">
        <v>952</v>
      </c>
      <c r="D1969" s="85" t="s">
        <v>13405</v>
      </c>
      <c r="E1969" s="85" t="s">
        <v>12902</v>
      </c>
      <c r="F1969" s="85" t="s">
        <v>193</v>
      </c>
      <c r="G1969" s="85" t="s">
        <v>193</v>
      </c>
      <c r="H1969" s="840">
        <v>1.1493408648146799</v>
      </c>
      <c r="I1969" s="840">
        <v>1.1633426533628799</v>
      </c>
      <c r="J1969" s="86">
        <v>5982.3333333333303</v>
      </c>
      <c r="K1969" s="44">
        <v>6875.7401669430001</v>
      </c>
      <c r="L1969" s="45">
        <v>6469.1580993953003</v>
      </c>
      <c r="M1969" s="46">
        <v>1.08137707127575</v>
      </c>
      <c r="N1969" s="139">
        <v>6959.5035333011901</v>
      </c>
      <c r="O1969" s="45">
        <v>6464.3029101403499</v>
      </c>
      <c r="P1969" s="99">
        <v>1.08056548339115</v>
      </c>
      <c r="Q1969" s="86">
        <v>5978.4179974177996</v>
      </c>
      <c r="R1969" s="44">
        <v>6871.2401113757996</v>
      </c>
      <c r="S1969" s="45">
        <v>6465.2548629379098</v>
      </c>
      <c r="T1969" s="140">
        <v>1.0814323899283</v>
      </c>
      <c r="U1969" s="44">
        <v>6954.9486560284104</v>
      </c>
      <c r="V1969" s="45">
        <v>6460.3552974680497</v>
      </c>
      <c r="W1969" s="99">
        <v>1.0806128477899</v>
      </c>
      <c r="X1969" s="86">
        <v>5975.8575364200397</v>
      </c>
      <c r="Y1969" s="44">
        <v>6868.2972689183098</v>
      </c>
      <c r="Z1969" s="45">
        <v>6462.8023651786898</v>
      </c>
      <c r="AA1969" s="46">
        <v>1.08148534763269</v>
      </c>
      <c r="AB1969" s="139">
        <v>6951.9699625374496</v>
      </c>
      <c r="AC1969" s="45">
        <v>6457.8640505161302</v>
      </c>
      <c r="AD1969" s="99">
        <v>1.08065897005718</v>
      </c>
      <c r="AE1969" s="142">
        <v>5981.27470020908</v>
      </c>
      <c r="AF1969" s="44">
        <v>6874.5234366324503</v>
      </c>
      <c r="AG1969" s="45">
        <v>6468.8914135549503</v>
      </c>
      <c r="AH1969" s="140">
        <v>1.0815238787358901</v>
      </c>
      <c r="AI1969" s="44">
        <v>6958.2719802334896</v>
      </c>
      <c r="AJ1969" s="45">
        <v>6463.92094396016</v>
      </c>
      <c r="AK1969" s="46">
        <v>1.0806928736669099</v>
      </c>
    </row>
    <row r="1970" spans="1:37" x14ac:dyDescent="0.2">
      <c r="A1970" s="35" t="s">
        <v>5272</v>
      </c>
      <c r="B1970" s="35" t="s">
        <v>11174</v>
      </c>
      <c r="C1970" s="85" t="s">
        <v>952</v>
      </c>
      <c r="D1970" s="85" t="s">
        <v>13405</v>
      </c>
      <c r="E1970" s="85" t="s">
        <v>12902</v>
      </c>
      <c r="F1970" s="85" t="s">
        <v>193</v>
      </c>
      <c r="G1970" s="85" t="s">
        <v>193</v>
      </c>
      <c r="H1970" s="840">
        <v>1.1493408648146799</v>
      </c>
      <c r="I1970" s="840">
        <v>1.1633426533628799</v>
      </c>
      <c r="J1970" s="86">
        <v>4490.5</v>
      </c>
      <c r="K1970" s="44">
        <v>5161.1151534502997</v>
      </c>
      <c r="L1970" s="45">
        <v>4855.9237385637598</v>
      </c>
      <c r="M1970" s="46">
        <v>1.08137707127575</v>
      </c>
      <c r="N1970" s="139">
        <v>5223.9901849260104</v>
      </c>
      <c r="O1970" s="45">
        <v>4852.2793031679803</v>
      </c>
      <c r="P1970" s="99">
        <v>1.08056548339115</v>
      </c>
      <c r="Q1970" s="86">
        <v>4483.0291823792404</v>
      </c>
      <c r="R1970" s="44">
        <v>5152.5286374651796</v>
      </c>
      <c r="S1970" s="45">
        <v>4848.0929628186996</v>
      </c>
      <c r="T1970" s="140">
        <v>1.0814323899283</v>
      </c>
      <c r="U1970" s="44">
        <v>5215.2990641322804</v>
      </c>
      <c r="V1970" s="45">
        <v>4844.4189314960604</v>
      </c>
      <c r="W1970" s="99">
        <v>1.0806128477899</v>
      </c>
      <c r="X1970" s="86">
        <v>4475.5893778671398</v>
      </c>
      <c r="Y1970" s="44">
        <v>5143.9777661132002</v>
      </c>
      <c r="Z1970" s="45">
        <v>4840.2843341838397</v>
      </c>
      <c r="AA1970" s="46">
        <v>1.08148534763269</v>
      </c>
      <c r="AB1970" s="139">
        <v>5206.6440222106703</v>
      </c>
      <c r="AC1970" s="45">
        <v>4836.5858074847602</v>
      </c>
      <c r="AD1970" s="99">
        <v>1.08065897005718</v>
      </c>
      <c r="AE1970" s="142">
        <v>4474.45561559823</v>
      </c>
      <c r="AF1970" s="44">
        <v>5142.6746868065502</v>
      </c>
      <c r="AG1970" s="45">
        <v>4839.2305926133704</v>
      </c>
      <c r="AH1970" s="140">
        <v>1.0815238787358901</v>
      </c>
      <c r="AI1970" s="44">
        <v>5205.32506820448</v>
      </c>
      <c r="AJ1970" s="45">
        <v>4835.5122973159096</v>
      </c>
      <c r="AK1970" s="46">
        <v>1.0806928736669099</v>
      </c>
    </row>
    <row r="1971" spans="1:37" x14ac:dyDescent="0.2">
      <c r="A1971" s="35" t="s">
        <v>5271</v>
      </c>
      <c r="B1971" s="35" t="s">
        <v>11173</v>
      </c>
      <c r="C1971" s="85" t="s">
        <v>952</v>
      </c>
      <c r="D1971" s="85" t="s">
        <v>13405</v>
      </c>
      <c r="E1971" s="85" t="s">
        <v>12902</v>
      </c>
      <c r="F1971" s="85" t="s">
        <v>184</v>
      </c>
      <c r="G1971" s="85" t="s">
        <v>184</v>
      </c>
      <c r="H1971" s="840">
        <v>1.1591423266262999</v>
      </c>
      <c r="I1971" s="840">
        <v>1.1632131766134499</v>
      </c>
      <c r="J1971" s="86">
        <v>6493.8333333333303</v>
      </c>
      <c r="K1971" s="44">
        <v>7527.2770787234303</v>
      </c>
      <c r="L1971" s="45">
        <v>7082.16778090765</v>
      </c>
      <c r="M1971" s="46">
        <v>1.0905989447795601</v>
      </c>
      <c r="N1971" s="139">
        <v>7553.7125000649603</v>
      </c>
      <c r="O1971" s="45">
        <v>7016.2311812738599</v>
      </c>
      <c r="P1971" s="99">
        <v>1.08044521950679</v>
      </c>
      <c r="Q1971" s="86">
        <v>6477.9865152878001</v>
      </c>
      <c r="R1971" s="44">
        <v>7508.9083611844999</v>
      </c>
      <c r="S1971" s="45">
        <v>7065.2466673563604</v>
      </c>
      <c r="T1971" s="140">
        <v>1.09065473518394</v>
      </c>
      <c r="U1971" s="44">
        <v>7535.2792725069903</v>
      </c>
      <c r="V1971" s="45">
        <v>6999.4163542596998</v>
      </c>
      <c r="W1971" s="99">
        <v>1.08049257863402</v>
      </c>
      <c r="X1971" s="86">
        <v>6462.51364496727</v>
      </c>
      <c r="Y1971" s="44">
        <v>7490.9731022815704</v>
      </c>
      <c r="Z1971" s="45">
        <v>7048.7162665485203</v>
      </c>
      <c r="AA1971" s="46">
        <v>1.0907081445062401</v>
      </c>
      <c r="AB1971" s="139">
        <v>7517.2810258701202</v>
      </c>
      <c r="AC1971" s="45">
        <v>6982.9960653159396</v>
      </c>
      <c r="AD1971" s="99">
        <v>1.0805386957680201</v>
      </c>
      <c r="AE1971" s="142">
        <v>6455.68580204102</v>
      </c>
      <c r="AF1971" s="44">
        <v>7483.0586605462004</v>
      </c>
      <c r="AG1971" s="45">
        <v>7041.5199486246902</v>
      </c>
      <c r="AH1971" s="140">
        <v>1.0907470041987599</v>
      </c>
      <c r="AI1971" s="44">
        <v>7509.3387890104595</v>
      </c>
      <c r="AJ1971" s="45">
        <v>6975.83716351776</v>
      </c>
      <c r="AK1971" s="46">
        <v>1.0805725956043699</v>
      </c>
    </row>
    <row r="1972" spans="1:37" x14ac:dyDescent="0.2">
      <c r="A1972" s="35" t="s">
        <v>5270</v>
      </c>
      <c r="B1972" s="35" t="s">
        <v>11172</v>
      </c>
      <c r="C1972" s="85" t="s">
        <v>952</v>
      </c>
      <c r="D1972" s="85" t="s">
        <v>13405</v>
      </c>
      <c r="E1972" s="85" t="s">
        <v>12902</v>
      </c>
      <c r="F1972" s="85" t="s">
        <v>184</v>
      </c>
      <c r="G1972" s="85" t="s">
        <v>184</v>
      </c>
      <c r="H1972" s="840">
        <v>1.1591423266262999</v>
      </c>
      <c r="I1972" s="840">
        <v>1.1632131766134499</v>
      </c>
      <c r="J1972" s="86">
        <v>8406.9166666666697</v>
      </c>
      <c r="K1972" s="44">
        <v>9744.8129447534302</v>
      </c>
      <c r="L1972" s="45">
        <v>9168.5744455163294</v>
      </c>
      <c r="M1972" s="46">
        <v>1.0905989447795601</v>
      </c>
      <c r="N1972" s="139">
        <v>9779.0362413578605</v>
      </c>
      <c r="O1972" s="45">
        <v>9083.2129232919797</v>
      </c>
      <c r="P1972" s="99">
        <v>1.08044521950679</v>
      </c>
      <c r="Q1972" s="86">
        <v>8400.3249330343097</v>
      </c>
      <c r="R1972" s="44">
        <v>9737.1721872943108</v>
      </c>
      <c r="S1972" s="45">
        <v>9161.8541652976</v>
      </c>
      <c r="T1972" s="140">
        <v>1.09065473518394</v>
      </c>
      <c r="U1972" s="44">
        <v>9771.3686499399792</v>
      </c>
      <c r="V1972" s="45">
        <v>9076.4887482578597</v>
      </c>
      <c r="W1972" s="99">
        <v>1.08049257863402</v>
      </c>
      <c r="X1972" s="86">
        <v>8395.1727116735292</v>
      </c>
      <c r="Y1972" s="44">
        <v>9731.2000294388909</v>
      </c>
      <c r="Z1972" s="45">
        <v>9156.6832511588691</v>
      </c>
      <c r="AA1972" s="46">
        <v>1.0907081445062401</v>
      </c>
      <c r="AB1972" s="139">
        <v>9765.37551816429</v>
      </c>
      <c r="AC1972" s="45">
        <v>9071.3089726189592</v>
      </c>
      <c r="AD1972" s="99">
        <v>1.0805386957680201</v>
      </c>
      <c r="AE1972" s="142">
        <v>8398.0095181646793</v>
      </c>
      <c r="AF1972" s="44">
        <v>9734.4882919152296</v>
      </c>
      <c r="AG1972" s="45">
        <v>9160.1037231707705</v>
      </c>
      <c r="AH1972" s="140">
        <v>1.0907470041987599</v>
      </c>
      <c r="AI1972" s="44">
        <v>9768.6753288543005</v>
      </c>
      <c r="AJ1972" s="45">
        <v>9074.6589429534306</v>
      </c>
      <c r="AK1972" s="46">
        <v>1.0805725956043699</v>
      </c>
    </row>
    <row r="1973" spans="1:37" x14ac:dyDescent="0.2">
      <c r="A1973" s="35" t="s">
        <v>5269</v>
      </c>
      <c r="B1973" s="35" t="s">
        <v>11171</v>
      </c>
      <c r="C1973" s="85" t="s">
        <v>952</v>
      </c>
      <c r="D1973" s="85" t="s">
        <v>13405</v>
      </c>
      <c r="E1973" s="85" t="s">
        <v>12902</v>
      </c>
      <c r="F1973" s="85" t="s">
        <v>193</v>
      </c>
      <c r="G1973" s="85" t="s">
        <v>193</v>
      </c>
      <c r="H1973" s="840">
        <v>1.1493408648146799</v>
      </c>
      <c r="I1973" s="840">
        <v>1.1633426533628799</v>
      </c>
      <c r="J1973" s="86">
        <v>3020.1666666666702</v>
      </c>
      <c r="K1973" s="44">
        <v>3471.2009685511198</v>
      </c>
      <c r="L1973" s="45">
        <v>3265.9389847646498</v>
      </c>
      <c r="M1973" s="46">
        <v>1.08137707127575</v>
      </c>
      <c r="N1973" s="139">
        <v>3513.4887035981201</v>
      </c>
      <c r="O1973" s="45">
        <v>3263.4878540885202</v>
      </c>
      <c r="P1973" s="99">
        <v>1.08056548339115</v>
      </c>
      <c r="Q1973" s="86">
        <v>3013.09416620911</v>
      </c>
      <c r="R1973" s="44">
        <v>3463.0722547588298</v>
      </c>
      <c r="S1973" s="45">
        <v>3258.45762524254</v>
      </c>
      <c r="T1973" s="140">
        <v>1.0814323899283</v>
      </c>
      <c r="U1973" s="44">
        <v>3505.26096214992</v>
      </c>
      <c r="V1973" s="45">
        <v>3255.9882676063698</v>
      </c>
      <c r="W1973" s="99">
        <v>1.0806128477899</v>
      </c>
      <c r="X1973" s="86">
        <v>3007.4915196110001</v>
      </c>
      <c r="Y1973" s="44">
        <v>3456.63290407251</v>
      </c>
      <c r="Z1973" s="45">
        <v>3252.5580115888802</v>
      </c>
      <c r="AA1973" s="46">
        <v>1.08148534763269</v>
      </c>
      <c r="AB1973" s="139">
        <v>3498.7431643906102</v>
      </c>
      <c r="AC1973" s="45">
        <v>3250.07268803852</v>
      </c>
      <c r="AD1973" s="99">
        <v>1.08065897005718</v>
      </c>
      <c r="AE1973" s="142">
        <v>3007.7319743440598</v>
      </c>
      <c r="AF1973" s="44">
        <v>3456.90926852335</v>
      </c>
      <c r="AG1973" s="45">
        <v>3252.9339510905302</v>
      </c>
      <c r="AH1973" s="140">
        <v>1.0815238787358901</v>
      </c>
      <c r="AI1973" s="44">
        <v>3499.02289563779</v>
      </c>
      <c r="AJ1973" s="45">
        <v>3250.4345105737402</v>
      </c>
      <c r="AK1973" s="46">
        <v>1.0806928736669099</v>
      </c>
    </row>
    <row r="1974" spans="1:37" x14ac:dyDescent="0.2">
      <c r="A1974" s="35" t="s">
        <v>5268</v>
      </c>
      <c r="B1974" s="35" t="s">
        <v>11170</v>
      </c>
      <c r="C1974" s="85" t="s">
        <v>952</v>
      </c>
      <c r="D1974" s="85" t="s">
        <v>13405</v>
      </c>
      <c r="E1974" s="85" t="s">
        <v>12902</v>
      </c>
      <c r="F1974" s="85" t="s">
        <v>193</v>
      </c>
      <c r="G1974" s="85" t="s">
        <v>193</v>
      </c>
      <c r="H1974" s="840">
        <v>1.1493408648146799</v>
      </c>
      <c r="I1974" s="840">
        <v>1.1633426533628799</v>
      </c>
      <c r="J1974" s="86">
        <v>2893.75</v>
      </c>
      <c r="K1974" s="44">
        <v>3325.9051275574702</v>
      </c>
      <c r="L1974" s="45">
        <v>3129.2349000042</v>
      </c>
      <c r="M1974" s="46">
        <v>1.08137707127575</v>
      </c>
      <c r="N1974" s="139">
        <v>3366.4228031688299</v>
      </c>
      <c r="O1974" s="45">
        <v>3126.8863675631501</v>
      </c>
      <c r="P1974" s="99">
        <v>1.08056548339115</v>
      </c>
      <c r="Q1974" s="86">
        <v>2883.2202810671001</v>
      </c>
      <c r="R1974" s="44">
        <v>3313.8028912928698</v>
      </c>
      <c r="S1974" s="45">
        <v>3118.0077992441402</v>
      </c>
      <c r="T1974" s="140">
        <v>1.0814323899283</v>
      </c>
      <c r="U1974" s="44">
        <v>3354.1731320062599</v>
      </c>
      <c r="V1974" s="45">
        <v>3115.6448787295199</v>
      </c>
      <c r="W1974" s="99">
        <v>1.0806128477899</v>
      </c>
      <c r="X1974" s="86">
        <v>2874.1040224244598</v>
      </c>
      <c r="Y1974" s="44">
        <v>3303.3252027006702</v>
      </c>
      <c r="Z1974" s="45">
        <v>3108.30138782424</v>
      </c>
      <c r="AA1974" s="46">
        <v>1.08148534763269</v>
      </c>
      <c r="AB1974" s="139">
        <v>3343.5677994881999</v>
      </c>
      <c r="AC1974" s="45">
        <v>3105.9262927104201</v>
      </c>
      <c r="AD1974" s="99">
        <v>1.08065897005718</v>
      </c>
      <c r="AE1974" s="142">
        <v>2870.2499329461298</v>
      </c>
      <c r="AF1974" s="44">
        <v>3298.8955401665698</v>
      </c>
      <c r="AG1974" s="45">
        <v>3104.2438404213199</v>
      </c>
      <c r="AH1974" s="140">
        <v>1.0815238787358901</v>
      </c>
      <c r="AI1974" s="44">
        <v>3339.08417280818</v>
      </c>
      <c r="AJ1974" s="45">
        <v>3101.8586481778202</v>
      </c>
      <c r="AK1974" s="46">
        <v>1.0806928736669099</v>
      </c>
    </row>
    <row r="1975" spans="1:37" x14ac:dyDescent="0.2">
      <c r="A1975" s="35" t="s">
        <v>5267</v>
      </c>
      <c r="B1975" s="35" t="s">
        <v>11169</v>
      </c>
      <c r="C1975" s="85" t="s">
        <v>952</v>
      </c>
      <c r="D1975" s="85" t="s">
        <v>13405</v>
      </c>
      <c r="E1975" s="85" t="s">
        <v>12902</v>
      </c>
      <c r="F1975" s="85" t="s">
        <v>189</v>
      </c>
      <c r="G1975" s="85" t="s">
        <v>189</v>
      </c>
      <c r="H1975" s="840">
        <v>1.16140511633541</v>
      </c>
      <c r="I1975" s="840">
        <v>1.1645630790242101</v>
      </c>
      <c r="J1975" s="86">
        <v>7155</v>
      </c>
      <c r="K1975" s="44">
        <v>8309.8536073798496</v>
      </c>
      <c r="L1975" s="45">
        <v>7818.4683341330601</v>
      </c>
      <c r="M1975" s="46">
        <v>1.0927279292988199</v>
      </c>
      <c r="N1975" s="139">
        <v>8332.4488304182505</v>
      </c>
      <c r="O1975" s="45">
        <v>7739.5568470267599</v>
      </c>
      <c r="P1975" s="99">
        <v>1.08169907016447</v>
      </c>
      <c r="Q1975" s="86">
        <v>7156.7920758094397</v>
      </c>
      <c r="R1975" s="44">
        <v>8311.9349333938007</v>
      </c>
      <c r="S1975" s="45">
        <v>7820.82664519023</v>
      </c>
      <c r="T1975" s="140">
        <v>1.0927838286130001</v>
      </c>
      <c r="U1975" s="44">
        <v>8334.53581574073</v>
      </c>
      <c r="V1975" s="45">
        <v>7741.8346665272502</v>
      </c>
      <c r="W1975" s="99">
        <v>1.08174648425169</v>
      </c>
      <c r="X1975" s="86">
        <v>7160.8531049606199</v>
      </c>
      <c r="Y1975" s="44">
        <v>8316.6514334275598</v>
      </c>
      <c r="Z1975" s="45">
        <v>7825.64767508778</v>
      </c>
      <c r="AA1975" s="46">
        <v>1.09283734219693</v>
      </c>
      <c r="AB1975" s="139">
        <v>8339.2651403530308</v>
      </c>
      <c r="AC1975" s="45">
        <v>7746.5582917955599</v>
      </c>
      <c r="AD1975" s="99">
        <v>1.0817926549043699</v>
      </c>
      <c r="AE1975" s="142">
        <v>7173.4484176546403</v>
      </c>
      <c r="AF1975" s="44">
        <v>8331.2796940322496</v>
      </c>
      <c r="AG1975" s="45">
        <v>7839.6916053064597</v>
      </c>
      <c r="AH1975" s="140">
        <v>1.09287627774839</v>
      </c>
      <c r="AI1975" s="44">
        <v>8353.9331764852595</v>
      </c>
      <c r="AJ1975" s="45">
        <v>7760.4272694892097</v>
      </c>
      <c r="AK1975" s="46">
        <v>1.0818265940813001</v>
      </c>
    </row>
    <row r="1976" spans="1:37" x14ac:dyDescent="0.2">
      <c r="A1976" s="35" t="s">
        <v>5266</v>
      </c>
      <c r="B1976" s="35" t="s">
        <v>11168</v>
      </c>
      <c r="C1976" s="85" t="s">
        <v>952</v>
      </c>
      <c r="D1976" s="85" t="s">
        <v>13405</v>
      </c>
      <c r="E1976" s="85" t="s">
        <v>12902</v>
      </c>
      <c r="F1976" s="85" t="s">
        <v>184</v>
      </c>
      <c r="G1976" s="85" t="s">
        <v>184</v>
      </c>
      <c r="H1976" s="840">
        <v>1.1591423266262999</v>
      </c>
      <c r="I1976" s="840">
        <v>1.1632131766134499</v>
      </c>
      <c r="J1976" s="86">
        <v>1.25</v>
      </c>
      <c r="K1976" s="44">
        <v>1.4489279082828801</v>
      </c>
      <c r="L1976" s="45">
        <v>1.36324868097445</v>
      </c>
      <c r="M1976" s="46">
        <v>1.0905989447795601</v>
      </c>
      <c r="N1976" s="139">
        <v>1.45401647076681</v>
      </c>
      <c r="O1976" s="45">
        <v>1.3505565243834901</v>
      </c>
      <c r="P1976" s="99">
        <v>1.08044521950679</v>
      </c>
      <c r="Q1976" s="86">
        <v>1.2546723392816901</v>
      </c>
      <c r="R1976" s="44">
        <v>1.45434381450865</v>
      </c>
      <c r="S1976" s="45">
        <v>1.3684143279418901</v>
      </c>
      <c r="T1976" s="140">
        <v>1.09065473518394</v>
      </c>
      <c r="U1976" s="44">
        <v>1.4594513973848799</v>
      </c>
      <c r="V1976" s="45">
        <v>1.3556641512112499</v>
      </c>
      <c r="W1976" s="99">
        <v>1.08049257863402</v>
      </c>
      <c r="X1976" s="86">
        <v>1.27218784718098</v>
      </c>
      <c r="Y1976" s="44">
        <v>1.47464678108707</v>
      </c>
      <c r="Z1976" s="45">
        <v>1.3875856462621601</v>
      </c>
      <c r="AA1976" s="46">
        <v>1.0907081445062401</v>
      </c>
      <c r="AB1976" s="139">
        <v>1.47982566696841</v>
      </c>
      <c r="AC1976" s="45">
        <v>1.3746481971648601</v>
      </c>
      <c r="AD1976" s="99">
        <v>1.0805386957680201</v>
      </c>
      <c r="AE1976" s="142">
        <v>1.2845785127707701</v>
      </c>
      <c r="AF1976" s="44">
        <v>1.4890093260272601</v>
      </c>
      <c r="AG1976" s="45">
        <v>1.4011501644628099</v>
      </c>
      <c r="AH1976" s="140">
        <v>1.0907470041987599</v>
      </c>
      <c r="AI1976" s="44">
        <v>1.49423865244946</v>
      </c>
      <c r="AJ1976" s="45">
        <v>1.3880803378023101</v>
      </c>
      <c r="AK1976" s="46">
        <v>1.0805725956043699</v>
      </c>
    </row>
    <row r="1977" spans="1:37" x14ac:dyDescent="0.2">
      <c r="A1977" s="35" t="s">
        <v>5265</v>
      </c>
      <c r="B1977" s="35" t="s">
        <v>11167</v>
      </c>
      <c r="C1977" s="85" t="s">
        <v>952</v>
      </c>
      <c r="D1977" s="85" t="s">
        <v>13405</v>
      </c>
      <c r="E1977" s="85" t="s">
        <v>12902</v>
      </c>
      <c r="F1977" s="85" t="s">
        <v>193</v>
      </c>
      <c r="G1977" s="85" t="s">
        <v>193</v>
      </c>
      <c r="H1977" s="840">
        <v>1.1493408648146799</v>
      </c>
      <c r="I1977" s="840">
        <v>1.1633426533628799</v>
      </c>
      <c r="J1977" s="86">
        <v>9774.3333333333394</v>
      </c>
      <c r="K1977" s="44">
        <v>11234.0407263203</v>
      </c>
      <c r="L1977" s="45">
        <v>10569.739953672901</v>
      </c>
      <c r="M1977" s="46">
        <v>1.08137707127575</v>
      </c>
      <c r="N1977" s="139">
        <v>11370.898874853199</v>
      </c>
      <c r="O1977" s="45">
        <v>10561.8072231596</v>
      </c>
      <c r="P1977" s="99">
        <v>1.08056548339115</v>
      </c>
      <c r="Q1977" s="86">
        <v>9755.7881593090897</v>
      </c>
      <c r="R1977" s="44">
        <v>11212.7259999691</v>
      </c>
      <c r="S1977" s="45">
        <v>10550.225304755901</v>
      </c>
      <c r="T1977" s="140">
        <v>1.0814323899283</v>
      </c>
      <c r="U1977" s="44">
        <v>11349.3244828968</v>
      </c>
      <c r="V1977" s="45">
        <v>10542.230025266001</v>
      </c>
      <c r="W1977" s="99">
        <v>1.0806128477899</v>
      </c>
      <c r="X1977" s="86">
        <v>9733.4388196399304</v>
      </c>
      <c r="Y1977" s="44">
        <v>11187.038990585699</v>
      </c>
      <c r="Z1977" s="45">
        <v>10526.571465519801</v>
      </c>
      <c r="AA1977" s="46">
        <v>1.08148534763269</v>
      </c>
      <c r="AB1977" s="139">
        <v>11323.3245427852</v>
      </c>
      <c r="AC1977" s="45">
        <v>10518.527969946699</v>
      </c>
      <c r="AD1977" s="99">
        <v>1.08065897005718</v>
      </c>
      <c r="AE1977" s="142">
        <v>9721.7043976257391</v>
      </c>
      <c r="AF1977" s="44">
        <v>11173.5521398398</v>
      </c>
      <c r="AG1977" s="45">
        <v>10514.255448043899</v>
      </c>
      <c r="AH1977" s="140">
        <v>1.0815238787358901</v>
      </c>
      <c r="AI1977" s="44">
        <v>11309.6733891435</v>
      </c>
      <c r="AJ1977" s="45">
        <v>10506.1766624104</v>
      </c>
      <c r="AK1977" s="46">
        <v>1.0806928736669099</v>
      </c>
    </row>
    <row r="1978" spans="1:37" x14ac:dyDescent="0.2">
      <c r="A1978" s="35" t="s">
        <v>5264</v>
      </c>
      <c r="B1978" s="35" t="s">
        <v>11166</v>
      </c>
      <c r="C1978" s="85" t="s">
        <v>952</v>
      </c>
      <c r="D1978" s="85" t="s">
        <v>13405</v>
      </c>
      <c r="E1978" s="85" t="s">
        <v>12902</v>
      </c>
      <c r="F1978" s="85" t="s">
        <v>193</v>
      </c>
      <c r="G1978" s="85" t="s">
        <v>193</v>
      </c>
      <c r="H1978" s="840">
        <v>1.1493408648146799</v>
      </c>
      <c r="I1978" s="840">
        <v>1.1633426533628799</v>
      </c>
      <c r="J1978" s="86">
        <v>9683.25</v>
      </c>
      <c r="K1978" s="44">
        <v>11129.354929216701</v>
      </c>
      <c r="L1978" s="45">
        <v>10471.2445254309</v>
      </c>
      <c r="M1978" s="46">
        <v>1.08137707127575</v>
      </c>
      <c r="N1978" s="139">
        <v>11264.9377481761</v>
      </c>
      <c r="O1978" s="45">
        <v>10463.3857170474</v>
      </c>
      <c r="P1978" s="99">
        <v>1.08056548339115</v>
      </c>
      <c r="Q1978" s="86">
        <v>9650.1567641085494</v>
      </c>
      <c r="R1978" s="44">
        <v>11091.3195208577</v>
      </c>
      <c r="S1978" s="45">
        <v>10435.9920925927</v>
      </c>
      <c r="T1978" s="140">
        <v>1.0814323899283</v>
      </c>
      <c r="U1978" s="44">
        <v>11226.4389753258</v>
      </c>
      <c r="V1978" s="45">
        <v>10428.0833824823</v>
      </c>
      <c r="W1978" s="99">
        <v>1.0806128477899</v>
      </c>
      <c r="X1978" s="86">
        <v>9620.8702087003603</v>
      </c>
      <c r="Y1978" s="44">
        <v>11057.6592859374</v>
      </c>
      <c r="Z1978" s="45">
        <v>10404.830162185301</v>
      </c>
      <c r="AA1978" s="46">
        <v>1.08148534763269</v>
      </c>
      <c r="AB1978" s="139">
        <v>11192.3686762494</v>
      </c>
      <c r="AC1978" s="45">
        <v>10396.8796907879</v>
      </c>
      <c r="AD1978" s="99">
        <v>1.08065897005718</v>
      </c>
      <c r="AE1978" s="142">
        <v>9611.36263295153</v>
      </c>
      <c r="AF1978" s="44">
        <v>11046.731840603999</v>
      </c>
      <c r="AG1978" s="45">
        <v>10394.918194726901</v>
      </c>
      <c r="AH1978" s="140">
        <v>1.0815238787358901</v>
      </c>
      <c r="AI1978" s="44">
        <v>11181.3081078507</v>
      </c>
      <c r="AJ1978" s="45">
        <v>10386.931103659201</v>
      </c>
      <c r="AK1978" s="46">
        <v>1.0806928736669099</v>
      </c>
    </row>
    <row r="1979" spans="1:37" x14ac:dyDescent="0.2">
      <c r="A1979" s="35" t="s">
        <v>5263</v>
      </c>
      <c r="B1979" s="35" t="s">
        <v>10208</v>
      </c>
      <c r="C1979" s="85" t="s">
        <v>952</v>
      </c>
      <c r="D1979" s="85" t="s">
        <v>13405</v>
      </c>
      <c r="E1979" s="85" t="s">
        <v>12902</v>
      </c>
      <c r="F1979" s="85" t="s">
        <v>193</v>
      </c>
      <c r="G1979" s="85" t="s">
        <v>193</v>
      </c>
      <c r="H1979" s="840">
        <v>1.1493408648146799</v>
      </c>
      <c r="I1979" s="840">
        <v>1.1633426533628799</v>
      </c>
      <c r="J1979" s="86">
        <v>5608.1666666666697</v>
      </c>
      <c r="K1979" s="44">
        <v>6445.6951266915003</v>
      </c>
      <c r="L1979" s="45">
        <v>6064.5428452262904</v>
      </c>
      <c r="M1979" s="46">
        <v>1.08137707127575</v>
      </c>
      <c r="N1979" s="139">
        <v>6524.2194905012502</v>
      </c>
      <c r="O1979" s="45">
        <v>6059.9913251048301</v>
      </c>
      <c r="P1979" s="99">
        <v>1.08056548339115</v>
      </c>
      <c r="Q1979" s="86">
        <v>5588.5155432091497</v>
      </c>
      <c r="R1979" s="44">
        <v>6423.10928746226</v>
      </c>
      <c r="S1979" s="45">
        <v>6043.6017200441302</v>
      </c>
      <c r="T1979" s="140">
        <v>1.0814323899283</v>
      </c>
      <c r="U1979" s="44">
        <v>6501.35850039662</v>
      </c>
      <c r="V1979" s="45">
        <v>6039.0216960653697</v>
      </c>
      <c r="W1979" s="99">
        <v>1.0806128477899</v>
      </c>
      <c r="X1979" s="86">
        <v>5570.5433050813699</v>
      </c>
      <c r="Y1979" s="44">
        <v>6402.4530597498197</v>
      </c>
      <c r="Z1979" s="45">
        <v>6024.4609627989003</v>
      </c>
      <c r="AA1979" s="46">
        <v>1.08148534763269</v>
      </c>
      <c r="AB1979" s="139">
        <v>6480.4506292061797</v>
      </c>
      <c r="AC1979" s="45">
        <v>6019.8575907281502</v>
      </c>
      <c r="AD1979" s="99">
        <v>1.08065897005718</v>
      </c>
      <c r="AE1979" s="142">
        <v>5561.2003434150802</v>
      </c>
      <c r="AF1979" s="44">
        <v>6391.7148121083601</v>
      </c>
      <c r="AG1979" s="45">
        <v>6014.57096583762</v>
      </c>
      <c r="AH1979" s="140">
        <v>1.0815238787358901</v>
      </c>
      <c r="AI1979" s="44">
        <v>6469.5815633910497</v>
      </c>
      <c r="AJ1979" s="45">
        <v>6009.9495801626699</v>
      </c>
      <c r="AK1979" s="46">
        <v>1.0806928736669099</v>
      </c>
    </row>
    <row r="1980" spans="1:37" x14ac:dyDescent="0.2">
      <c r="A1980" s="35" t="s">
        <v>5262</v>
      </c>
      <c r="B1980" s="35" t="s">
        <v>7323</v>
      </c>
      <c r="C1980" s="85" t="s">
        <v>952</v>
      </c>
      <c r="D1980" s="85" t="s">
        <v>13405</v>
      </c>
      <c r="E1980" s="85" t="s">
        <v>12902</v>
      </c>
      <c r="F1980" s="85" t="s">
        <v>189</v>
      </c>
      <c r="G1980" s="85" t="s">
        <v>189</v>
      </c>
      <c r="H1980" s="840">
        <v>1.16140511633541</v>
      </c>
      <c r="I1980" s="840">
        <v>1.1645630790242101</v>
      </c>
      <c r="J1980" s="86">
        <v>14200.166666666701</v>
      </c>
      <c r="K1980" s="44">
        <v>16492.146219482202</v>
      </c>
      <c r="L1980" s="45">
        <v>15516.918717364801</v>
      </c>
      <c r="M1980" s="46">
        <v>1.0927279292988199</v>
      </c>
      <c r="N1980" s="139">
        <v>16536.989815990299</v>
      </c>
      <c r="O1980" s="45">
        <v>15360.307079513799</v>
      </c>
      <c r="P1980" s="99">
        <v>1.08169907016447</v>
      </c>
      <c r="Q1980" s="86">
        <v>14192.9520755913</v>
      </c>
      <c r="R1980" s="44">
        <v>16483.767156495</v>
      </c>
      <c r="S1980" s="45">
        <v>15509.8285084855</v>
      </c>
      <c r="T1980" s="140">
        <v>1.0927838286130001</v>
      </c>
      <c r="U1980" s="44">
        <v>16528.5879695937</v>
      </c>
      <c r="V1980" s="45">
        <v>15353.1760089237</v>
      </c>
      <c r="W1980" s="99">
        <v>1.08174648425169</v>
      </c>
      <c r="X1980" s="86">
        <v>14182.490928523701</v>
      </c>
      <c r="Y1980" s="44">
        <v>16471.617526767899</v>
      </c>
      <c r="Z1980" s="45">
        <v>15499.1556920598</v>
      </c>
      <c r="AA1980" s="46">
        <v>1.09283734219693</v>
      </c>
      <c r="AB1980" s="139">
        <v>16516.4053039545</v>
      </c>
      <c r="AC1980" s="45">
        <v>15342.5145147248</v>
      </c>
      <c r="AD1980" s="99">
        <v>1.0817926549043699</v>
      </c>
      <c r="AE1980" s="142">
        <v>14194.6269807484</v>
      </c>
      <c r="AF1980" s="44">
        <v>16485.712399913798</v>
      </c>
      <c r="AG1980" s="45">
        <v>15512.971098747101</v>
      </c>
      <c r="AH1980" s="140">
        <v>1.09287627774839</v>
      </c>
      <c r="AI1980" s="44">
        <v>16530.5385023005</v>
      </c>
      <c r="AJ1980" s="45">
        <v>15356.1249608376</v>
      </c>
      <c r="AK1980" s="46">
        <v>1.0818265940813001</v>
      </c>
    </row>
    <row r="1981" spans="1:37" x14ac:dyDescent="0.2">
      <c r="A1981" s="35" t="s">
        <v>5261</v>
      </c>
      <c r="B1981" s="35" t="s">
        <v>11165</v>
      </c>
      <c r="C1981" s="85" t="s">
        <v>952</v>
      </c>
      <c r="D1981" s="85" t="s">
        <v>13405</v>
      </c>
      <c r="E1981" s="85" t="s">
        <v>12902</v>
      </c>
      <c r="F1981" s="85" t="s">
        <v>193</v>
      </c>
      <c r="G1981" s="85" t="s">
        <v>193</v>
      </c>
      <c r="H1981" s="840">
        <v>1.1493408648146799</v>
      </c>
      <c r="I1981" s="840">
        <v>1.1633426533628799</v>
      </c>
      <c r="J1981" s="86">
        <v>3482.6666666666702</v>
      </c>
      <c r="K1981" s="44">
        <v>4002.7711185279099</v>
      </c>
      <c r="L1981" s="45">
        <v>3766.07588022968</v>
      </c>
      <c r="M1981" s="46">
        <v>1.08137707127575</v>
      </c>
      <c r="N1981" s="139">
        <v>4051.5346807784499</v>
      </c>
      <c r="O1981" s="45">
        <v>3763.2493901569301</v>
      </c>
      <c r="P1981" s="99">
        <v>1.08056548339115</v>
      </c>
      <c r="Q1981" s="86">
        <v>3474.3319476606598</v>
      </c>
      <c r="R1981" s="44">
        <v>3993.1916853775701</v>
      </c>
      <c r="S1981" s="45">
        <v>3757.2551015629301</v>
      </c>
      <c r="T1981" s="140">
        <v>1.0814323899283</v>
      </c>
      <c r="U1981" s="44">
        <v>4041.8385466549798</v>
      </c>
      <c r="V1981" s="45">
        <v>3754.4077401290301</v>
      </c>
      <c r="W1981" s="99">
        <v>1.0806128477899</v>
      </c>
      <c r="X1981" s="86">
        <v>3468.1425788912702</v>
      </c>
      <c r="Y1981" s="44">
        <v>3986.0779909234998</v>
      </c>
      <c r="Z1981" s="45">
        <v>3750.7453825719799</v>
      </c>
      <c r="AA1981" s="46">
        <v>1.08148534763269</v>
      </c>
      <c r="AB1981" s="139">
        <v>4034.6381899681501</v>
      </c>
      <c r="AC1981" s="45">
        <v>3747.8793873160998</v>
      </c>
      <c r="AD1981" s="99">
        <v>1.08065897005718</v>
      </c>
      <c r="AE1981" s="142">
        <v>3467.4995798234499</v>
      </c>
      <c r="AF1981" s="44">
        <v>3985.3389658188098</v>
      </c>
      <c r="AG1981" s="45">
        <v>3750.1835950857098</v>
      </c>
      <c r="AH1981" s="140">
        <v>1.0815238787358901</v>
      </c>
      <c r="AI1981" s="44">
        <v>4033.8901617264801</v>
      </c>
      <c r="AJ1981" s="45">
        <v>3747.3020853582202</v>
      </c>
      <c r="AK1981" s="46">
        <v>1.0806928736669099</v>
      </c>
    </row>
    <row r="1982" spans="1:37" x14ac:dyDescent="0.2">
      <c r="A1982" s="35" t="s">
        <v>5260</v>
      </c>
      <c r="B1982" s="35" t="s">
        <v>11164</v>
      </c>
      <c r="C1982" s="85" t="s">
        <v>952</v>
      </c>
      <c r="D1982" s="85" t="s">
        <v>13405</v>
      </c>
      <c r="E1982" s="85" t="s">
        <v>12902</v>
      </c>
      <c r="F1982" s="85" t="s">
        <v>193</v>
      </c>
      <c r="G1982" s="85" t="s">
        <v>193</v>
      </c>
      <c r="H1982" s="840">
        <v>1.1493408648146799</v>
      </c>
      <c r="I1982" s="840">
        <v>1.1633426533628799</v>
      </c>
      <c r="J1982" s="86">
        <v>6693.25</v>
      </c>
      <c r="K1982" s="44">
        <v>7692.8257434208299</v>
      </c>
      <c r="L1982" s="45">
        <v>7237.9270823164197</v>
      </c>
      <c r="M1982" s="46">
        <v>1.08137707127575</v>
      </c>
      <c r="N1982" s="139">
        <v>7786.5432146210896</v>
      </c>
      <c r="O1982" s="45">
        <v>7232.4949217078502</v>
      </c>
      <c r="P1982" s="99">
        <v>1.08056548339115</v>
      </c>
      <c r="Q1982" s="86">
        <v>6671.3206978773096</v>
      </c>
      <c r="R1982" s="44">
        <v>7667.6215003543502</v>
      </c>
      <c r="S1982" s="45">
        <v>7214.5822862836103</v>
      </c>
      <c r="T1982" s="140">
        <v>1.0814323899283</v>
      </c>
      <c r="U1982" s="44">
        <v>7761.0319221032796</v>
      </c>
      <c r="V1982" s="45">
        <v>7209.1148578529201</v>
      </c>
      <c r="W1982" s="99">
        <v>1.0806128477899</v>
      </c>
      <c r="X1982" s="86">
        <v>6648.9866014403297</v>
      </c>
      <c r="Y1982" s="44">
        <v>7641.9520106406198</v>
      </c>
      <c r="Z1982" s="45">
        <v>7190.7815860638202</v>
      </c>
      <c r="AA1982" s="46">
        <v>1.08148534763269</v>
      </c>
      <c r="AB1982" s="139">
        <v>7735.0497150938199</v>
      </c>
      <c r="AC1982" s="45">
        <v>7185.2870126364996</v>
      </c>
      <c r="AD1982" s="99">
        <v>1.08065897005718</v>
      </c>
      <c r="AE1982" s="142">
        <v>6633.9449829205296</v>
      </c>
      <c r="AF1982" s="44">
        <v>7624.6640638028603</v>
      </c>
      <c r="AG1982" s="45">
        <v>7174.7699092486801</v>
      </c>
      <c r="AH1982" s="140">
        <v>1.0815238787358901</v>
      </c>
      <c r="AI1982" s="44">
        <v>7717.5511586941202</v>
      </c>
      <c r="AJ1982" s="45">
        <v>7169.2570673405799</v>
      </c>
      <c r="AK1982" s="46">
        <v>1.0806928736669099</v>
      </c>
    </row>
    <row r="1983" spans="1:37" x14ac:dyDescent="0.2">
      <c r="A1983" s="35" t="s">
        <v>5259</v>
      </c>
      <c r="B1983" s="35" t="s">
        <v>11163</v>
      </c>
      <c r="C1983" s="85" t="s">
        <v>952</v>
      </c>
      <c r="D1983" s="85" t="s">
        <v>13405</v>
      </c>
      <c r="E1983" s="85" t="s">
        <v>12902</v>
      </c>
      <c r="F1983" s="85" t="s">
        <v>189</v>
      </c>
      <c r="G1983" s="85" t="s">
        <v>189</v>
      </c>
      <c r="H1983" s="840">
        <v>1.16140511633541</v>
      </c>
      <c r="I1983" s="840">
        <v>1.1645630790242101</v>
      </c>
      <c r="J1983" s="86">
        <v>4561.3333333333303</v>
      </c>
      <c r="K1983" s="44">
        <v>5297.55587064458</v>
      </c>
      <c r="L1983" s="45">
        <v>4984.2963281750199</v>
      </c>
      <c r="M1983" s="46">
        <v>1.0927279292988199</v>
      </c>
      <c r="N1983" s="139">
        <v>5311.9603911224403</v>
      </c>
      <c r="O1983" s="45">
        <v>4933.9900253768601</v>
      </c>
      <c r="P1983" s="99">
        <v>1.08169907016447</v>
      </c>
      <c r="Q1983" s="86">
        <v>4562.6506552643395</v>
      </c>
      <c r="R1983" s="44">
        <v>5299.0858150751101</v>
      </c>
      <c r="S1983" s="45">
        <v>4985.9908516833802</v>
      </c>
      <c r="T1983" s="140">
        <v>1.0927838286130001</v>
      </c>
      <c r="U1983" s="44">
        <v>5313.4944956064801</v>
      </c>
      <c r="V1983" s="45">
        <v>4935.63130520089</v>
      </c>
      <c r="W1983" s="99">
        <v>1.08174648425169</v>
      </c>
      <c r="X1983" s="86">
        <v>4563.3293528820705</v>
      </c>
      <c r="Y1983" s="44">
        <v>5299.8740579607902</v>
      </c>
      <c r="Z1983" s="45">
        <v>4986.9767215728698</v>
      </c>
      <c r="AA1983" s="46">
        <v>1.09283734219693</v>
      </c>
      <c r="AB1983" s="139">
        <v>5314.2848817939202</v>
      </c>
      <c r="AC1983" s="45">
        <v>4936.5761758573499</v>
      </c>
      <c r="AD1983" s="99">
        <v>1.0817926549043699</v>
      </c>
      <c r="AE1983" s="142">
        <v>4575.4270788390704</v>
      </c>
      <c r="AF1983" s="44">
        <v>5313.9244187832801</v>
      </c>
      <c r="AG1983" s="45">
        <v>5000.3757150308202</v>
      </c>
      <c r="AH1983" s="140">
        <v>1.09287627774839</v>
      </c>
      <c r="AI1983" s="44">
        <v>5328.3734467835902</v>
      </c>
      <c r="AJ1983" s="45">
        <v>4949.8186931678301</v>
      </c>
      <c r="AK1983" s="46">
        <v>1.0818265940813001</v>
      </c>
    </row>
    <row r="1984" spans="1:37" x14ac:dyDescent="0.2">
      <c r="A1984" s="35" t="s">
        <v>5258</v>
      </c>
      <c r="B1984" s="35" t="s">
        <v>11162</v>
      </c>
      <c r="C1984" s="85" t="s">
        <v>952</v>
      </c>
      <c r="D1984" s="85" t="s">
        <v>13405</v>
      </c>
      <c r="E1984" s="85" t="s">
        <v>12902</v>
      </c>
      <c r="F1984" s="85" t="s">
        <v>193</v>
      </c>
      <c r="G1984" s="85" t="s">
        <v>193</v>
      </c>
      <c r="H1984" s="840">
        <v>1.1493408648146799</v>
      </c>
      <c r="I1984" s="840">
        <v>1.1633426533628799</v>
      </c>
      <c r="J1984" s="86">
        <v>5336.1666666666697</v>
      </c>
      <c r="K1984" s="44">
        <v>6133.0744114619101</v>
      </c>
      <c r="L1984" s="45">
        <v>5770.4082818392799</v>
      </c>
      <c r="M1984" s="46">
        <v>1.08137707127575</v>
      </c>
      <c r="N1984" s="139">
        <v>6207.7902887865503</v>
      </c>
      <c r="O1984" s="45">
        <v>5766.0775136224302</v>
      </c>
      <c r="P1984" s="99">
        <v>1.08056548339115</v>
      </c>
      <c r="Q1984" s="86">
        <v>5319.0476417977698</v>
      </c>
      <c r="R1984" s="44">
        <v>6113.3988166143099</v>
      </c>
      <c r="S1984" s="45">
        <v>5752.1904034118597</v>
      </c>
      <c r="T1984" s="140">
        <v>1.0814323899283</v>
      </c>
      <c r="U1984" s="44">
        <v>6187.8749969725804</v>
      </c>
      <c r="V1984" s="45">
        <v>5747.8312197332498</v>
      </c>
      <c r="W1984" s="99">
        <v>1.0806128477899</v>
      </c>
      <c r="X1984" s="86">
        <v>5303.4911044550199</v>
      </c>
      <c r="Y1984" s="44">
        <v>6095.5190525312701</v>
      </c>
      <c r="Z1984" s="45">
        <v>5735.6479207684397</v>
      </c>
      <c r="AA1984" s="46">
        <v>1.08148534763269</v>
      </c>
      <c r="AB1984" s="139">
        <v>6169.77741354313</v>
      </c>
      <c r="AC1984" s="45">
        <v>5731.2652346477798</v>
      </c>
      <c r="AD1984" s="99">
        <v>1.08065897005718</v>
      </c>
      <c r="AE1984" s="142">
        <v>5298.7101553934899</v>
      </c>
      <c r="AF1984" s="44">
        <v>6090.0241124022596</v>
      </c>
      <c r="AG1984" s="45">
        <v>5730.6815595584003</v>
      </c>
      <c r="AH1984" s="140">
        <v>1.0815238787358901</v>
      </c>
      <c r="AI1984" s="44">
        <v>6164.2155315762902</v>
      </c>
      <c r="AJ1984" s="45">
        <v>5726.27830456024</v>
      </c>
      <c r="AK1984" s="46">
        <v>1.0806928736669099</v>
      </c>
    </row>
    <row r="1985" spans="1:37" x14ac:dyDescent="0.2">
      <c r="A1985" s="35" t="s">
        <v>5257</v>
      </c>
      <c r="B1985" s="35" t="s">
        <v>11161</v>
      </c>
      <c r="C1985" s="85" t="s">
        <v>952</v>
      </c>
      <c r="D1985" s="85" t="s">
        <v>13405</v>
      </c>
      <c r="E1985" s="85" t="s">
        <v>12902</v>
      </c>
      <c r="F1985" s="85" t="s">
        <v>193</v>
      </c>
      <c r="G1985" s="85" t="s">
        <v>193</v>
      </c>
      <c r="H1985" s="840">
        <v>1.1493408648146799</v>
      </c>
      <c r="I1985" s="840">
        <v>1.1633426533628799</v>
      </c>
      <c r="J1985" s="86">
        <v>11823</v>
      </c>
      <c r="K1985" s="44">
        <v>13588.657044703899</v>
      </c>
      <c r="L1985" s="45">
        <v>12785.1211136932</v>
      </c>
      <c r="M1985" s="46">
        <v>1.08137707127575</v>
      </c>
      <c r="N1985" s="139">
        <v>13754.2001907093</v>
      </c>
      <c r="O1985" s="45">
        <v>12775.525710133599</v>
      </c>
      <c r="P1985" s="99">
        <v>1.08056548339115</v>
      </c>
      <c r="Q1985" s="86">
        <v>11778.4924522355</v>
      </c>
      <c r="R1985" s="44">
        <v>13537.502701265499</v>
      </c>
      <c r="S1985" s="45">
        <v>12737.6432423735</v>
      </c>
      <c r="T1985" s="140">
        <v>1.0814323899283</v>
      </c>
      <c r="U1985" s="44">
        <v>13702.4226619983</v>
      </c>
      <c r="V1985" s="45">
        <v>12727.990271482</v>
      </c>
      <c r="W1985" s="99">
        <v>1.0806128477899</v>
      </c>
      <c r="X1985" s="86">
        <v>11741.272545517601</v>
      </c>
      <c r="Y1985" s="44">
        <v>13494.72434149</v>
      </c>
      <c r="Z1985" s="45">
        <v>12698.0142205393</v>
      </c>
      <c r="AA1985" s="46">
        <v>1.08148534763269</v>
      </c>
      <c r="AB1985" s="139">
        <v>13659.1231569592</v>
      </c>
      <c r="AC1985" s="45">
        <v>12688.3114961997</v>
      </c>
      <c r="AD1985" s="99">
        <v>1.08065897005718</v>
      </c>
      <c r="AE1985" s="142">
        <v>11723.3267118896</v>
      </c>
      <c r="AF1985" s="44">
        <v>13474.098461548199</v>
      </c>
      <c r="AG1985" s="45">
        <v>12679.0577771309</v>
      </c>
      <c r="AH1985" s="140">
        <v>1.0815238787358901</v>
      </c>
      <c r="AI1985" s="44">
        <v>13638.2460032496</v>
      </c>
      <c r="AJ1985" s="45">
        <v>12669.3156332081</v>
      </c>
      <c r="AK1985" s="46">
        <v>1.0806928736669099</v>
      </c>
    </row>
    <row r="1986" spans="1:37" x14ac:dyDescent="0.2">
      <c r="A1986" s="35" t="s">
        <v>5256</v>
      </c>
      <c r="B1986" s="35" t="s">
        <v>11160</v>
      </c>
      <c r="C1986" s="85" t="s">
        <v>952</v>
      </c>
      <c r="D1986" s="85" t="s">
        <v>13405</v>
      </c>
      <c r="E1986" s="85" t="s">
        <v>12902</v>
      </c>
      <c r="F1986" s="85" t="s">
        <v>184</v>
      </c>
      <c r="G1986" s="85" t="s">
        <v>184</v>
      </c>
      <c r="H1986" s="840">
        <v>1.1591423266262999</v>
      </c>
      <c r="I1986" s="840">
        <v>1.1632131766134499</v>
      </c>
      <c r="J1986" s="86">
        <v>4143.3333333333303</v>
      </c>
      <c r="K1986" s="44">
        <v>4802.7130399883099</v>
      </c>
      <c r="L1986" s="45">
        <v>4518.7149612032999</v>
      </c>
      <c r="M1986" s="46">
        <v>1.0905989447795601</v>
      </c>
      <c r="N1986" s="139">
        <v>4819.5799284350496</v>
      </c>
      <c r="O1986" s="45">
        <v>4476.6446928231398</v>
      </c>
      <c r="P1986" s="99">
        <v>1.08044521950679</v>
      </c>
      <c r="Q1986" s="86">
        <v>4147.8104847108598</v>
      </c>
      <c r="R1986" s="44">
        <v>4807.9026956527096</v>
      </c>
      <c r="S1986" s="45">
        <v>4523.8291457955002</v>
      </c>
      <c r="T1986" s="140">
        <v>1.09065473518394</v>
      </c>
      <c r="U1986" s="44">
        <v>4824.7878099110803</v>
      </c>
      <c r="V1986" s="45">
        <v>4481.6784463104505</v>
      </c>
      <c r="W1986" s="99">
        <v>1.08049257863402</v>
      </c>
      <c r="X1986" s="86">
        <v>4153.0549266315802</v>
      </c>
      <c r="Y1986" s="44">
        <v>4813.9817502625601</v>
      </c>
      <c r="Z1986" s="45">
        <v>4529.7708330588403</v>
      </c>
      <c r="AA1986" s="46">
        <v>1.0907081445062401</v>
      </c>
      <c r="AB1986" s="139">
        <v>4830.8882138572499</v>
      </c>
      <c r="AC1986" s="45">
        <v>4487.5365538754304</v>
      </c>
      <c r="AD1986" s="99">
        <v>1.0805386957680201</v>
      </c>
      <c r="AE1986" s="142">
        <v>4162.1474586323502</v>
      </c>
      <c r="AF1986" s="44">
        <v>4824.5212889608501</v>
      </c>
      <c r="AG1986" s="45">
        <v>4539.8498715367004</v>
      </c>
      <c r="AH1986" s="140">
        <v>1.0907470041987599</v>
      </c>
      <c r="AI1986" s="44">
        <v>4841.4647668893203</v>
      </c>
      <c r="AJ1986" s="45">
        <v>4497.5024826625004</v>
      </c>
      <c r="AK1986" s="46">
        <v>1.0805725956043699</v>
      </c>
    </row>
    <row r="1987" spans="1:37" x14ac:dyDescent="0.2">
      <c r="A1987" s="35" t="s">
        <v>5255</v>
      </c>
      <c r="B1987" s="35" t="s">
        <v>11159</v>
      </c>
      <c r="C1987" s="85" t="s">
        <v>952</v>
      </c>
      <c r="D1987" s="85" t="s">
        <v>13405</v>
      </c>
      <c r="E1987" s="85" t="s">
        <v>12902</v>
      </c>
      <c r="F1987" s="85" t="s">
        <v>189</v>
      </c>
      <c r="G1987" s="85" t="s">
        <v>189</v>
      </c>
      <c r="H1987" s="840">
        <v>1.16140511633541</v>
      </c>
      <c r="I1987" s="840">
        <v>1.1645630790242101</v>
      </c>
      <c r="J1987" s="86">
        <v>2255.1666666666702</v>
      </c>
      <c r="K1987" s="44">
        <v>2619.1621048557399</v>
      </c>
      <c r="L1987" s="45">
        <v>2464.2836018903899</v>
      </c>
      <c r="M1987" s="46">
        <v>1.0927279292988199</v>
      </c>
      <c r="N1987" s="139">
        <v>2626.2838370461</v>
      </c>
      <c r="O1987" s="45">
        <v>2439.4116863992299</v>
      </c>
      <c r="P1987" s="99">
        <v>1.08169907016447</v>
      </c>
      <c r="Q1987" s="86">
        <v>2255.3847733657999</v>
      </c>
      <c r="R1987" s="44">
        <v>2619.4154150920199</v>
      </c>
      <c r="S1987" s="45">
        <v>2464.64800763415</v>
      </c>
      <c r="T1987" s="140">
        <v>1.0927838286130001</v>
      </c>
      <c r="U1987" s="44">
        <v>2626.5378360552099</v>
      </c>
      <c r="V1987" s="45">
        <v>2439.7545492232598</v>
      </c>
      <c r="W1987" s="99">
        <v>1.08174648425169</v>
      </c>
      <c r="X1987" s="86">
        <v>2255.5053393961598</v>
      </c>
      <c r="Y1987" s="44">
        <v>2619.5554410965401</v>
      </c>
      <c r="Z1987" s="45">
        <v>2464.9004604166798</v>
      </c>
      <c r="AA1987" s="46">
        <v>1.09283734219693</v>
      </c>
      <c r="AB1987" s="139">
        <v>2626.67824280275</v>
      </c>
      <c r="AC1987" s="45">
        <v>2439.9891092563598</v>
      </c>
      <c r="AD1987" s="99">
        <v>1.0817926549043699</v>
      </c>
      <c r="AE1987" s="142">
        <v>2257.8577965498598</v>
      </c>
      <c r="AF1987" s="44">
        <v>2622.2875968707999</v>
      </c>
      <c r="AG1987" s="45">
        <v>2467.55922437858</v>
      </c>
      <c r="AH1987" s="140">
        <v>1.09287627774839</v>
      </c>
      <c r="AI1987" s="44">
        <v>2629.4178275489298</v>
      </c>
      <c r="AJ1987" s="45">
        <v>2442.6106099614399</v>
      </c>
      <c r="AK1987" s="46">
        <v>1.0818265940813001</v>
      </c>
    </row>
    <row r="1988" spans="1:37" x14ac:dyDescent="0.2">
      <c r="A1988" s="35" t="s">
        <v>5254</v>
      </c>
      <c r="B1988" s="35" t="s">
        <v>11158</v>
      </c>
      <c r="C1988" s="85" t="s">
        <v>952</v>
      </c>
      <c r="D1988" s="85" t="s">
        <v>13405</v>
      </c>
      <c r="E1988" s="85" t="s">
        <v>12902</v>
      </c>
      <c r="F1988" s="85" t="s">
        <v>193</v>
      </c>
      <c r="G1988" s="85" t="s">
        <v>193</v>
      </c>
      <c r="H1988" s="840">
        <v>1.1493408648146799</v>
      </c>
      <c r="I1988" s="840">
        <v>1.1633426533628799</v>
      </c>
      <c r="J1988" s="86">
        <v>10686</v>
      </c>
      <c r="K1988" s="44">
        <v>12281.856481409601</v>
      </c>
      <c r="L1988" s="45">
        <v>11555.595383652701</v>
      </c>
      <c r="M1988" s="46">
        <v>1.08137707127575</v>
      </c>
      <c r="N1988" s="139">
        <v>12431.4795938357</v>
      </c>
      <c r="O1988" s="45">
        <v>11546.9227555179</v>
      </c>
      <c r="P1988" s="99">
        <v>1.08056548339115</v>
      </c>
      <c r="Q1988" s="86">
        <v>10651.2598279467</v>
      </c>
      <c r="R1988" s="44">
        <v>12241.9281820181</v>
      </c>
      <c r="S1988" s="45">
        <v>11518.6173714837</v>
      </c>
      <c r="T1988" s="140">
        <v>1.0814323899283</v>
      </c>
      <c r="U1988" s="44">
        <v>12391.064869901</v>
      </c>
      <c r="V1988" s="45">
        <v>11509.8882152277</v>
      </c>
      <c r="W1988" s="99">
        <v>1.0806128477899</v>
      </c>
      <c r="X1988" s="86">
        <v>10619.396354873999</v>
      </c>
      <c r="Y1988" s="44">
        <v>12205.3061903206</v>
      </c>
      <c r="Z1988" s="45">
        <v>11484.7215585002</v>
      </c>
      <c r="AA1988" s="46">
        <v>1.08148534763269</v>
      </c>
      <c r="AB1988" s="139">
        <v>12353.9967325911</v>
      </c>
      <c r="AC1988" s="45">
        <v>11475.945927487101</v>
      </c>
      <c r="AD1988" s="99">
        <v>1.08065897005718</v>
      </c>
      <c r="AE1988" s="142">
        <v>10606.252992244001</v>
      </c>
      <c r="AF1988" s="44">
        <v>12190.199986549</v>
      </c>
      <c r="AG1988" s="45">
        <v>11470.915875025899</v>
      </c>
      <c r="AH1988" s="140">
        <v>1.0815238787358901</v>
      </c>
      <c r="AI1988" s="44">
        <v>12338.7064982351</v>
      </c>
      <c r="AJ1988" s="45">
        <v>11462.102025026499</v>
      </c>
      <c r="AK1988" s="46">
        <v>1.0806928736669099</v>
      </c>
    </row>
    <row r="1989" spans="1:37" x14ac:dyDescent="0.2">
      <c r="A1989" s="35" t="s">
        <v>5253</v>
      </c>
      <c r="B1989" s="35" t="s">
        <v>11157</v>
      </c>
      <c r="C1989" s="85" t="s">
        <v>952</v>
      </c>
      <c r="D1989" s="85" t="s">
        <v>13405</v>
      </c>
      <c r="E1989" s="85" t="s">
        <v>12902</v>
      </c>
      <c r="F1989" s="85" t="s">
        <v>193</v>
      </c>
      <c r="G1989" s="85" t="s">
        <v>193</v>
      </c>
      <c r="H1989" s="840">
        <v>1.1493408648146799</v>
      </c>
      <c r="I1989" s="840">
        <v>1.1633426533628799</v>
      </c>
      <c r="J1989" s="86">
        <v>7776.3333333333303</v>
      </c>
      <c r="K1989" s="44">
        <v>8937.6576784205299</v>
      </c>
      <c r="L1989" s="45">
        <v>8409.1485652639894</v>
      </c>
      <c r="M1989" s="46">
        <v>1.08137707127575</v>
      </c>
      <c r="N1989" s="139">
        <v>9046.5402534341993</v>
      </c>
      <c r="O1989" s="45">
        <v>8402.8373873440796</v>
      </c>
      <c r="P1989" s="99">
        <v>1.08056548339115</v>
      </c>
      <c r="Q1989" s="86">
        <v>7740.1663775454799</v>
      </c>
      <c r="R1989" s="44">
        <v>8896.0895181775995</v>
      </c>
      <c r="S1989" s="45">
        <v>8370.4666241116993</v>
      </c>
      <c r="T1989" s="140">
        <v>1.0814323899283</v>
      </c>
      <c r="U1989" s="44">
        <v>9004.4656911238999</v>
      </c>
      <c r="V1989" s="45">
        <v>8364.1232316070691</v>
      </c>
      <c r="W1989" s="99">
        <v>1.0806128477899</v>
      </c>
      <c r="X1989" s="86">
        <v>7709.3157440838004</v>
      </c>
      <c r="Y1989" s="44">
        <v>8860.6316244346708</v>
      </c>
      <c r="Z1989" s="45">
        <v>8337.5120175006705</v>
      </c>
      <c r="AA1989" s="46">
        <v>1.08148534763269</v>
      </c>
      <c r="AB1989" s="139">
        <v>8968.5758333346603</v>
      </c>
      <c r="AC1989" s="45">
        <v>8331.1412118472108</v>
      </c>
      <c r="AD1989" s="99">
        <v>1.08065897005718</v>
      </c>
      <c r="AE1989" s="142">
        <v>7692.9091862019804</v>
      </c>
      <c r="AF1989" s="44">
        <v>8841.7748970101493</v>
      </c>
      <c r="AG1989" s="45">
        <v>8320.0649818241</v>
      </c>
      <c r="AH1989" s="140">
        <v>1.0815238787358901</v>
      </c>
      <c r="AI1989" s="44">
        <v>8949.4893847558797</v>
      </c>
      <c r="AJ1989" s="45">
        <v>8313.67213529521</v>
      </c>
      <c r="AK1989" s="46">
        <v>1.0806928736669099</v>
      </c>
    </row>
    <row r="1990" spans="1:37" x14ac:dyDescent="0.2">
      <c r="A1990" s="35" t="s">
        <v>5252</v>
      </c>
      <c r="B1990" s="35" t="s">
        <v>11156</v>
      </c>
      <c r="C1990" s="85" t="s">
        <v>952</v>
      </c>
      <c r="D1990" s="85" t="s">
        <v>13405</v>
      </c>
      <c r="E1990" s="85" t="s">
        <v>12902</v>
      </c>
      <c r="F1990" s="85" t="s">
        <v>193</v>
      </c>
      <c r="G1990" s="85" t="s">
        <v>193</v>
      </c>
      <c r="H1990" s="840">
        <v>1.1493408648146799</v>
      </c>
      <c r="I1990" s="840">
        <v>1.1633426533628799</v>
      </c>
      <c r="J1990" s="86">
        <v>10362.083333333299</v>
      </c>
      <c r="K1990" s="44">
        <v>11909.5658196151</v>
      </c>
      <c r="L1990" s="45">
        <v>11205.319327315299</v>
      </c>
      <c r="M1990" s="46">
        <v>1.08137707127575</v>
      </c>
      <c r="N1990" s="139">
        <v>12054.653519367301</v>
      </c>
      <c r="O1990" s="45">
        <v>11196.909586022801</v>
      </c>
      <c r="P1990" s="99">
        <v>1.08056548339115</v>
      </c>
      <c r="Q1990" s="86">
        <v>10318.316013223601</v>
      </c>
      <c r="R1990" s="44">
        <v>11859.2622500696</v>
      </c>
      <c r="S1990" s="45">
        <v>11158.561146215899</v>
      </c>
      <c r="T1990" s="140">
        <v>1.0814323899283</v>
      </c>
      <c r="U1990" s="44">
        <v>12003.7371290602</v>
      </c>
      <c r="V1990" s="45">
        <v>11150.1048514457</v>
      </c>
      <c r="W1990" s="99">
        <v>1.0806128477899</v>
      </c>
      <c r="X1990" s="86">
        <v>10280.777545179901</v>
      </c>
      <c r="Y1990" s="44">
        <v>11816.1177547443</v>
      </c>
      <c r="Z1990" s="45">
        <v>11118.5102773832</v>
      </c>
      <c r="AA1990" s="46">
        <v>1.08148534763269</v>
      </c>
      <c r="AB1990" s="139">
        <v>11960.067028043</v>
      </c>
      <c r="AC1990" s="45">
        <v>11110.0144733611</v>
      </c>
      <c r="AD1990" s="99">
        <v>1.08065897005718</v>
      </c>
      <c r="AE1990" s="142">
        <v>10261.815069263999</v>
      </c>
      <c r="AF1990" s="44">
        <v>11794.3234062762</v>
      </c>
      <c r="AG1990" s="45">
        <v>11098.3980365808</v>
      </c>
      <c r="AH1990" s="140">
        <v>1.0815238787358901</v>
      </c>
      <c r="AI1990" s="44">
        <v>11938.0071709968</v>
      </c>
      <c r="AJ1990" s="45">
        <v>11089.8704162414</v>
      </c>
      <c r="AK1990" s="46">
        <v>1.0806928736669099</v>
      </c>
    </row>
    <row r="1991" spans="1:37" x14ac:dyDescent="0.2">
      <c r="A1991" s="35" t="s">
        <v>5251</v>
      </c>
      <c r="B1991" s="35" t="s">
        <v>11155</v>
      </c>
      <c r="C1991" s="85" t="s">
        <v>952</v>
      </c>
      <c r="D1991" s="85" t="s">
        <v>13405</v>
      </c>
      <c r="E1991" s="85" t="s">
        <v>12902</v>
      </c>
      <c r="F1991" s="85" t="s">
        <v>184</v>
      </c>
      <c r="G1991" s="85" t="s">
        <v>184</v>
      </c>
      <c r="H1991" s="840">
        <v>1.1591423266262999</v>
      </c>
      <c r="I1991" s="840">
        <v>1.1632131766134499</v>
      </c>
      <c r="J1991" s="86">
        <v>9486.25</v>
      </c>
      <c r="K1991" s="44">
        <v>10995.9138959587</v>
      </c>
      <c r="L1991" s="45">
        <v>10345.694239915099</v>
      </c>
      <c r="M1991" s="46">
        <v>1.0905989447795601</v>
      </c>
      <c r="N1991" s="139">
        <v>11034.530996649301</v>
      </c>
      <c r="O1991" s="45">
        <v>10249.373463546301</v>
      </c>
      <c r="P1991" s="99">
        <v>1.08044521950679</v>
      </c>
      <c r="Q1991" s="86">
        <v>9457.6815205175008</v>
      </c>
      <c r="R1991" s="44">
        <v>10962.7989621832</v>
      </c>
      <c r="S1991" s="45">
        <v>10315.065134214101</v>
      </c>
      <c r="T1991" s="140">
        <v>1.09065473518394</v>
      </c>
      <c r="U1991" s="44">
        <v>11001.299764879501</v>
      </c>
      <c r="V1991" s="45">
        <v>10218.9546940032</v>
      </c>
      <c r="W1991" s="99">
        <v>1.08049257863402</v>
      </c>
      <c r="X1991" s="86">
        <v>9431.2435952691594</v>
      </c>
      <c r="Y1991" s="44">
        <v>10932.1536439997</v>
      </c>
      <c r="Z1991" s="45">
        <v>10286.734202182401</v>
      </c>
      <c r="AA1991" s="46">
        <v>1.0907081445062401</v>
      </c>
      <c r="AB1991" s="139">
        <v>10970.5468218683</v>
      </c>
      <c r="AC1991" s="45">
        <v>10190.8236539026</v>
      </c>
      <c r="AD1991" s="99">
        <v>1.0805386957680201</v>
      </c>
      <c r="AE1991" s="142">
        <v>9416.9746798034594</v>
      </c>
      <c r="AF1991" s="44">
        <v>10915.6139401283</v>
      </c>
      <c r="AG1991" s="45">
        <v>10271.536920611199</v>
      </c>
      <c r="AH1991" s="140">
        <v>1.0907470041987599</v>
      </c>
      <c r="AI1991" s="44">
        <v>10953.949031382601</v>
      </c>
      <c r="AJ1991" s="45">
        <v>10175.7247724959</v>
      </c>
      <c r="AK1991" s="46">
        <v>1.0805725956043699</v>
      </c>
    </row>
    <row r="1992" spans="1:37" x14ac:dyDescent="0.2">
      <c r="A1992" s="35" t="s">
        <v>5250</v>
      </c>
      <c r="B1992" s="35" t="s">
        <v>11154</v>
      </c>
      <c r="C1992" s="85" t="s">
        <v>952</v>
      </c>
      <c r="D1992" s="85" t="s">
        <v>13405</v>
      </c>
      <c r="E1992" s="85" t="s">
        <v>12902</v>
      </c>
      <c r="F1992" s="85" t="s">
        <v>193</v>
      </c>
      <c r="G1992" s="85" t="s">
        <v>193</v>
      </c>
      <c r="H1992" s="840">
        <v>1.1493408648146799</v>
      </c>
      <c r="I1992" s="840">
        <v>1.1633426533628799</v>
      </c>
      <c r="J1992" s="86">
        <v>5882.8333333333303</v>
      </c>
      <c r="K1992" s="44">
        <v>6761.3807508939399</v>
      </c>
      <c r="L1992" s="45">
        <v>6361.5610808033598</v>
      </c>
      <c r="M1992" s="46">
        <v>1.08137707127575</v>
      </c>
      <c r="N1992" s="139">
        <v>6843.7509392915899</v>
      </c>
      <c r="O1992" s="45">
        <v>6356.7866445429299</v>
      </c>
      <c r="P1992" s="99">
        <v>1.08056548339115</v>
      </c>
      <c r="Q1992" s="86">
        <v>5866.32680805771</v>
      </c>
      <c r="R1992" s="44">
        <v>6742.4091268585698</v>
      </c>
      <c r="S1992" s="45">
        <v>6344.0358201383197</v>
      </c>
      <c r="T1992" s="140">
        <v>1.0814323899283</v>
      </c>
      <c r="U1992" s="44">
        <v>6824.5481943796403</v>
      </c>
      <c r="V1992" s="45">
        <v>6339.2281181214903</v>
      </c>
      <c r="W1992" s="99">
        <v>1.0806128477899</v>
      </c>
      <c r="X1992" s="86">
        <v>5850.0597177302898</v>
      </c>
      <c r="Y1992" s="44">
        <v>6723.7126951936298</v>
      </c>
      <c r="Z1992" s="45">
        <v>6326.7538675015603</v>
      </c>
      <c r="AA1992" s="46">
        <v>1.08148534763269</v>
      </c>
      <c r="AB1992" s="139">
        <v>6805.6239943556402</v>
      </c>
      <c r="AC1992" s="45">
        <v>6321.9195093354101</v>
      </c>
      <c r="AD1992" s="99">
        <v>1.08065897005718</v>
      </c>
      <c r="AE1992" s="142">
        <v>5840.0595617684403</v>
      </c>
      <c r="AF1992" s="44">
        <v>6712.2191072921596</v>
      </c>
      <c r="AG1992" s="45">
        <v>6316.1638692924098</v>
      </c>
      <c r="AH1992" s="140">
        <v>1.0815238787358901</v>
      </c>
      <c r="AI1992" s="44">
        <v>6793.9903863849504</v>
      </c>
      <c r="AJ1992" s="45">
        <v>6311.3107501934701</v>
      </c>
      <c r="AK1992" s="46">
        <v>1.0806928736669099</v>
      </c>
    </row>
    <row r="1993" spans="1:37" x14ac:dyDescent="0.2">
      <c r="A1993" s="35" t="s">
        <v>5249</v>
      </c>
      <c r="B1993" s="35" t="s">
        <v>11153</v>
      </c>
      <c r="C1993" s="85" t="s">
        <v>952</v>
      </c>
      <c r="D1993" s="85" t="s">
        <v>13405</v>
      </c>
      <c r="E1993" s="85" t="s">
        <v>12902</v>
      </c>
      <c r="F1993" s="85" t="s">
        <v>184</v>
      </c>
      <c r="G1993" s="85" t="s">
        <v>184</v>
      </c>
      <c r="H1993" s="840">
        <v>1.1591423266262999</v>
      </c>
      <c r="I1993" s="840">
        <v>1.1632131766134499</v>
      </c>
      <c r="J1993" s="86">
        <v>4072.0833333333298</v>
      </c>
      <c r="K1993" s="44">
        <v>4720.1241492161798</v>
      </c>
      <c r="L1993" s="45">
        <v>4441.00978638775</v>
      </c>
      <c r="M1993" s="46">
        <v>1.0905989447795601</v>
      </c>
      <c r="N1993" s="139">
        <v>4736.7009896013396</v>
      </c>
      <c r="O1993" s="45">
        <v>4399.6629709332801</v>
      </c>
      <c r="P1993" s="99">
        <v>1.08044521950679</v>
      </c>
      <c r="Q1993" s="86">
        <v>4084.4815926072702</v>
      </c>
      <c r="R1993" s="44">
        <v>4734.4954963170903</v>
      </c>
      <c r="S1993" s="45">
        <v>4454.75918974876</v>
      </c>
      <c r="T1993" s="140">
        <v>1.09065473518394</v>
      </c>
      <c r="U1993" s="44">
        <v>4751.1228081558502</v>
      </c>
      <c r="V1993" s="45">
        <v>4413.2520483793996</v>
      </c>
      <c r="W1993" s="99">
        <v>1.08049257863402</v>
      </c>
      <c r="X1993" s="86">
        <v>4094.9469140954402</v>
      </c>
      <c r="Y1993" s="44">
        <v>4746.6262934157803</v>
      </c>
      <c r="Z1993" s="45">
        <v>4466.3919505246004</v>
      </c>
      <c r="AA1993" s="46">
        <v>1.0907081445062401</v>
      </c>
      <c r="AB1993" s="139">
        <v>4763.2962080083798</v>
      </c>
      <c r="AC1993" s="45">
        <v>4424.7485977959504</v>
      </c>
      <c r="AD1993" s="99">
        <v>1.0805386957680201</v>
      </c>
      <c r="AE1993" s="142">
        <v>4108.9467552673204</v>
      </c>
      <c r="AF1993" s="44">
        <v>4762.8541018841497</v>
      </c>
      <c r="AG1993" s="45">
        <v>4481.8213637200297</v>
      </c>
      <c r="AH1993" s="140">
        <v>1.0907470041987599</v>
      </c>
      <c r="AI1993" s="44">
        <v>4779.5810077300102</v>
      </c>
      <c r="AJ1993" s="45">
        <v>4440.0152605393696</v>
      </c>
      <c r="AK1993" s="46">
        <v>1.0805725956043699</v>
      </c>
    </row>
    <row r="1994" spans="1:37" x14ac:dyDescent="0.2">
      <c r="A1994" s="35" t="s">
        <v>5248</v>
      </c>
      <c r="B1994" s="35" t="s">
        <v>11152</v>
      </c>
      <c r="C1994" s="85" t="s">
        <v>952</v>
      </c>
      <c r="D1994" s="85" t="s">
        <v>13405</v>
      </c>
      <c r="E1994" s="85" t="s">
        <v>12902</v>
      </c>
      <c r="F1994" s="85" t="s">
        <v>189</v>
      </c>
      <c r="G1994" s="85" t="s">
        <v>189</v>
      </c>
      <c r="H1994" s="840">
        <v>1.16140511633541</v>
      </c>
      <c r="I1994" s="840">
        <v>1.1645630790242101</v>
      </c>
      <c r="J1994" s="86">
        <v>11850.166666666701</v>
      </c>
      <c r="K1994" s="44">
        <v>13762.844196094</v>
      </c>
      <c r="L1994" s="45">
        <v>12949.008083512599</v>
      </c>
      <c r="M1994" s="46">
        <v>1.0927279292988199</v>
      </c>
      <c r="N1994" s="139">
        <v>13800.2665802834</v>
      </c>
      <c r="O1994" s="45">
        <v>12818.314264627301</v>
      </c>
      <c r="P1994" s="99">
        <v>1.08169907016447</v>
      </c>
      <c r="Q1994" s="86">
        <v>11852.6682259974</v>
      </c>
      <c r="R1994" s="44">
        <v>13765.7495198995</v>
      </c>
      <c r="S1994" s="45">
        <v>12952.4041632851</v>
      </c>
      <c r="T1994" s="140">
        <v>1.0927838286130001</v>
      </c>
      <c r="U1994" s="44">
        <v>13803.17980392</v>
      </c>
      <c r="V1994" s="45">
        <v>12821.5821824745</v>
      </c>
      <c r="W1994" s="99">
        <v>1.08174648425169</v>
      </c>
      <c r="X1994" s="86">
        <v>11854.573394827799</v>
      </c>
      <c r="Y1994" s="44">
        <v>13767.9621927266</v>
      </c>
      <c r="Z1994" s="45">
        <v>12955.120481682001</v>
      </c>
      <c r="AA1994" s="46">
        <v>1.09283734219693</v>
      </c>
      <c r="AB1994" s="139">
        <v>13805.3984931991</v>
      </c>
      <c r="AC1994" s="45">
        <v>12824.190425549499</v>
      </c>
      <c r="AD1994" s="99">
        <v>1.0817926549043699</v>
      </c>
      <c r="AE1994" s="142">
        <v>11877.0891035855</v>
      </c>
      <c r="AF1994" s="44">
        <v>13794.1120520758</v>
      </c>
      <c r="AG1994" s="45">
        <v>12980.1889300125</v>
      </c>
      <c r="AH1994" s="140">
        <v>1.09287627774839</v>
      </c>
      <c r="AI1994" s="44">
        <v>13831.619456316501</v>
      </c>
      <c r="AJ1994" s="45">
        <v>12848.9508525321</v>
      </c>
      <c r="AK1994" s="46">
        <v>1.0818265940813001</v>
      </c>
    </row>
    <row r="1995" spans="1:37" x14ac:dyDescent="0.2">
      <c r="A1995" s="35" t="s">
        <v>5247</v>
      </c>
      <c r="B1995" s="35" t="s">
        <v>11151</v>
      </c>
      <c r="C1995" s="85" t="s">
        <v>952</v>
      </c>
      <c r="D1995" s="85" t="s">
        <v>13405</v>
      </c>
      <c r="E1995" s="85" t="s">
        <v>12902</v>
      </c>
      <c r="F1995" s="85" t="s">
        <v>193</v>
      </c>
      <c r="G1995" s="85" t="s">
        <v>193</v>
      </c>
      <c r="H1995" s="840">
        <v>1.1493408648146799</v>
      </c>
      <c r="I1995" s="840">
        <v>1.1633426533628799</v>
      </c>
      <c r="J1995" s="86">
        <v>5192.25</v>
      </c>
      <c r="K1995" s="44">
        <v>5967.6651053340001</v>
      </c>
      <c r="L1995" s="45">
        <v>5614.7800983315101</v>
      </c>
      <c r="M1995" s="46">
        <v>1.08137707127575</v>
      </c>
      <c r="N1995" s="139">
        <v>6040.3658919234103</v>
      </c>
      <c r="O1995" s="45">
        <v>5610.5661311377198</v>
      </c>
      <c r="P1995" s="99">
        <v>1.08056548339115</v>
      </c>
      <c r="Q1995" s="86">
        <v>5163.3821095906696</v>
      </c>
      <c r="R1995" s="44">
        <v>5934.4860592055702</v>
      </c>
      <c r="S1995" s="45">
        <v>5583.8486548876799</v>
      </c>
      <c r="T1995" s="140">
        <v>1.0814323899283</v>
      </c>
      <c r="U1995" s="44">
        <v>6006.7826436976302</v>
      </c>
      <c r="V1995" s="45">
        <v>5579.6170456722102</v>
      </c>
      <c r="W1995" s="99">
        <v>1.0806128477899</v>
      </c>
      <c r="X1995" s="86">
        <v>5140.9695177814801</v>
      </c>
      <c r="Y1995" s="44">
        <v>5908.7263515528502</v>
      </c>
      <c r="Z1995" s="45">
        <v>5559.8832061069897</v>
      </c>
      <c r="AA1995" s="46">
        <v>1.08148534763269</v>
      </c>
      <c r="AB1995" s="139">
        <v>5980.7091196735901</v>
      </c>
      <c r="AC1995" s="45">
        <v>5555.6348241810902</v>
      </c>
      <c r="AD1995" s="99">
        <v>1.08065897005718</v>
      </c>
      <c r="AE1995" s="142">
        <v>5131.5024752570098</v>
      </c>
      <c r="AF1995" s="44">
        <v>5897.8454927105404</v>
      </c>
      <c r="AG1995" s="45">
        <v>5549.8424607827601</v>
      </c>
      <c r="AH1995" s="140">
        <v>1.0815238787358901</v>
      </c>
      <c r="AI1995" s="44">
        <v>5969.6957053036604</v>
      </c>
      <c r="AJ1995" s="45">
        <v>5545.5781562143702</v>
      </c>
      <c r="AK1995" s="46">
        <v>1.0806928736669099</v>
      </c>
    </row>
    <row r="1996" spans="1:37" x14ac:dyDescent="0.2">
      <c r="A1996" s="35" t="s">
        <v>5246</v>
      </c>
      <c r="B1996" s="35" t="s">
        <v>11150</v>
      </c>
      <c r="C1996" s="85" t="s">
        <v>952</v>
      </c>
      <c r="D1996" s="85" t="s">
        <v>13405</v>
      </c>
      <c r="E1996" s="85" t="s">
        <v>12902</v>
      </c>
      <c r="F1996" s="85" t="s">
        <v>184</v>
      </c>
      <c r="G1996" s="85" t="s">
        <v>184</v>
      </c>
      <c r="H1996" s="840">
        <v>1.1591423266262999</v>
      </c>
      <c r="I1996" s="840">
        <v>1.1632131766134499</v>
      </c>
      <c r="J1996" s="86">
        <v>8.3333333333333301E-2</v>
      </c>
      <c r="K1996" s="44">
        <v>9.6595193885525094E-2</v>
      </c>
      <c r="L1996" s="45">
        <v>9.0883245398296397E-2</v>
      </c>
      <c r="M1996" s="46">
        <v>1.0905989447795601</v>
      </c>
      <c r="N1996" s="139">
        <v>9.6934431384453901E-2</v>
      </c>
      <c r="O1996" s="45">
        <v>9.0037101625565996E-2</v>
      </c>
      <c r="P1996" s="99">
        <v>1.08044521950679</v>
      </c>
      <c r="Q1996" s="86">
        <v>8.5316826741622095E-2</v>
      </c>
      <c r="R1996" s="44">
        <v>9.8894345049656898E-2</v>
      </c>
      <c r="S1996" s="45">
        <v>9.3051201076618198E-2</v>
      </c>
      <c r="T1996" s="140">
        <v>1.09065473518394</v>
      </c>
      <c r="U1996" s="44">
        <v>9.9241657052701299E-2</v>
      </c>
      <c r="V1996" s="45">
        <v>9.2184198126926895E-2</v>
      </c>
      <c r="W1996" s="99">
        <v>1.08049257863402</v>
      </c>
      <c r="X1996" s="86">
        <v>8.5227167385100305E-2</v>
      </c>
      <c r="Y1996" s="44">
        <v>9.8790417094534302E-2</v>
      </c>
      <c r="Z1996" s="45">
        <v>9.2957965600125605E-2</v>
      </c>
      <c r="AA1996" s="46">
        <v>1.0907081445062401</v>
      </c>
      <c r="AB1996" s="139">
        <v>9.9137364107788506E-2</v>
      </c>
      <c r="AC1996" s="45">
        <v>9.20912522902987E-2</v>
      </c>
      <c r="AD1996" s="99">
        <v>1.0805386957680201</v>
      </c>
      <c r="AE1996" s="142">
        <v>8.6100668441230793E-2</v>
      </c>
      <c r="AF1996" s="44">
        <v>9.9802929141048005E-2</v>
      </c>
      <c r="AG1996" s="45">
        <v>9.3914046161783005E-2</v>
      </c>
      <c r="AH1996" s="140">
        <v>1.0907470041987599</v>
      </c>
      <c r="AI1996" s="44">
        <v>0.100153432046065</v>
      </c>
      <c r="AJ1996" s="45">
        <v>9.3038022780812302E-2</v>
      </c>
      <c r="AK1996" s="46">
        <v>1.0805725956043699</v>
      </c>
    </row>
    <row r="1997" spans="1:37" x14ac:dyDescent="0.2">
      <c r="A1997" s="35" t="s">
        <v>5245</v>
      </c>
      <c r="B1997" s="35" t="s">
        <v>12997</v>
      </c>
      <c r="C1997" s="85" t="s">
        <v>952</v>
      </c>
      <c r="D1997" s="85" t="s">
        <v>13405</v>
      </c>
      <c r="E1997" s="85" t="s">
        <v>12902</v>
      </c>
      <c r="F1997" s="85" t="s">
        <v>184</v>
      </c>
      <c r="G1997" s="85" t="s">
        <v>184</v>
      </c>
      <c r="H1997" s="840">
        <v>1.1591423266262999</v>
      </c>
      <c r="I1997" s="840">
        <v>1.1632131766134499</v>
      </c>
      <c r="J1997" s="86">
        <v>22083</v>
      </c>
      <c r="K1997" s="44">
        <v>25597.339998888601</v>
      </c>
      <c r="L1997" s="45">
        <v>24083.6964975669</v>
      </c>
      <c r="M1997" s="46">
        <v>1.0905989447795601</v>
      </c>
      <c r="N1997" s="139">
        <v>25687.236579154702</v>
      </c>
      <c r="O1997" s="45">
        <v>23859.471782368499</v>
      </c>
      <c r="P1997" s="99">
        <v>1.08044521950679</v>
      </c>
      <c r="Q1997" s="86">
        <v>22060.276573803902</v>
      </c>
      <c r="R1997" s="44">
        <v>25571.000313778699</v>
      </c>
      <c r="S1997" s="45">
        <v>24060.145104686599</v>
      </c>
      <c r="T1997" s="140">
        <v>1.09065473518394</v>
      </c>
      <c r="U1997" s="44">
        <v>25660.804390385601</v>
      </c>
      <c r="V1997" s="45">
        <v>23835.965120608998</v>
      </c>
      <c r="W1997" s="99">
        <v>1.08049257863402</v>
      </c>
      <c r="X1997" s="86">
        <v>22037.432836980101</v>
      </c>
      <c r="Y1997" s="44">
        <v>25544.521171527998</v>
      </c>
      <c r="Z1997" s="45">
        <v>24036.4074793035</v>
      </c>
      <c r="AA1997" s="46">
        <v>1.0907081445062401</v>
      </c>
      <c r="AB1997" s="139">
        <v>25634.232254709099</v>
      </c>
      <c r="AC1997" s="45">
        <v>23812.298935745701</v>
      </c>
      <c r="AD1997" s="99">
        <v>1.0805386957680201</v>
      </c>
      <c r="AE1997" s="142">
        <v>22039.402606887499</v>
      </c>
      <c r="AF1997" s="44">
        <v>25546.804415201401</v>
      </c>
      <c r="AG1997" s="45">
        <v>24039.412367792898</v>
      </c>
      <c r="AH1997" s="140">
        <v>1.0907470041987599</v>
      </c>
      <c r="AI1997" s="44">
        <v>25636.523517020301</v>
      </c>
      <c r="AJ1997" s="45">
        <v>23815.174480494301</v>
      </c>
      <c r="AK1997" s="46">
        <v>1.0805725956043699</v>
      </c>
    </row>
    <row r="1998" spans="1:37" x14ac:dyDescent="0.2">
      <c r="A1998" s="35" t="s">
        <v>5244</v>
      </c>
      <c r="B1998" s="35" t="s">
        <v>11149</v>
      </c>
      <c r="C1998" s="85" t="s">
        <v>952</v>
      </c>
      <c r="D1998" s="85" t="s">
        <v>13405</v>
      </c>
      <c r="E1998" s="85" t="s">
        <v>12902</v>
      </c>
      <c r="F1998" s="85" t="s">
        <v>193</v>
      </c>
      <c r="G1998" s="85" t="s">
        <v>193</v>
      </c>
      <c r="H1998" s="840">
        <v>1.1493408648146799</v>
      </c>
      <c r="I1998" s="840">
        <v>1.1633426533628799</v>
      </c>
      <c r="J1998" s="86">
        <v>5362.1666666666697</v>
      </c>
      <c r="K1998" s="44">
        <v>6162.9572739470896</v>
      </c>
      <c r="L1998" s="45">
        <v>5798.5240856924502</v>
      </c>
      <c r="M1998" s="46">
        <v>1.08137707127575</v>
      </c>
      <c r="N1998" s="139">
        <v>6238.0371977739796</v>
      </c>
      <c r="O1998" s="45">
        <v>5794.1722161906</v>
      </c>
      <c r="P1998" s="99">
        <v>1.08056548339115</v>
      </c>
      <c r="Q1998" s="86">
        <v>5348.8686373721303</v>
      </c>
      <c r="R1998" s="44">
        <v>6147.6733054573797</v>
      </c>
      <c r="S1998" s="45">
        <v>5784.4397939258897</v>
      </c>
      <c r="T1998" s="140">
        <v>1.0814323899283</v>
      </c>
      <c r="U1998" s="44">
        <v>6222.5670330899802</v>
      </c>
      <c r="V1998" s="45">
        <v>5780.0561706847902</v>
      </c>
      <c r="W1998" s="99">
        <v>1.0806128477899</v>
      </c>
      <c r="X1998" s="86">
        <v>5336.0204289167305</v>
      </c>
      <c r="Y1998" s="44">
        <v>6132.9063344399301</v>
      </c>
      <c r="Z1998" s="45">
        <v>5770.82790854217</v>
      </c>
      <c r="AA1998" s="46">
        <v>1.08148534763269</v>
      </c>
      <c r="AB1998" s="139">
        <v>6207.6201641745201</v>
      </c>
      <c r="AC1998" s="45">
        <v>5766.4183409172301</v>
      </c>
      <c r="AD1998" s="99">
        <v>1.08065897005718</v>
      </c>
      <c r="AE1998" s="142">
        <v>5327.6735408819404</v>
      </c>
      <c r="AF1998" s="44">
        <v>6123.3129149275201</v>
      </c>
      <c r="AG1998" s="45">
        <v>5762.0061525731899</v>
      </c>
      <c r="AH1998" s="140">
        <v>1.0815238787358901</v>
      </c>
      <c r="AI1998" s="44">
        <v>6197.9098733008004</v>
      </c>
      <c r="AJ1998" s="45">
        <v>5757.5788288548802</v>
      </c>
      <c r="AK1998" s="46">
        <v>1.0806928736669099</v>
      </c>
    </row>
    <row r="1999" spans="1:37" x14ac:dyDescent="0.2">
      <c r="A1999" s="35" t="s">
        <v>5243</v>
      </c>
      <c r="B1999" s="35" t="s">
        <v>11148</v>
      </c>
      <c r="C1999" s="85" t="s">
        <v>952</v>
      </c>
      <c r="D1999" s="85" t="s">
        <v>13405</v>
      </c>
      <c r="E1999" s="85" t="s">
        <v>12902</v>
      </c>
      <c r="F1999" s="85" t="s">
        <v>184</v>
      </c>
      <c r="G1999" s="85" t="s">
        <v>184</v>
      </c>
      <c r="H1999" s="840">
        <v>1.1591423266262999</v>
      </c>
      <c r="I1999" s="840">
        <v>1.1632131766134499</v>
      </c>
      <c r="J1999" s="86">
        <v>8204.0833333333303</v>
      </c>
      <c r="K1999" s="44">
        <v>9509.7002428360593</v>
      </c>
      <c r="L1999" s="45">
        <v>8947.3646262168804</v>
      </c>
      <c r="M1999" s="46">
        <v>1.0905989447795601</v>
      </c>
      <c r="N1999" s="139">
        <v>9543.0978353681003</v>
      </c>
      <c r="O1999" s="45">
        <v>8864.0626179353494</v>
      </c>
      <c r="P1999" s="99">
        <v>1.08044521950679</v>
      </c>
      <c r="Q1999" s="86">
        <v>8176.7984649553</v>
      </c>
      <c r="R1999" s="44">
        <v>9478.0731970226607</v>
      </c>
      <c r="S1999" s="45">
        <v>8918.0639644482908</v>
      </c>
      <c r="T1999" s="140">
        <v>1.09065473518394</v>
      </c>
      <c r="U1999" s="44">
        <v>9511.3597169486093</v>
      </c>
      <c r="V1999" s="45">
        <v>8834.9700583702197</v>
      </c>
      <c r="W1999" s="99">
        <v>1.08049257863402</v>
      </c>
      <c r="X1999" s="86">
        <v>8147.4295125747403</v>
      </c>
      <c r="Y1999" s="44">
        <v>9444.0304012296801</v>
      </c>
      <c r="Z1999" s="45">
        <v>8886.4677261558008</v>
      </c>
      <c r="AA1999" s="46">
        <v>1.0907081445062401</v>
      </c>
      <c r="AB1999" s="139">
        <v>9477.1973645562193</v>
      </c>
      <c r="AC1999" s="45">
        <v>8803.6128593793601</v>
      </c>
      <c r="AD1999" s="99">
        <v>1.0805386957680201</v>
      </c>
      <c r="AE1999" s="142">
        <v>8135.6791631874303</v>
      </c>
      <c r="AF1999" s="44">
        <v>9430.4100739021906</v>
      </c>
      <c r="AG1999" s="45">
        <v>8873.9676743689397</v>
      </c>
      <c r="AH1999" s="140">
        <v>1.0907470041987599</v>
      </c>
      <c r="AI1999" s="44">
        <v>9463.5292033190708</v>
      </c>
      <c r="AJ1999" s="45">
        <v>8791.19195036985</v>
      </c>
      <c r="AK1999" s="46">
        <v>1.0805725956043699</v>
      </c>
    </row>
    <row r="2000" spans="1:37" x14ac:dyDescent="0.2">
      <c r="A2000" s="35" t="s">
        <v>5242</v>
      </c>
      <c r="B2000" s="35" t="s">
        <v>11147</v>
      </c>
      <c r="C2000" s="85" t="s">
        <v>952</v>
      </c>
      <c r="D2000" s="85" t="s">
        <v>13405</v>
      </c>
      <c r="E2000" s="85" t="s">
        <v>12902</v>
      </c>
      <c r="F2000" s="85" t="s">
        <v>184</v>
      </c>
      <c r="G2000" s="85" t="s">
        <v>184</v>
      </c>
      <c r="H2000" s="840">
        <v>1.1591423266262999</v>
      </c>
      <c r="I2000" s="840">
        <v>1.1632131766134499</v>
      </c>
      <c r="J2000" s="86">
        <v>6264.3333333333303</v>
      </c>
      <c r="K2000" s="44">
        <v>7261.2539147626903</v>
      </c>
      <c r="L2000" s="45">
        <v>6831.8753230807397</v>
      </c>
      <c r="M2000" s="46">
        <v>1.0905989447795601</v>
      </c>
      <c r="N2000" s="139">
        <v>7286.7550760321701</v>
      </c>
      <c r="O2000" s="45">
        <v>6768.2690033970503</v>
      </c>
      <c r="P2000" s="99">
        <v>1.08044521950679</v>
      </c>
      <c r="Q2000" s="86">
        <v>6253.4208508888996</v>
      </c>
      <c r="R2000" s="44">
        <v>7248.6047944727798</v>
      </c>
      <c r="S2000" s="45">
        <v>6820.32306211997</v>
      </c>
      <c r="T2000" s="140">
        <v>1.09065473518394</v>
      </c>
      <c r="U2000" s="44">
        <v>7274.0615326632396</v>
      </c>
      <c r="V2000" s="45">
        <v>6756.7748204606696</v>
      </c>
      <c r="W2000" s="99">
        <v>1.08049257863402</v>
      </c>
      <c r="X2000" s="86">
        <v>6241.8796772421902</v>
      </c>
      <c r="Y2000" s="44">
        <v>7235.2269315999401</v>
      </c>
      <c r="Z2000" s="45">
        <v>6808.0690009960499</v>
      </c>
      <c r="AA2000" s="46">
        <v>1.0907081445062401</v>
      </c>
      <c r="AB2000" s="139">
        <v>7260.6366874038104</v>
      </c>
      <c r="AC2000" s="45">
        <v>6744.5925255881702</v>
      </c>
      <c r="AD2000" s="99">
        <v>1.0805386957680201</v>
      </c>
      <c r="AE2000" s="142">
        <v>6235.0404409879202</v>
      </c>
      <c r="AF2000" s="44">
        <v>7227.2992833758099</v>
      </c>
      <c r="AG2000" s="45">
        <v>6800.8516820656696</v>
      </c>
      <c r="AH2000" s="140">
        <v>1.0907470041987599</v>
      </c>
      <c r="AI2000" s="44">
        <v>7252.6811976748604</v>
      </c>
      <c r="AJ2000" s="45">
        <v>6737.4138330165497</v>
      </c>
      <c r="AK2000" s="46">
        <v>1.0805725956043699</v>
      </c>
    </row>
    <row r="2001" spans="1:37" x14ac:dyDescent="0.2">
      <c r="A2001" s="35" t="s">
        <v>5241</v>
      </c>
      <c r="B2001" s="35" t="s">
        <v>11146</v>
      </c>
      <c r="C2001" s="85" t="s">
        <v>952</v>
      </c>
      <c r="D2001" s="85" t="s">
        <v>13405</v>
      </c>
      <c r="E2001" s="85" t="s">
        <v>12902</v>
      </c>
      <c r="F2001" s="85" t="s">
        <v>184</v>
      </c>
      <c r="G2001" s="85" t="s">
        <v>184</v>
      </c>
      <c r="H2001" s="840">
        <v>1.1591423266262999</v>
      </c>
      <c r="I2001" s="840">
        <v>1.1632131766134499</v>
      </c>
      <c r="J2001" s="86">
        <v>6624.4166666666697</v>
      </c>
      <c r="K2001" s="44">
        <v>7678.6417475420503</v>
      </c>
      <c r="L2001" s="45">
        <v>7224.5818264467798</v>
      </c>
      <c r="M2001" s="46">
        <v>1.0905989447795601</v>
      </c>
      <c r="N2001" s="139">
        <v>7705.6087540443996</v>
      </c>
      <c r="O2001" s="45">
        <v>7157.3193195211197</v>
      </c>
      <c r="P2001" s="99">
        <v>1.08044521950679</v>
      </c>
      <c r="Q2001" s="86">
        <v>6615.5379403766901</v>
      </c>
      <c r="R2001" s="44">
        <v>7668.3500400927996</v>
      </c>
      <c r="S2001" s="45">
        <v>7215.2677804608602</v>
      </c>
      <c r="T2001" s="140">
        <v>1.09065473518394</v>
      </c>
      <c r="U2001" s="44">
        <v>7695.2809026323403</v>
      </c>
      <c r="V2001" s="45">
        <v>7148.0396482487704</v>
      </c>
      <c r="W2001" s="99">
        <v>1.08049257863402</v>
      </c>
      <c r="X2001" s="86">
        <v>6608.5303843602096</v>
      </c>
      <c r="Y2001" s="44">
        <v>7660.2272853078903</v>
      </c>
      <c r="Z2001" s="45">
        <v>7207.9779134386399</v>
      </c>
      <c r="AA2001" s="46">
        <v>1.0907081445062401</v>
      </c>
      <c r="AB2001" s="139">
        <v>7687.1296211381195</v>
      </c>
      <c r="AC2001" s="45">
        <v>7140.77280245989</v>
      </c>
      <c r="AD2001" s="99">
        <v>1.0805386957680201</v>
      </c>
      <c r="AE2001" s="142">
        <v>6606.88700036109</v>
      </c>
      <c r="AF2001" s="44">
        <v>7658.3223693556101</v>
      </c>
      <c r="AG2001" s="45">
        <v>7206.4422027235696</v>
      </c>
      <c r="AH2001" s="140">
        <v>1.0907470041987599</v>
      </c>
      <c r="AI2001" s="44">
        <v>7685.21801521611</v>
      </c>
      <c r="AJ2001" s="45">
        <v>7139.2210348449698</v>
      </c>
      <c r="AK2001" s="46">
        <v>1.0805725956043699</v>
      </c>
    </row>
    <row r="2002" spans="1:37" x14ac:dyDescent="0.2">
      <c r="A2002" s="35" t="s">
        <v>5240</v>
      </c>
      <c r="B2002" s="35" t="s">
        <v>11145</v>
      </c>
      <c r="C2002" s="85" t="s">
        <v>952</v>
      </c>
      <c r="D2002" s="85" t="s">
        <v>13405</v>
      </c>
      <c r="E2002" s="85" t="s">
        <v>12902</v>
      </c>
      <c r="F2002" s="85" t="s">
        <v>184</v>
      </c>
      <c r="G2002" s="85" t="s">
        <v>184</v>
      </c>
      <c r="H2002" s="840">
        <v>1.1591423266262999</v>
      </c>
      <c r="I2002" s="840">
        <v>1.1632131766134499</v>
      </c>
      <c r="J2002" s="86">
        <v>6882.25</v>
      </c>
      <c r="K2002" s="44">
        <v>7977.5072774238597</v>
      </c>
      <c r="L2002" s="45">
        <v>7505.7745877091002</v>
      </c>
      <c r="M2002" s="46">
        <v>1.0905989447795601</v>
      </c>
      <c r="N2002" s="139">
        <v>8005.5238847478904</v>
      </c>
      <c r="O2002" s="45">
        <v>7435.8941119506198</v>
      </c>
      <c r="P2002" s="99">
        <v>1.08044521950679</v>
      </c>
      <c r="Q2002" s="86">
        <v>6879.1453188320902</v>
      </c>
      <c r="R2002" s="44">
        <v>7973.9085100714501</v>
      </c>
      <c r="S2002" s="45">
        <v>7502.7724160026601</v>
      </c>
      <c r="T2002" s="140">
        <v>1.09065473518394</v>
      </c>
      <c r="U2002" s="44">
        <v>8001.9124787041901</v>
      </c>
      <c r="V2002" s="45">
        <v>7432.865464343</v>
      </c>
      <c r="W2002" s="99">
        <v>1.08049257863402</v>
      </c>
      <c r="X2002" s="86">
        <v>6874.9960248483803</v>
      </c>
      <c r="Y2002" s="44">
        <v>7969.0988877893196</v>
      </c>
      <c r="Z2002" s="45">
        <v>7498.6141577501603</v>
      </c>
      <c r="AA2002" s="46">
        <v>1.0907081445062401</v>
      </c>
      <c r="AB2002" s="139">
        <v>7997.0859652687004</v>
      </c>
      <c r="AC2002" s="45">
        <v>7428.69923809996</v>
      </c>
      <c r="AD2002" s="99">
        <v>1.0805386957680201</v>
      </c>
      <c r="AE2002" s="142">
        <v>6882.8898440408302</v>
      </c>
      <c r="AF2002" s="44">
        <v>7978.2489477340296</v>
      </c>
      <c r="AG2002" s="45">
        <v>7507.4914776175901</v>
      </c>
      <c r="AH2002" s="140">
        <v>1.0907470041987599</v>
      </c>
      <c r="AI2002" s="44">
        <v>8006.2681597671699</v>
      </c>
      <c r="AJ2002" s="45">
        <v>7437.4621440341798</v>
      </c>
      <c r="AK2002" s="46">
        <v>1.0805725956043699</v>
      </c>
    </row>
    <row r="2003" spans="1:37" x14ac:dyDescent="0.2">
      <c r="A2003" s="35" t="s">
        <v>5239</v>
      </c>
      <c r="B2003" s="35" t="s">
        <v>11144</v>
      </c>
      <c r="C2003" s="85" t="s">
        <v>952</v>
      </c>
      <c r="D2003" s="85" t="s">
        <v>13405</v>
      </c>
      <c r="E2003" s="85" t="s">
        <v>12902</v>
      </c>
      <c r="F2003" s="85" t="s">
        <v>184</v>
      </c>
      <c r="G2003" s="85" t="s">
        <v>184</v>
      </c>
      <c r="H2003" s="840">
        <v>1.1591423266262999</v>
      </c>
      <c r="I2003" s="840">
        <v>1.1632131766134499</v>
      </c>
      <c r="J2003" s="86">
        <v>7914.4166666666697</v>
      </c>
      <c r="K2003" s="44">
        <v>9173.9353488899706</v>
      </c>
      <c r="L2003" s="45">
        <v>8631.4544652124005</v>
      </c>
      <c r="M2003" s="46">
        <v>1.0905989447795601</v>
      </c>
      <c r="N2003" s="139">
        <v>9206.1537518757395</v>
      </c>
      <c r="O2003" s="45">
        <v>8551.09365268488</v>
      </c>
      <c r="P2003" s="99">
        <v>1.08044521950679</v>
      </c>
      <c r="Q2003" s="86">
        <v>7894.7652408108597</v>
      </c>
      <c r="R2003" s="44">
        <v>9151.1565494019505</v>
      </c>
      <c r="S2003" s="45">
        <v>8610.4630930559706</v>
      </c>
      <c r="T2003" s="140">
        <v>1.09065473518394</v>
      </c>
      <c r="U2003" s="44">
        <v>9183.29495438103</v>
      </c>
      <c r="V2003" s="45">
        <v>8530.2352527539297</v>
      </c>
      <c r="W2003" s="99">
        <v>1.08049257863402</v>
      </c>
      <c r="X2003" s="86">
        <v>7875.6356578698997</v>
      </c>
      <c r="Y2003" s="44">
        <v>9128.9826401243699</v>
      </c>
      <c r="Z2003" s="45">
        <v>8590.0199552024806</v>
      </c>
      <c r="AA2003" s="46">
        <v>1.0907081445062401</v>
      </c>
      <c r="AB2003" s="139">
        <v>9161.0431714409806</v>
      </c>
      <c r="AC2003" s="45">
        <v>8509.9290820988299</v>
      </c>
      <c r="AD2003" s="99">
        <v>1.0805386957680201</v>
      </c>
      <c r="AE2003" s="142">
        <v>7867.30029582934</v>
      </c>
      <c r="AF2003" s="44">
        <v>9119.3207691754105</v>
      </c>
      <c r="AG2003" s="45">
        <v>8581.2342288078507</v>
      </c>
      <c r="AH2003" s="140">
        <v>1.0907470041987599</v>
      </c>
      <c r="AI2003" s="44">
        <v>9151.3473684835499</v>
      </c>
      <c r="AJ2003" s="45">
        <v>8501.1891010633608</v>
      </c>
      <c r="AK2003" s="46">
        <v>1.0805725956043699</v>
      </c>
    </row>
    <row r="2004" spans="1:37" x14ac:dyDescent="0.2">
      <c r="A2004" s="35" t="s">
        <v>5238</v>
      </c>
      <c r="B2004" s="35" t="s">
        <v>11143</v>
      </c>
      <c r="C2004" s="85" t="s">
        <v>952</v>
      </c>
      <c r="D2004" s="85" t="s">
        <v>13405</v>
      </c>
      <c r="E2004" s="85" t="s">
        <v>12902</v>
      </c>
      <c r="F2004" s="85" t="s">
        <v>193</v>
      </c>
      <c r="G2004" s="85" t="s">
        <v>193</v>
      </c>
      <c r="H2004" s="840">
        <v>1.1493408648146799</v>
      </c>
      <c r="I2004" s="840">
        <v>1.1633426533628799</v>
      </c>
      <c r="J2004" s="86">
        <v>10796.916666666701</v>
      </c>
      <c r="K2004" s="44">
        <v>12409.3375389987</v>
      </c>
      <c r="L2004" s="45">
        <v>11675.538123808299</v>
      </c>
      <c r="M2004" s="46">
        <v>1.08137707127575</v>
      </c>
      <c r="N2004" s="139">
        <v>12560.5136831379</v>
      </c>
      <c r="O2004" s="45">
        <v>11666.7754770507</v>
      </c>
      <c r="P2004" s="99">
        <v>1.08056548339115</v>
      </c>
      <c r="Q2004" s="86">
        <v>10748.3733548582</v>
      </c>
      <c r="R2004" s="44">
        <v>12353.5447270237</v>
      </c>
      <c r="S2004" s="45">
        <v>11623.6390849859</v>
      </c>
      <c r="T2004" s="140">
        <v>1.0814323899283</v>
      </c>
      <c r="U2004" s="44">
        <v>12504.0411779756</v>
      </c>
      <c r="V2004" s="45">
        <v>11614.8303401024</v>
      </c>
      <c r="W2004" s="99">
        <v>1.0806128477899</v>
      </c>
      <c r="X2004" s="86">
        <v>10703.2382009717</v>
      </c>
      <c r="Y2004" s="44">
        <v>12301.669050222299</v>
      </c>
      <c r="Z2004" s="45">
        <v>11575.395286573401</v>
      </c>
      <c r="AA2004" s="46">
        <v>1.08148534763269</v>
      </c>
      <c r="AB2004" s="139">
        <v>12451.533528293399</v>
      </c>
      <c r="AC2004" s="45">
        <v>11566.5503705388</v>
      </c>
      <c r="AD2004" s="99">
        <v>1.08065897005718</v>
      </c>
      <c r="AE2004" s="142">
        <v>10673.4751822545</v>
      </c>
      <c r="AF2004" s="44">
        <v>12267.461196550399</v>
      </c>
      <c r="AG2004" s="45">
        <v>11543.618278703099</v>
      </c>
      <c r="AH2004" s="140">
        <v>1.0815238787358901</v>
      </c>
      <c r="AI2004" s="44">
        <v>12416.908939126801</v>
      </c>
      <c r="AJ2004" s="45">
        <v>11534.748566723099</v>
      </c>
      <c r="AK2004" s="46">
        <v>1.0806928736669099</v>
      </c>
    </row>
    <row r="2005" spans="1:37" x14ac:dyDescent="0.2">
      <c r="A2005" s="35" t="s">
        <v>5237</v>
      </c>
      <c r="B2005" s="35" t="s">
        <v>11142</v>
      </c>
      <c r="C2005" s="85" t="s">
        <v>952</v>
      </c>
      <c r="D2005" s="85" t="s">
        <v>13405</v>
      </c>
      <c r="E2005" s="85" t="s">
        <v>12902</v>
      </c>
      <c r="F2005" s="85" t="s">
        <v>184</v>
      </c>
      <c r="G2005" s="85" t="s">
        <v>184</v>
      </c>
      <c r="H2005" s="840">
        <v>1.1591423266262999</v>
      </c>
      <c r="I2005" s="840">
        <v>1.1632131766134499</v>
      </c>
      <c r="J2005" s="86">
        <v>6334.5833333333303</v>
      </c>
      <c r="K2005" s="44">
        <v>7342.6836632081904</v>
      </c>
      <c r="L2005" s="45">
        <v>6908.4898989515004</v>
      </c>
      <c r="M2005" s="46">
        <v>1.0905989447795601</v>
      </c>
      <c r="N2005" s="139">
        <v>7368.47080168926</v>
      </c>
      <c r="O2005" s="45">
        <v>6844.1702800674002</v>
      </c>
      <c r="P2005" s="99">
        <v>1.08044521950679</v>
      </c>
      <c r="Q2005" s="86">
        <v>6313.9784370305397</v>
      </c>
      <c r="R2005" s="44">
        <v>7318.7996557678698</v>
      </c>
      <c r="S2005" s="45">
        <v>6886.3704801966596</v>
      </c>
      <c r="T2005" s="140">
        <v>1.09065473518394</v>
      </c>
      <c r="U2005" s="44">
        <v>7344.5029148070998</v>
      </c>
      <c r="V2005" s="45">
        <v>6822.2068428666998</v>
      </c>
      <c r="W2005" s="99">
        <v>1.08049257863402</v>
      </c>
      <c r="X2005" s="86">
        <v>6295.0347830201599</v>
      </c>
      <c r="Y2005" s="44">
        <v>7296.8412645834796</v>
      </c>
      <c r="Z2005" s="45">
        <v>6866.0457077901701</v>
      </c>
      <c r="AA2005" s="46">
        <v>1.0907081445062401</v>
      </c>
      <c r="AB2005" s="139">
        <v>7322.4674068490203</v>
      </c>
      <c r="AC2005" s="45">
        <v>6802.0286742588996</v>
      </c>
      <c r="AD2005" s="99">
        <v>1.0805386957680201</v>
      </c>
      <c r="AE2005" s="142">
        <v>6289.5759825923296</v>
      </c>
      <c r="AF2005" s="44">
        <v>7290.5137379549797</v>
      </c>
      <c r="AG2005" s="45">
        <v>6860.3361606930403</v>
      </c>
      <c r="AH2005" s="140">
        <v>1.0907470041987599</v>
      </c>
      <c r="AI2005" s="44">
        <v>7316.1176582628696</v>
      </c>
      <c r="AJ2005" s="45">
        <v>6796.3434447607196</v>
      </c>
      <c r="AK2005" s="46">
        <v>1.0805725956043699</v>
      </c>
    </row>
    <row r="2006" spans="1:37" x14ac:dyDescent="0.2">
      <c r="A2006" s="35" t="s">
        <v>5236</v>
      </c>
      <c r="B2006" s="35" t="s">
        <v>11141</v>
      </c>
      <c r="C2006" s="85" t="s">
        <v>952</v>
      </c>
      <c r="D2006" s="85" t="s">
        <v>13405</v>
      </c>
      <c r="E2006" s="85" t="s">
        <v>12902</v>
      </c>
      <c r="F2006" s="85" t="s">
        <v>193</v>
      </c>
      <c r="G2006" s="85" t="s">
        <v>193</v>
      </c>
      <c r="H2006" s="840">
        <v>1.1493408648146799</v>
      </c>
      <c r="I2006" s="840">
        <v>1.1633426533628799</v>
      </c>
      <c r="J2006" s="86">
        <v>7948.8333333333303</v>
      </c>
      <c r="K2006" s="44">
        <v>9135.9189776010608</v>
      </c>
      <c r="L2006" s="45">
        <v>8595.6861100590595</v>
      </c>
      <c r="M2006" s="46">
        <v>1.08137707127575</v>
      </c>
      <c r="N2006" s="139">
        <v>9247.2168611393008</v>
      </c>
      <c r="O2006" s="45">
        <v>8589.2349332290596</v>
      </c>
      <c r="P2006" s="99">
        <v>1.08056548339115</v>
      </c>
      <c r="Q2006" s="86">
        <v>7914.3636363383503</v>
      </c>
      <c r="R2006" s="44">
        <v>9096.3015462469393</v>
      </c>
      <c r="S2006" s="45">
        <v>8558.8491820070303</v>
      </c>
      <c r="T2006" s="140">
        <v>1.0814323899283</v>
      </c>
      <c r="U2006" s="44">
        <v>9207.1167923765297</v>
      </c>
      <c r="V2006" s="45">
        <v>8552.3630275084306</v>
      </c>
      <c r="W2006" s="99">
        <v>1.0806128477899</v>
      </c>
      <c r="X2006" s="86">
        <v>7882.6142702647303</v>
      </c>
      <c r="Y2006" s="44">
        <v>9059.8107023865705</v>
      </c>
      <c r="Z2006" s="45">
        <v>8524.93183433169</v>
      </c>
      <c r="AA2006" s="46">
        <v>1.08148534763269</v>
      </c>
      <c r="AB2006" s="139">
        <v>9170.1814006058703</v>
      </c>
      <c r="AC2006" s="45">
        <v>8518.4178186623194</v>
      </c>
      <c r="AD2006" s="99">
        <v>1.08065897005718</v>
      </c>
      <c r="AE2006" s="142">
        <v>7862.0246034582597</v>
      </c>
      <c r="AF2006" s="44">
        <v>9036.1461569329695</v>
      </c>
      <c r="AG2006" s="45">
        <v>8502.9673438491409</v>
      </c>
      <c r="AH2006" s="140">
        <v>1.0815238787358901</v>
      </c>
      <c r="AI2006" s="44">
        <v>9146.2285629913604</v>
      </c>
      <c r="AJ2006" s="45">
        <v>8496.4339615512708</v>
      </c>
      <c r="AK2006" s="46">
        <v>1.0806928736669099</v>
      </c>
    </row>
    <row r="2007" spans="1:37" x14ac:dyDescent="0.2">
      <c r="A2007" s="35" t="s">
        <v>5235</v>
      </c>
      <c r="B2007" s="35" t="s">
        <v>11140</v>
      </c>
      <c r="C2007" s="85" t="s">
        <v>952</v>
      </c>
      <c r="D2007" s="85" t="s">
        <v>13405</v>
      </c>
      <c r="E2007" s="85" t="s">
        <v>12902</v>
      </c>
      <c r="F2007" s="85" t="s">
        <v>184</v>
      </c>
      <c r="G2007" s="85" t="s">
        <v>184</v>
      </c>
      <c r="H2007" s="840">
        <v>1.1591423266262999</v>
      </c>
      <c r="I2007" s="840">
        <v>1.1632131766134499</v>
      </c>
      <c r="J2007" s="86">
        <v>15842.166666666701</v>
      </c>
      <c r="K2007" s="44">
        <v>18363.325928801602</v>
      </c>
      <c r="L2007" s="45">
        <v>17277.4502496885</v>
      </c>
      <c r="M2007" s="46">
        <v>1.0905989447795601</v>
      </c>
      <c r="N2007" s="139">
        <v>18427.817012773001</v>
      </c>
      <c r="O2007" s="45">
        <v>17116.593241629798</v>
      </c>
      <c r="P2007" s="99">
        <v>1.08044521950679</v>
      </c>
      <c r="Q2007" s="86">
        <v>15795.405589473699</v>
      </c>
      <c r="R2007" s="44">
        <v>18309.123184988701</v>
      </c>
      <c r="S2007" s="45">
        <v>17227.333900310401</v>
      </c>
      <c r="T2007" s="140">
        <v>1.09065473518394</v>
      </c>
      <c r="U2007" s="44">
        <v>18373.423911629499</v>
      </c>
      <c r="V2007" s="45">
        <v>17066.818515940598</v>
      </c>
      <c r="W2007" s="99">
        <v>1.08049257863402</v>
      </c>
      <c r="X2007" s="86">
        <v>15749.706832428799</v>
      </c>
      <c r="Y2007" s="44">
        <v>18256.151821423598</v>
      </c>
      <c r="Z2007" s="45">
        <v>17178.333515715702</v>
      </c>
      <c r="AA2007" s="46">
        <v>1.0907081445062401</v>
      </c>
      <c r="AB2007" s="139">
        <v>18320.26651528</v>
      </c>
      <c r="AC2007" s="45">
        <v>17018.167679441201</v>
      </c>
      <c r="AD2007" s="99">
        <v>1.0805386957680201</v>
      </c>
      <c r="AE2007" s="142">
        <v>15730.0220717913</v>
      </c>
      <c r="AF2007" s="44">
        <v>18233.3343821792</v>
      </c>
      <c r="AG2007" s="45">
        <v>17157.4744507867</v>
      </c>
      <c r="AH2007" s="140">
        <v>1.0907470041987599</v>
      </c>
      <c r="AI2007" s="44">
        <v>18297.368942328001</v>
      </c>
      <c r="AJ2007" s="45">
        <v>16997.430779029601</v>
      </c>
      <c r="AK2007" s="46">
        <v>1.0805725956043699</v>
      </c>
    </row>
    <row r="2008" spans="1:37" x14ac:dyDescent="0.2">
      <c r="A2008" s="35" t="s">
        <v>5234</v>
      </c>
      <c r="B2008" s="35" t="s">
        <v>11139</v>
      </c>
      <c r="C2008" s="85" t="s">
        <v>952</v>
      </c>
      <c r="D2008" s="85" t="s">
        <v>13405</v>
      </c>
      <c r="E2008" s="85" t="s">
        <v>12902</v>
      </c>
      <c r="F2008" s="85" t="s">
        <v>184</v>
      </c>
      <c r="G2008" s="85" t="s">
        <v>184</v>
      </c>
      <c r="H2008" s="840">
        <v>1.1591423266262999</v>
      </c>
      <c r="I2008" s="840">
        <v>1.1632131766134499</v>
      </c>
      <c r="J2008" s="86">
        <v>4952.1666666666697</v>
      </c>
      <c r="K2008" s="44">
        <v>5740.2659918412101</v>
      </c>
      <c r="L2008" s="45">
        <v>5400.8277410391602</v>
      </c>
      <c r="M2008" s="46">
        <v>1.0905989447795601</v>
      </c>
      <c r="N2008" s="139">
        <v>5760.4255194525604</v>
      </c>
      <c r="O2008" s="45">
        <v>5350.5448012008901</v>
      </c>
      <c r="P2008" s="99">
        <v>1.08044521950679</v>
      </c>
      <c r="Q2008" s="86">
        <v>4946.5365045280996</v>
      </c>
      <c r="R2008" s="44">
        <v>5733.7398326006296</v>
      </c>
      <c r="S2008" s="45">
        <v>5394.9634614238003</v>
      </c>
      <c r="T2008" s="140">
        <v>1.09065473518394</v>
      </c>
      <c r="U2008" s="44">
        <v>5753.8764406665096</v>
      </c>
      <c r="V2008" s="45">
        <v>5344.69598308486</v>
      </c>
      <c r="W2008" s="99">
        <v>1.08049257863402</v>
      </c>
      <c r="X2008" s="86">
        <v>4939.5715192349298</v>
      </c>
      <c r="Y2008" s="44">
        <v>5725.6664233429901</v>
      </c>
      <c r="Z2008" s="45">
        <v>5387.6308864006096</v>
      </c>
      <c r="AA2008" s="46">
        <v>1.0907081445062401</v>
      </c>
      <c r="AB2008" s="139">
        <v>5745.77467799857</v>
      </c>
      <c r="AC2008" s="45">
        <v>5337.3981670469502</v>
      </c>
      <c r="AD2008" s="99">
        <v>1.0805386957680201</v>
      </c>
      <c r="AE2008" s="142">
        <v>4938.77666747276</v>
      </c>
      <c r="AF2008" s="44">
        <v>5724.7450770220603</v>
      </c>
      <c r="AG2008" s="45">
        <v>5386.9558544526299</v>
      </c>
      <c r="AH2008" s="140">
        <v>1.0907470041987599</v>
      </c>
      <c r="AI2008" s="44">
        <v>5744.8500959553603</v>
      </c>
      <c r="AJ2008" s="45">
        <v>5336.7067226813497</v>
      </c>
      <c r="AK2008" s="46">
        <v>1.0805725956043699</v>
      </c>
    </row>
    <row r="2009" spans="1:37" x14ac:dyDescent="0.2">
      <c r="A2009" s="35" t="s">
        <v>5233</v>
      </c>
      <c r="B2009" s="35" t="s">
        <v>7832</v>
      </c>
      <c r="C2009" s="85" t="s">
        <v>952</v>
      </c>
      <c r="D2009" s="85" t="s">
        <v>13405</v>
      </c>
      <c r="E2009" s="85" t="s">
        <v>12902</v>
      </c>
      <c r="F2009" s="85" t="s">
        <v>189</v>
      </c>
      <c r="G2009" s="85" t="s">
        <v>189</v>
      </c>
      <c r="H2009" s="840">
        <v>1.16140511633541</v>
      </c>
      <c r="I2009" s="840">
        <v>1.1645630790242101</v>
      </c>
      <c r="J2009" s="86">
        <v>10938.666666666701</v>
      </c>
      <c r="K2009" s="44">
        <v>12704.2234325543</v>
      </c>
      <c r="L2009" s="45">
        <v>11952.9865759567</v>
      </c>
      <c r="M2009" s="46">
        <v>1.0927279292988199</v>
      </c>
      <c r="N2009" s="139">
        <v>12738.7673337529</v>
      </c>
      <c r="O2009" s="45">
        <v>11832.345562172401</v>
      </c>
      <c r="P2009" s="99">
        <v>1.08169907016447</v>
      </c>
      <c r="Q2009" s="86">
        <v>10914.459112971301</v>
      </c>
      <c r="R2009" s="44">
        <v>12676.1086558385</v>
      </c>
      <c r="S2009" s="45">
        <v>11927.144416712799</v>
      </c>
      <c r="T2009" s="140">
        <v>1.0927838286130001</v>
      </c>
      <c r="U2009" s="44">
        <v>12710.576110485699</v>
      </c>
      <c r="V2009" s="45">
        <v>11806.677772965601</v>
      </c>
      <c r="W2009" s="99">
        <v>1.08174648425169</v>
      </c>
      <c r="X2009" s="86">
        <v>10891.5306770402</v>
      </c>
      <c r="Y2009" s="44">
        <v>12649.479453038501</v>
      </c>
      <c r="Z2009" s="45">
        <v>11902.671437552901</v>
      </c>
      <c r="AA2009" s="46">
        <v>1.09283734219693</v>
      </c>
      <c r="AB2009" s="139">
        <v>12683.8745005406</v>
      </c>
      <c r="AC2009" s="45">
        <v>11782.377887087699</v>
      </c>
      <c r="AD2009" s="99">
        <v>1.0817926549043699</v>
      </c>
      <c r="AE2009" s="142">
        <v>10882.7186251688</v>
      </c>
      <c r="AF2009" s="44">
        <v>12639.245090909701</v>
      </c>
      <c r="AG2009" s="45">
        <v>11893.465022857499</v>
      </c>
      <c r="AH2009" s="140">
        <v>1.09287627774839</v>
      </c>
      <c r="AI2009" s="44">
        <v>12673.6123102807</v>
      </c>
      <c r="AJ2009" s="45">
        <v>11773.2144246115</v>
      </c>
      <c r="AK2009" s="46">
        <v>1.0818265940813001</v>
      </c>
    </row>
    <row r="2010" spans="1:37" x14ac:dyDescent="0.2">
      <c r="A2010" s="35" t="s">
        <v>5232</v>
      </c>
      <c r="B2010" s="35" t="s">
        <v>11138</v>
      </c>
      <c r="C2010" s="85" t="s">
        <v>952</v>
      </c>
      <c r="D2010" s="85" t="s">
        <v>13405</v>
      </c>
      <c r="E2010" s="85" t="s">
        <v>12902</v>
      </c>
      <c r="F2010" s="85" t="s">
        <v>193</v>
      </c>
      <c r="G2010" s="85" t="s">
        <v>193</v>
      </c>
      <c r="H2010" s="840">
        <v>1.1493408648146799</v>
      </c>
      <c r="I2010" s="840">
        <v>1.1633426533628799</v>
      </c>
      <c r="J2010" s="86">
        <v>2245.5</v>
      </c>
      <c r="K2010" s="44">
        <v>2580.8449119413499</v>
      </c>
      <c r="L2010" s="45">
        <v>2428.2322135497002</v>
      </c>
      <c r="M2010" s="46">
        <v>1.08137707127575</v>
      </c>
      <c r="N2010" s="139">
        <v>2612.28592812634</v>
      </c>
      <c r="O2010" s="45">
        <v>2426.4097929548402</v>
      </c>
      <c r="P2010" s="99">
        <v>1.08056548339115</v>
      </c>
      <c r="Q2010" s="86">
        <v>2236.9136186878</v>
      </c>
      <c r="R2010" s="44">
        <v>2570.9762330183598</v>
      </c>
      <c r="S2010" s="45">
        <v>2419.0708407207098</v>
      </c>
      <c r="T2010" s="140">
        <v>1.0814323899283</v>
      </c>
      <c r="U2010" s="44">
        <v>2602.29702450782</v>
      </c>
      <c r="V2010" s="45">
        <v>2417.23759575024</v>
      </c>
      <c r="W2010" s="99">
        <v>1.0806128477899</v>
      </c>
      <c r="X2010" s="86">
        <v>2227.5308104988098</v>
      </c>
      <c r="Y2010" s="44">
        <v>2560.1921881400299</v>
      </c>
      <c r="Z2010" s="45">
        <v>2409.0419329548399</v>
      </c>
      <c r="AA2010" s="46">
        <v>1.08148534763269</v>
      </c>
      <c r="AB2010" s="139">
        <v>2591.3816035332402</v>
      </c>
      <c r="AC2010" s="45">
        <v>2407.2011514442802</v>
      </c>
      <c r="AD2010" s="99">
        <v>1.08065897005718</v>
      </c>
      <c r="AE2010" s="142">
        <v>2220.8340201443698</v>
      </c>
      <c r="AF2010" s="44">
        <v>2552.49529332258</v>
      </c>
      <c r="AG2010" s="45">
        <v>2401.8850234951501</v>
      </c>
      <c r="AH2010" s="140">
        <v>1.0815238787358901</v>
      </c>
      <c r="AI2010" s="44">
        <v>2583.5909416733002</v>
      </c>
      <c r="AJ2010" s="45">
        <v>2400.0394991670601</v>
      </c>
      <c r="AK2010" s="46">
        <v>1.0806928736669099</v>
      </c>
    </row>
    <row r="2011" spans="1:37" x14ac:dyDescent="0.2">
      <c r="A2011" s="35" t="s">
        <v>5231</v>
      </c>
      <c r="B2011" s="35" t="s">
        <v>11137</v>
      </c>
      <c r="C2011" s="85" t="s">
        <v>952</v>
      </c>
      <c r="D2011" s="85" t="s">
        <v>13405</v>
      </c>
      <c r="E2011" s="85" t="s">
        <v>12902</v>
      </c>
      <c r="F2011" s="85" t="s">
        <v>193</v>
      </c>
      <c r="G2011" s="85" t="s">
        <v>193</v>
      </c>
      <c r="H2011" s="840">
        <v>1.1493408648146799</v>
      </c>
      <c r="I2011" s="840">
        <v>1.1633426533628799</v>
      </c>
      <c r="J2011" s="86">
        <v>7490.5833333333303</v>
      </c>
      <c r="K2011" s="44">
        <v>8609.2335262997294</v>
      </c>
      <c r="L2011" s="45">
        <v>8100.1450671469502</v>
      </c>
      <c r="M2011" s="46">
        <v>1.08137707127575</v>
      </c>
      <c r="N2011" s="139">
        <v>8714.1150902357604</v>
      </c>
      <c r="O2011" s="45">
        <v>8094.0658004650604</v>
      </c>
      <c r="P2011" s="99">
        <v>1.08056548339115</v>
      </c>
      <c r="Q2011" s="86">
        <v>7473.4110781212703</v>
      </c>
      <c r="R2011" s="44">
        <v>8589.4967516434808</v>
      </c>
      <c r="S2011" s="45">
        <v>8081.9888031293403</v>
      </c>
      <c r="T2011" s="140">
        <v>1.0814323899283</v>
      </c>
      <c r="U2011" s="44">
        <v>8694.1378732931298</v>
      </c>
      <c r="V2011" s="45">
        <v>8075.8640278332296</v>
      </c>
      <c r="W2011" s="99">
        <v>1.0806128477899</v>
      </c>
      <c r="X2011" s="86">
        <v>7456.7074616097498</v>
      </c>
      <c r="Y2011" s="44">
        <v>8570.2986025966002</v>
      </c>
      <c r="Z2011" s="45">
        <v>8064.3198613143204</v>
      </c>
      <c r="AA2011" s="46">
        <v>1.08148534763269</v>
      </c>
      <c r="AB2011" s="139">
        <v>8674.7058437398591</v>
      </c>
      <c r="AC2011" s="45">
        <v>8058.1578054808897</v>
      </c>
      <c r="AD2011" s="99">
        <v>1.08065897005718</v>
      </c>
      <c r="AE2011" s="142">
        <v>7450.6159547433999</v>
      </c>
      <c r="AF2011" s="44">
        <v>8563.2973848267993</v>
      </c>
      <c r="AG2011" s="45">
        <v>8058.0190663455596</v>
      </c>
      <c r="AH2011" s="140">
        <v>1.0815238787358901</v>
      </c>
      <c r="AI2011" s="44">
        <v>8667.6193339789897</v>
      </c>
      <c r="AJ2011" s="45">
        <v>8051.8275667201997</v>
      </c>
      <c r="AK2011" s="46">
        <v>1.0806928736669099</v>
      </c>
    </row>
    <row r="2012" spans="1:37" x14ac:dyDescent="0.2">
      <c r="A2012" s="35" t="s">
        <v>5230</v>
      </c>
      <c r="B2012" s="35" t="s">
        <v>11136</v>
      </c>
      <c r="C2012" s="85" t="s">
        <v>952</v>
      </c>
      <c r="D2012" s="85" t="s">
        <v>13405</v>
      </c>
      <c r="E2012" s="85" t="s">
        <v>12902</v>
      </c>
      <c r="F2012" s="85" t="s">
        <v>193</v>
      </c>
      <c r="G2012" s="85" t="s">
        <v>193</v>
      </c>
      <c r="H2012" s="840">
        <v>1.1493408648146799</v>
      </c>
      <c r="I2012" s="840">
        <v>1.1633426533628799</v>
      </c>
      <c r="J2012" s="86">
        <v>3199.75</v>
      </c>
      <c r="K2012" s="44">
        <v>3677.60343219076</v>
      </c>
      <c r="L2012" s="45">
        <v>3460.1362838145801</v>
      </c>
      <c r="M2012" s="46">
        <v>1.08137707127575</v>
      </c>
      <c r="N2012" s="139">
        <v>3722.4056550978698</v>
      </c>
      <c r="O2012" s="45">
        <v>3457.5394054808498</v>
      </c>
      <c r="P2012" s="99">
        <v>1.08056548339115</v>
      </c>
      <c r="Q2012" s="86">
        <v>3195.7674140123499</v>
      </c>
      <c r="R2012" s="44">
        <v>3673.0260833675202</v>
      </c>
      <c r="S2012" s="45">
        <v>3456.0063921903702</v>
      </c>
      <c r="T2012" s="140">
        <v>1.0814323899283</v>
      </c>
      <c r="U2012" s="44">
        <v>3717.77254294776</v>
      </c>
      <c r="V2012" s="45">
        <v>3453.38732613006</v>
      </c>
      <c r="W2012" s="99">
        <v>1.0806128477899</v>
      </c>
      <c r="X2012" s="86">
        <v>3192.4433340884598</v>
      </c>
      <c r="Y2012" s="44">
        <v>3669.2055824730801</v>
      </c>
      <c r="Z2012" s="45">
        <v>3452.58068896433</v>
      </c>
      <c r="AA2012" s="46">
        <v>1.08148534763269</v>
      </c>
      <c r="AB2012" s="139">
        <v>3713.9054989891001</v>
      </c>
      <c r="AC2012" s="45">
        <v>3449.94252538195</v>
      </c>
      <c r="AD2012" s="99">
        <v>1.08065897005718</v>
      </c>
      <c r="AE2012" s="142">
        <v>3194.6756541927898</v>
      </c>
      <c r="AF2012" s="44">
        <v>3671.77127919233</v>
      </c>
      <c r="AG2012" s="45">
        <v>3455.1180048256902</v>
      </c>
      <c r="AH2012" s="140">
        <v>1.0815238787358901</v>
      </c>
      <c r="AI2012" s="44">
        <v>3716.5024521824298</v>
      </c>
      <c r="AJ2012" s="45">
        <v>3452.4632131633298</v>
      </c>
      <c r="AK2012" s="46">
        <v>1.0806928736669099</v>
      </c>
    </row>
    <row r="2013" spans="1:37" x14ac:dyDescent="0.2">
      <c r="A2013" s="35" t="s">
        <v>5229</v>
      </c>
      <c r="B2013" s="35" t="s">
        <v>11135</v>
      </c>
      <c r="C2013" s="85" t="s">
        <v>952</v>
      </c>
      <c r="D2013" s="85" t="s">
        <v>13405</v>
      </c>
      <c r="E2013" s="85" t="s">
        <v>12902</v>
      </c>
      <c r="F2013" s="85" t="s">
        <v>184</v>
      </c>
      <c r="G2013" s="85" t="s">
        <v>184</v>
      </c>
      <c r="H2013" s="840">
        <v>1.1591423266262999</v>
      </c>
      <c r="I2013" s="840">
        <v>1.1632131766134499</v>
      </c>
      <c r="J2013" s="86">
        <v>6073</v>
      </c>
      <c r="K2013" s="44">
        <v>7039.4713496015302</v>
      </c>
      <c r="L2013" s="45">
        <v>6623.2073916462496</v>
      </c>
      <c r="M2013" s="46">
        <v>1.0905989447795601</v>
      </c>
      <c r="N2013" s="139">
        <v>7064.1936215734604</v>
      </c>
      <c r="O2013" s="45">
        <v>6561.5438180647498</v>
      </c>
      <c r="P2013" s="99">
        <v>1.08044521950679</v>
      </c>
      <c r="Q2013" s="86">
        <v>6062.0975705971596</v>
      </c>
      <c r="R2013" s="44">
        <v>7026.8338822176402</v>
      </c>
      <c r="S2013" s="45">
        <v>6611.6554205188704</v>
      </c>
      <c r="T2013" s="140">
        <v>1.09065473518394</v>
      </c>
      <c r="U2013" s="44">
        <v>7051.5117720349799</v>
      </c>
      <c r="V2013" s="45">
        <v>6550.0514359855297</v>
      </c>
      <c r="W2013" s="99">
        <v>1.08049257863402</v>
      </c>
      <c r="X2013" s="86">
        <v>6051.2817757002003</v>
      </c>
      <c r="Y2013" s="44">
        <v>7014.2968365564702</v>
      </c>
      <c r="Z2013" s="45">
        <v>6600.1823174584097</v>
      </c>
      <c r="AA2013" s="46">
        <v>1.0907081445062401</v>
      </c>
      <c r="AB2013" s="139">
        <v>7038.9306968952897</v>
      </c>
      <c r="AC2013" s="45">
        <v>6538.6441176398603</v>
      </c>
      <c r="AD2013" s="99">
        <v>1.0805386957680201</v>
      </c>
      <c r="AE2013" s="142">
        <v>6046.1017108420701</v>
      </c>
      <c r="AF2013" s="44">
        <v>7008.2924041247397</v>
      </c>
      <c r="AG2013" s="45">
        <v>6594.7673281819698</v>
      </c>
      <c r="AH2013" s="140">
        <v>1.0907470041987599</v>
      </c>
      <c r="AI2013" s="44">
        <v>7032.9051771965997</v>
      </c>
      <c r="AJ2013" s="45">
        <v>6533.2518189726597</v>
      </c>
      <c r="AK2013" s="46">
        <v>1.0805725956043699</v>
      </c>
    </row>
    <row r="2014" spans="1:37" x14ac:dyDescent="0.2">
      <c r="A2014" s="35" t="s">
        <v>5228</v>
      </c>
      <c r="B2014" s="35" t="s">
        <v>11134</v>
      </c>
      <c r="C2014" s="85" t="s">
        <v>952</v>
      </c>
      <c r="D2014" s="85" t="s">
        <v>13405</v>
      </c>
      <c r="E2014" s="85" t="s">
        <v>12902</v>
      </c>
      <c r="F2014" s="85" t="s">
        <v>184</v>
      </c>
      <c r="G2014" s="85" t="s">
        <v>184</v>
      </c>
      <c r="H2014" s="840">
        <v>1.1591423266262999</v>
      </c>
      <c r="I2014" s="840">
        <v>1.1632131766134499</v>
      </c>
      <c r="J2014" s="86">
        <v>6498.5833333333303</v>
      </c>
      <c r="K2014" s="44">
        <v>7532.7830047749003</v>
      </c>
      <c r="L2014" s="45">
        <v>7087.3481258953498</v>
      </c>
      <c r="M2014" s="46">
        <v>1.0905989447795601</v>
      </c>
      <c r="N2014" s="139">
        <v>7559.23776265387</v>
      </c>
      <c r="O2014" s="45">
        <v>7021.36329606652</v>
      </c>
      <c r="P2014" s="99">
        <v>1.08044521950679</v>
      </c>
      <c r="Q2014" s="86">
        <v>6469.4762876927198</v>
      </c>
      <c r="R2014" s="44">
        <v>7499.0437961698199</v>
      </c>
      <c r="S2014" s="45">
        <v>7055.9649473322997</v>
      </c>
      <c r="T2014" s="140">
        <v>1.09065473518394</v>
      </c>
      <c r="U2014" s="44">
        <v>7525.3800636324204</v>
      </c>
      <c r="V2014" s="45">
        <v>6990.2211165007302</v>
      </c>
      <c r="W2014" s="99">
        <v>1.08049257863402</v>
      </c>
      <c r="X2014" s="86">
        <v>6442.0365198140598</v>
      </c>
      <c r="Y2014" s="44">
        <v>7467.2371997888604</v>
      </c>
      <c r="Z2014" s="45">
        <v>7026.3816993678402</v>
      </c>
      <c r="AA2014" s="46">
        <v>1.0907081445062401</v>
      </c>
      <c r="AB2014" s="139">
        <v>7493.4617640727402</v>
      </c>
      <c r="AC2014" s="45">
        <v>6960.8697392098102</v>
      </c>
      <c r="AD2014" s="99">
        <v>1.0805386957680201</v>
      </c>
      <c r="AE2014" s="142">
        <v>6425.49096138613</v>
      </c>
      <c r="AF2014" s="44">
        <v>7448.0585426973903</v>
      </c>
      <c r="AG2014" s="45">
        <v>7008.5850166381197</v>
      </c>
      <c r="AH2014" s="140">
        <v>1.0907470041987599</v>
      </c>
      <c r="AI2014" s="44">
        <v>7474.2157524949498</v>
      </c>
      <c r="AJ2014" s="45">
        <v>6943.2094461774504</v>
      </c>
      <c r="AK2014" s="46">
        <v>1.0805725956043699</v>
      </c>
    </row>
    <row r="2015" spans="1:37" x14ac:dyDescent="0.2">
      <c r="A2015" s="35" t="s">
        <v>5227</v>
      </c>
      <c r="B2015" s="35" t="s">
        <v>11133</v>
      </c>
      <c r="C2015" s="85" t="s">
        <v>952</v>
      </c>
      <c r="D2015" s="85" t="s">
        <v>13405</v>
      </c>
      <c r="E2015" s="85" t="s">
        <v>12902</v>
      </c>
      <c r="F2015" s="85" t="s">
        <v>184</v>
      </c>
      <c r="G2015" s="85" t="s">
        <v>184</v>
      </c>
      <c r="H2015" s="840">
        <v>1.1591423266262999</v>
      </c>
      <c r="I2015" s="840">
        <v>1.1632131766134499</v>
      </c>
      <c r="J2015" s="86">
        <v>7282.6666666666697</v>
      </c>
      <c r="K2015" s="44">
        <v>8441.6471840438098</v>
      </c>
      <c r="L2015" s="45">
        <v>7942.4685818479202</v>
      </c>
      <c r="M2015" s="46">
        <v>1.0905989447795601</v>
      </c>
      <c r="N2015" s="139">
        <v>8471.2938275501892</v>
      </c>
      <c r="O2015" s="45">
        <v>7868.5223852614599</v>
      </c>
      <c r="P2015" s="99">
        <v>1.08044521950679</v>
      </c>
      <c r="Q2015" s="86">
        <v>7267.6917060732503</v>
      </c>
      <c r="R2015" s="44">
        <v>8424.2890733804197</v>
      </c>
      <c r="S2015" s="45">
        <v>7926.5423730858502</v>
      </c>
      <c r="T2015" s="140">
        <v>1.09065473518394</v>
      </c>
      <c r="U2015" s="44">
        <v>8453.8747560686697</v>
      </c>
      <c r="V2015" s="45">
        <v>7852.6869522121397</v>
      </c>
      <c r="W2015" s="99">
        <v>1.08049257863402</v>
      </c>
      <c r="X2015" s="86">
        <v>7252.1163695139403</v>
      </c>
      <c r="Y2015" s="44">
        <v>8406.2350415230703</v>
      </c>
      <c r="Z2015" s="45">
        <v>7909.9423891358902</v>
      </c>
      <c r="AA2015" s="46">
        <v>1.0907081445062401</v>
      </c>
      <c r="AB2015" s="139">
        <v>8435.7573193526805</v>
      </c>
      <c r="AC2015" s="45">
        <v>7836.1923634724699</v>
      </c>
      <c r="AD2015" s="99">
        <v>1.0805386957680201</v>
      </c>
      <c r="AE2015" s="142">
        <v>7243.2036708205796</v>
      </c>
      <c r="AF2015" s="44">
        <v>8395.9039552231297</v>
      </c>
      <c r="AG2015" s="45">
        <v>7900.5027047489903</v>
      </c>
      <c r="AH2015" s="140">
        <v>1.0907470041987599</v>
      </c>
      <c r="AI2015" s="44">
        <v>8425.3899507933893</v>
      </c>
      <c r="AJ2015" s="45">
        <v>7826.8073910697103</v>
      </c>
      <c r="AK2015" s="46">
        <v>1.0805725956043699</v>
      </c>
    </row>
    <row r="2016" spans="1:37" x14ac:dyDescent="0.2">
      <c r="A2016" s="35" t="s">
        <v>5226</v>
      </c>
      <c r="B2016" s="35" t="s">
        <v>11132</v>
      </c>
      <c r="C2016" s="85" t="s">
        <v>952</v>
      </c>
      <c r="D2016" s="85" t="s">
        <v>13405</v>
      </c>
      <c r="E2016" s="85" t="s">
        <v>12902</v>
      </c>
      <c r="F2016" s="85" t="s">
        <v>184</v>
      </c>
      <c r="G2016" s="85" t="s">
        <v>184</v>
      </c>
      <c r="H2016" s="840">
        <v>1.1591423266262999</v>
      </c>
      <c r="I2016" s="840">
        <v>1.1632131766134499</v>
      </c>
      <c r="J2016" s="86">
        <v>10368</v>
      </c>
      <c r="K2016" s="44">
        <v>12017.987642461499</v>
      </c>
      <c r="L2016" s="45">
        <v>11307.329859474399</v>
      </c>
      <c r="M2016" s="46">
        <v>1.0905989447795601</v>
      </c>
      <c r="N2016" s="139">
        <v>12060.1942151282</v>
      </c>
      <c r="O2016" s="45">
        <v>11202.056035846401</v>
      </c>
      <c r="P2016" s="99">
        <v>1.08044521950679</v>
      </c>
      <c r="Q2016" s="86">
        <v>10343.143234679501</v>
      </c>
      <c r="R2016" s="44">
        <v>11989.175113675499</v>
      </c>
      <c r="S2016" s="45">
        <v>11280.798145589</v>
      </c>
      <c r="T2016" s="140">
        <v>1.09065473518394</v>
      </c>
      <c r="U2016" s="44">
        <v>12031.2804981795</v>
      </c>
      <c r="V2016" s="45">
        <v>11175.6895048199</v>
      </c>
      <c r="W2016" s="99">
        <v>1.08049257863402</v>
      </c>
      <c r="X2016" s="86">
        <v>10319.646849451099</v>
      </c>
      <c r="Y2016" s="44">
        <v>11961.9394590345</v>
      </c>
      <c r="Z2016" s="45">
        <v>11255.722867124499</v>
      </c>
      <c r="AA2016" s="46">
        <v>1.0907081445062401</v>
      </c>
      <c r="AB2016" s="139">
        <v>12003.949193279001</v>
      </c>
      <c r="AC2016" s="45">
        <v>11150.777747492401</v>
      </c>
      <c r="AD2016" s="99">
        <v>1.0805386957680201</v>
      </c>
      <c r="AE2016" s="142">
        <v>10307.349915188301</v>
      </c>
      <c r="AF2016" s="44">
        <v>11947.6855620427</v>
      </c>
      <c r="AG2016" s="45">
        <v>11242.7110412199</v>
      </c>
      <c r="AH2016" s="140">
        <v>1.0907470041987599</v>
      </c>
      <c r="AI2016" s="44">
        <v>11989.645237312499</v>
      </c>
      <c r="AJ2016" s="45">
        <v>11137.8398516575</v>
      </c>
      <c r="AK2016" s="46">
        <v>1.0805725956043699</v>
      </c>
    </row>
    <row r="2017" spans="1:37" x14ac:dyDescent="0.2">
      <c r="A2017" s="35" t="s">
        <v>5225</v>
      </c>
      <c r="B2017" s="35" t="s">
        <v>11131</v>
      </c>
      <c r="C2017" s="85" t="s">
        <v>952</v>
      </c>
      <c r="D2017" s="85" t="s">
        <v>13405</v>
      </c>
      <c r="E2017" s="85" t="s">
        <v>12902</v>
      </c>
      <c r="F2017" s="85" t="s">
        <v>193</v>
      </c>
      <c r="G2017" s="85" t="s">
        <v>193</v>
      </c>
      <c r="H2017" s="840">
        <v>1.1493408648146799</v>
      </c>
      <c r="I2017" s="840">
        <v>1.1633426533628799</v>
      </c>
      <c r="J2017" s="86">
        <v>3140.25</v>
      </c>
      <c r="K2017" s="44">
        <v>3609.2176507342901</v>
      </c>
      <c r="L2017" s="45">
        <v>3395.7943480736799</v>
      </c>
      <c r="M2017" s="46">
        <v>1.08137707127575</v>
      </c>
      <c r="N2017" s="139">
        <v>3653.18676722278</v>
      </c>
      <c r="O2017" s="45">
        <v>3393.2457592190699</v>
      </c>
      <c r="P2017" s="99">
        <v>1.08056548339115</v>
      </c>
      <c r="Q2017" s="86">
        <v>3131.2711806134098</v>
      </c>
      <c r="R2017" s="44">
        <v>3598.8979266954898</v>
      </c>
      <c r="S2017" s="45">
        <v>3386.25807636438</v>
      </c>
      <c r="T2017" s="140">
        <v>1.0814323899283</v>
      </c>
      <c r="U2017" s="44">
        <v>3642.7413236535199</v>
      </c>
      <c r="V2017" s="45">
        <v>3383.6918676851101</v>
      </c>
      <c r="W2017" s="99">
        <v>1.0806128477899</v>
      </c>
      <c r="X2017" s="86">
        <v>3122.4770205080499</v>
      </c>
      <c r="Y2017" s="44">
        <v>3588.7904391146799</v>
      </c>
      <c r="Z2017" s="45">
        <v>3376.91314599925</v>
      </c>
      <c r="AA2017" s="46">
        <v>1.08148534763269</v>
      </c>
      <c r="AB2017" s="139">
        <v>3632.5107021024601</v>
      </c>
      <c r="AC2017" s="45">
        <v>3374.3328010094501</v>
      </c>
      <c r="AD2017" s="99">
        <v>1.08065897005718</v>
      </c>
      <c r="AE2017" s="142">
        <v>3117.3265027765901</v>
      </c>
      <c r="AF2017" s="44">
        <v>3582.87073861096</v>
      </c>
      <c r="AG2017" s="45">
        <v>3371.4630505691198</v>
      </c>
      <c r="AH2017" s="140">
        <v>1.0815238787358901</v>
      </c>
      <c r="AI2017" s="44">
        <v>3626.5188851385501</v>
      </c>
      <c r="AJ2017" s="45">
        <v>3368.87253644366</v>
      </c>
      <c r="AK2017" s="46">
        <v>1.0806928736669099</v>
      </c>
    </row>
    <row r="2018" spans="1:37" x14ac:dyDescent="0.2">
      <c r="A2018" s="35" t="s">
        <v>5224</v>
      </c>
      <c r="B2018" s="35" t="s">
        <v>11130</v>
      </c>
      <c r="C2018" s="85" t="s">
        <v>952</v>
      </c>
      <c r="D2018" s="85" t="s">
        <v>13405</v>
      </c>
      <c r="E2018" s="85" t="s">
        <v>12902</v>
      </c>
      <c r="F2018" s="85" t="s">
        <v>184</v>
      </c>
      <c r="G2018" s="85" t="s">
        <v>184</v>
      </c>
      <c r="H2018" s="840">
        <v>1.1591423266262999</v>
      </c>
      <c r="I2018" s="840">
        <v>1.1632131766134499</v>
      </c>
      <c r="J2018" s="86">
        <v>9982.0833333333303</v>
      </c>
      <c r="K2018" s="44">
        <v>11570.6552995776</v>
      </c>
      <c r="L2018" s="45">
        <v>10886.4495500349</v>
      </c>
      <c r="M2018" s="46">
        <v>1.0905989447795601</v>
      </c>
      <c r="N2018" s="139">
        <v>11611.290863386799</v>
      </c>
      <c r="O2018" s="45">
        <v>10785.094218218401</v>
      </c>
      <c r="P2018" s="99">
        <v>1.08044521950679</v>
      </c>
      <c r="Q2018" s="86">
        <v>9954.6323758436902</v>
      </c>
      <c r="R2018" s="44">
        <v>11538.835732845</v>
      </c>
      <c r="S2018" s="45">
        <v>10857.0669377293</v>
      </c>
      <c r="T2018" s="140">
        <v>1.09065473518394</v>
      </c>
      <c r="U2018" s="44">
        <v>11579.359547924199</v>
      </c>
      <c r="V2018" s="45">
        <v>10755.906405129001</v>
      </c>
      <c r="W2018" s="99">
        <v>1.08049257863402</v>
      </c>
      <c r="X2018" s="86">
        <v>9928.2361875560091</v>
      </c>
      <c r="Y2018" s="44">
        <v>11508.238793739099</v>
      </c>
      <c r="Z2018" s="45">
        <v>10828.808070348899</v>
      </c>
      <c r="AA2018" s="46">
        <v>1.0907081445062401</v>
      </c>
      <c r="AB2018" s="139">
        <v>11548.655153895599</v>
      </c>
      <c r="AC2018" s="45">
        <v>10727.8433813786</v>
      </c>
      <c r="AD2018" s="99">
        <v>1.0805386957680201</v>
      </c>
      <c r="AE2018" s="142">
        <v>9911.1208792447105</v>
      </c>
      <c r="AF2018" s="44">
        <v>11488.3997154422</v>
      </c>
      <c r="AG2018" s="45">
        <v>10810.5254072879</v>
      </c>
      <c r="AH2018" s="140">
        <v>1.0907470041987599</v>
      </c>
      <c r="AI2018" s="44">
        <v>11528.746401746101</v>
      </c>
      <c r="AJ2018" s="45">
        <v>10709.685613834199</v>
      </c>
      <c r="AK2018" s="46">
        <v>1.0805725956043699</v>
      </c>
    </row>
    <row r="2019" spans="1:37" x14ac:dyDescent="0.2">
      <c r="A2019" s="35" t="s">
        <v>5223</v>
      </c>
      <c r="B2019" s="35" t="s">
        <v>11129</v>
      </c>
      <c r="C2019" s="85" t="s">
        <v>952</v>
      </c>
      <c r="D2019" s="85" t="s">
        <v>13405</v>
      </c>
      <c r="E2019" s="85" t="s">
        <v>12902</v>
      </c>
      <c r="F2019" s="85" t="s">
        <v>193</v>
      </c>
      <c r="G2019" s="85" t="s">
        <v>193</v>
      </c>
      <c r="H2019" s="840">
        <v>1.1493408648146799</v>
      </c>
      <c r="I2019" s="840">
        <v>1.1633426533628799</v>
      </c>
      <c r="J2019" s="86">
        <v>7920.75</v>
      </c>
      <c r="K2019" s="44">
        <v>9103.64165498084</v>
      </c>
      <c r="L2019" s="45">
        <v>8565.3174373073998</v>
      </c>
      <c r="M2019" s="46">
        <v>1.08137707127575</v>
      </c>
      <c r="N2019" s="139">
        <v>9214.5463216240205</v>
      </c>
      <c r="O2019" s="45">
        <v>8558.8890525704901</v>
      </c>
      <c r="P2019" s="99">
        <v>1.08056548339115</v>
      </c>
      <c r="Q2019" s="86">
        <v>7902.39774977664</v>
      </c>
      <c r="R2019" s="44">
        <v>9082.5486638378297</v>
      </c>
      <c r="S2019" s="45">
        <v>8545.9088847049898</v>
      </c>
      <c r="T2019" s="140">
        <v>1.0814323899283</v>
      </c>
      <c r="U2019" s="44">
        <v>9193.1963661539994</v>
      </c>
      <c r="V2019" s="45">
        <v>8539.4325367546498</v>
      </c>
      <c r="W2019" s="99">
        <v>1.0806128477899</v>
      </c>
      <c r="X2019" s="86">
        <v>7885.194775041</v>
      </c>
      <c r="Y2019" s="44">
        <v>9062.7765819777906</v>
      </c>
      <c r="Z2019" s="45">
        <v>8527.7226124367207</v>
      </c>
      <c r="AA2019" s="46">
        <v>1.08148534763269</v>
      </c>
      <c r="AB2019" s="139">
        <v>9173.1834118792995</v>
      </c>
      <c r="AC2019" s="45">
        <v>8521.2064642960704</v>
      </c>
      <c r="AD2019" s="99">
        <v>1.08065897005718</v>
      </c>
      <c r="AE2019" s="142">
        <v>7880.2180098963699</v>
      </c>
      <c r="AF2019" s="44">
        <v>9057.0565824224796</v>
      </c>
      <c r="AG2019" s="45">
        <v>8522.6439473475093</v>
      </c>
      <c r="AH2019" s="140">
        <v>1.0815238787358901</v>
      </c>
      <c r="AI2019" s="44">
        <v>9167.3937287107892</v>
      </c>
      <c r="AJ2019" s="45">
        <v>8516.0954462366699</v>
      </c>
      <c r="AK2019" s="46">
        <v>1.0806928736669099</v>
      </c>
    </row>
    <row r="2020" spans="1:37" x14ac:dyDescent="0.2">
      <c r="A2020" s="35" t="s">
        <v>5222</v>
      </c>
      <c r="B2020" s="35" t="s">
        <v>11128</v>
      </c>
      <c r="C2020" s="85" t="s">
        <v>952</v>
      </c>
      <c r="D2020" s="85" t="s">
        <v>13405</v>
      </c>
      <c r="E2020" s="85" t="s">
        <v>12902</v>
      </c>
      <c r="F2020" s="85" t="s">
        <v>184</v>
      </c>
      <c r="G2020" s="85" t="s">
        <v>184</v>
      </c>
      <c r="H2020" s="840">
        <v>1.1591423266262999</v>
      </c>
      <c r="I2020" s="840">
        <v>1.1632131766134499</v>
      </c>
      <c r="J2020" s="86">
        <v>3965.5</v>
      </c>
      <c r="K2020" s="44">
        <v>4596.5788962365996</v>
      </c>
      <c r="L2020" s="45">
        <v>4324.7701155233299</v>
      </c>
      <c r="M2020" s="46">
        <v>1.0905989447795601</v>
      </c>
      <c r="N2020" s="139">
        <v>4612.7218518606196</v>
      </c>
      <c r="O2020" s="45">
        <v>4284.5055179541796</v>
      </c>
      <c r="P2020" s="99">
        <v>1.08044521950679</v>
      </c>
      <c r="Q2020" s="86">
        <v>3957.8020488431998</v>
      </c>
      <c r="R2020" s="44">
        <v>4587.65587522245</v>
      </c>
      <c r="S2020" s="45">
        <v>4316.5955454915502</v>
      </c>
      <c r="T2020" s="140">
        <v>1.09065473518394</v>
      </c>
      <c r="U2020" s="44">
        <v>4603.7674936421099</v>
      </c>
      <c r="V2020" s="45">
        <v>4276.37574147758</v>
      </c>
      <c r="W2020" s="99">
        <v>1.08049257863402</v>
      </c>
      <c r="X2020" s="86">
        <v>3949.59798659637</v>
      </c>
      <c r="Y2020" s="44">
        <v>4578.1461994218698</v>
      </c>
      <c r="Z2020" s="45">
        <v>4307.8586915061096</v>
      </c>
      <c r="AA2020" s="46">
        <v>1.0907081445062401</v>
      </c>
      <c r="AB2020" s="139">
        <v>4594.22442033484</v>
      </c>
      <c r="AC2020" s="45">
        <v>4267.6934572448199</v>
      </c>
      <c r="AD2020" s="99">
        <v>1.0805386957680201</v>
      </c>
      <c r="AE2020" s="142">
        <v>3943.9211286342302</v>
      </c>
      <c r="AF2020" s="44">
        <v>4571.5659130757103</v>
      </c>
      <c r="AG2020" s="45">
        <v>4301.8201558539704</v>
      </c>
      <c r="AH2020" s="140">
        <v>1.0907470041987599</v>
      </c>
      <c r="AI2020" s="44">
        <v>4587.6210243515197</v>
      </c>
      <c r="AJ2020" s="45">
        <v>4261.6930908272197</v>
      </c>
      <c r="AK2020" s="46">
        <v>1.0805725956043699</v>
      </c>
    </row>
    <row r="2021" spans="1:37" x14ac:dyDescent="0.2">
      <c r="A2021" s="35" t="s">
        <v>5221</v>
      </c>
      <c r="B2021" s="35" t="s">
        <v>11127</v>
      </c>
      <c r="C2021" s="85" t="s">
        <v>952</v>
      </c>
      <c r="D2021" s="85" t="s">
        <v>13405</v>
      </c>
      <c r="E2021" s="85" t="s">
        <v>12902</v>
      </c>
      <c r="F2021" s="85" t="s">
        <v>189</v>
      </c>
      <c r="G2021" s="85" t="s">
        <v>189</v>
      </c>
      <c r="H2021" s="840">
        <v>1.16140511633541</v>
      </c>
      <c r="I2021" s="840">
        <v>1.1645630790242101</v>
      </c>
      <c r="J2021" s="86">
        <v>6133</v>
      </c>
      <c r="K2021" s="44">
        <v>7122.89757848506</v>
      </c>
      <c r="L2021" s="45">
        <v>6701.7003903896702</v>
      </c>
      <c r="M2021" s="46">
        <v>1.0927279292988199</v>
      </c>
      <c r="N2021" s="139">
        <v>7142.2653636554996</v>
      </c>
      <c r="O2021" s="45">
        <v>6634.0603973186799</v>
      </c>
      <c r="P2021" s="99">
        <v>1.08169907016447</v>
      </c>
      <c r="Q2021" s="86">
        <v>6117.9578607869098</v>
      </c>
      <c r="R2021" s="44">
        <v>7105.4275610423501</v>
      </c>
      <c r="S2021" s="45">
        <v>6685.6054144037198</v>
      </c>
      <c r="T2021" s="140">
        <v>1.0927838286130001</v>
      </c>
      <c r="U2021" s="44">
        <v>7124.7478436983902</v>
      </c>
      <c r="V2021" s="45">
        <v>6618.0794067062598</v>
      </c>
      <c r="W2021" s="99">
        <v>1.08174648425169</v>
      </c>
      <c r="X2021" s="86">
        <v>6105.4097857851702</v>
      </c>
      <c r="Y2021" s="44">
        <v>7090.85416253517</v>
      </c>
      <c r="Z2021" s="45">
        <v>6672.2198033205796</v>
      </c>
      <c r="AA2021" s="46">
        <v>1.09283734219693</v>
      </c>
      <c r="AB2021" s="139">
        <v>7110.13481883854</v>
      </c>
      <c r="AC2021" s="45">
        <v>6604.7874614436796</v>
      </c>
      <c r="AD2021" s="99">
        <v>1.0817926549043699</v>
      </c>
      <c r="AE2021" s="142">
        <v>6096.1947598767301</v>
      </c>
      <c r="AF2021" s="44">
        <v>7080.1517842979401</v>
      </c>
      <c r="AG2021" s="45">
        <v>6662.3866376033002</v>
      </c>
      <c r="AH2021" s="140">
        <v>1.09287627774839</v>
      </c>
      <c r="AI2021" s="44">
        <v>7099.4033398933198</v>
      </c>
      <c r="AJ2021" s="45">
        <v>6595.0256139336998</v>
      </c>
      <c r="AK2021" s="46">
        <v>1.0818265940813001</v>
      </c>
    </row>
    <row r="2022" spans="1:37" x14ac:dyDescent="0.2">
      <c r="A2022" s="35" t="s">
        <v>5220</v>
      </c>
      <c r="B2022" s="35" t="s">
        <v>11126</v>
      </c>
      <c r="C2022" s="85" t="s">
        <v>952</v>
      </c>
      <c r="D2022" s="85" t="s">
        <v>13405</v>
      </c>
      <c r="E2022" s="85" t="s">
        <v>12902</v>
      </c>
      <c r="F2022" s="85" t="s">
        <v>184</v>
      </c>
      <c r="G2022" s="85" t="s">
        <v>184</v>
      </c>
      <c r="H2022" s="840">
        <v>1.1591423266262999</v>
      </c>
      <c r="I2022" s="840">
        <v>1.1632131766134499</v>
      </c>
      <c r="J2022" s="86">
        <v>7589.4166666666697</v>
      </c>
      <c r="K2022" s="44">
        <v>8797.2140927364308</v>
      </c>
      <c r="L2022" s="45">
        <v>8277.0098081590495</v>
      </c>
      <c r="M2022" s="46">
        <v>1.0905989447795601</v>
      </c>
      <c r="N2022" s="139">
        <v>8828.1094694763706</v>
      </c>
      <c r="O2022" s="45">
        <v>8199.9489563451698</v>
      </c>
      <c r="P2022" s="99">
        <v>1.08044521950679</v>
      </c>
      <c r="Q2022" s="86">
        <v>7576.9287092348304</v>
      </c>
      <c r="R2022" s="44">
        <v>8782.7387727040696</v>
      </c>
      <c r="S2022" s="45">
        <v>8263.8131748781198</v>
      </c>
      <c r="T2022" s="140">
        <v>1.09065473518394</v>
      </c>
      <c r="U2022" s="44">
        <v>8813.5833128426693</v>
      </c>
      <c r="V2022" s="45">
        <v>8186.8152391672502</v>
      </c>
      <c r="W2022" s="99">
        <v>1.08049257863402</v>
      </c>
      <c r="X2022" s="86">
        <v>7565.6266557540202</v>
      </c>
      <c r="Y2022" s="44">
        <v>8769.6380841366808</v>
      </c>
      <c r="Z2022" s="45">
        <v>8251.8906117244405</v>
      </c>
      <c r="AA2022" s="46">
        <v>1.0907081445062401</v>
      </c>
      <c r="AB2022" s="139">
        <v>8800.4366153110095</v>
      </c>
      <c r="AC2022" s="45">
        <v>8174.9523592761998</v>
      </c>
      <c r="AD2022" s="99">
        <v>1.0805386957680201</v>
      </c>
      <c r="AE2022" s="142">
        <v>7562.0141033306199</v>
      </c>
      <c r="AF2022" s="44">
        <v>8765.4506217155595</v>
      </c>
      <c r="AG2022" s="45">
        <v>8248.2442289166192</v>
      </c>
      <c r="AH2022" s="140">
        <v>1.0907470041987599</v>
      </c>
      <c r="AI2022" s="44">
        <v>8796.2344467308994</v>
      </c>
      <c r="AJ2022" s="45">
        <v>8171.3052076328404</v>
      </c>
      <c r="AK2022" s="46">
        <v>1.0805725956043699</v>
      </c>
    </row>
    <row r="2023" spans="1:37" x14ac:dyDescent="0.2">
      <c r="A2023" s="35" t="s">
        <v>5219</v>
      </c>
      <c r="B2023" s="35" t="s">
        <v>11125</v>
      </c>
      <c r="C2023" s="85" t="s">
        <v>952</v>
      </c>
      <c r="D2023" s="85" t="s">
        <v>13405</v>
      </c>
      <c r="E2023" s="85" t="s">
        <v>12902</v>
      </c>
      <c r="F2023" s="85" t="s">
        <v>185</v>
      </c>
      <c r="G2023" s="85" t="s">
        <v>185</v>
      </c>
      <c r="H2023" s="840">
        <v>1.13186172892213</v>
      </c>
      <c r="I2023" s="840">
        <v>1.1582566004119399</v>
      </c>
      <c r="J2023" s="86">
        <v>11159.916666666701</v>
      </c>
      <c r="K2023" s="44">
        <v>12631.4825729602</v>
      </c>
      <c r="L2023" s="45">
        <v>11884.5470902324</v>
      </c>
      <c r="M2023" s="46">
        <v>1.06493152639124</v>
      </c>
      <c r="N2023" s="139">
        <v>12926.047139213901</v>
      </c>
      <c r="O2023" s="45">
        <v>12006.299549789401</v>
      </c>
      <c r="P2023" s="99">
        <v>1.0758413264545901</v>
      </c>
      <c r="Q2023" s="86">
        <v>11227.2680248167</v>
      </c>
      <c r="R2023" s="44">
        <v>12707.7149976412</v>
      </c>
      <c r="S2023" s="45">
        <v>11956.883306887999</v>
      </c>
      <c r="T2023" s="140">
        <v>1.0649860037596499</v>
      </c>
      <c r="U2023" s="44">
        <v>13004.057294337899</v>
      </c>
      <c r="V2023" s="45">
        <v>12079.2883722061</v>
      </c>
      <c r="W2023" s="99">
        <v>1.07588848377949</v>
      </c>
      <c r="X2023" s="86">
        <v>11291.7018410244</v>
      </c>
      <c r="Y2023" s="44">
        <v>12780.6451682551</v>
      </c>
      <c r="Z2023" s="45">
        <v>12026.093307827499</v>
      </c>
      <c r="AA2023" s="46">
        <v>1.0650381560851101</v>
      </c>
      <c r="AB2023" s="139">
        <v>13078.6881872502</v>
      </c>
      <c r="AC2023" s="45">
        <v>12149.130495023801</v>
      </c>
      <c r="AD2023" s="99">
        <v>1.07593440440343</v>
      </c>
      <c r="AE2023" s="142">
        <v>11355.8522933641</v>
      </c>
      <c r="AF2023" s="44">
        <v>12853.2546101514</v>
      </c>
      <c r="AG2023" s="45">
        <v>12094.8468865173</v>
      </c>
      <c r="AH2023" s="140">
        <v>1.0650761012086301</v>
      </c>
      <c r="AI2023" s="44">
        <v>13152.990872091999</v>
      </c>
      <c r="AJ2023" s="45">
        <v>12218.5354949261</v>
      </c>
      <c r="AK2023" s="46">
        <v>1.0759681597889501</v>
      </c>
    </row>
    <row r="2024" spans="1:37" x14ac:dyDescent="0.2">
      <c r="A2024" s="35" t="s">
        <v>5218</v>
      </c>
      <c r="B2024" s="35" t="s">
        <v>10759</v>
      </c>
      <c r="C2024" s="85" t="s">
        <v>952</v>
      </c>
      <c r="D2024" s="85" t="s">
        <v>13405</v>
      </c>
      <c r="E2024" s="85" t="s">
        <v>12902</v>
      </c>
      <c r="F2024" s="85" t="s">
        <v>185</v>
      </c>
      <c r="G2024" s="85" t="s">
        <v>185</v>
      </c>
      <c r="H2024" s="840">
        <v>1.13186172892213</v>
      </c>
      <c r="I2024" s="840">
        <v>1.1582566004119399</v>
      </c>
      <c r="J2024" s="86">
        <v>11133.166666666701</v>
      </c>
      <c r="K2024" s="44">
        <v>12601.2052717115</v>
      </c>
      <c r="L2024" s="45">
        <v>11856.060171901399</v>
      </c>
      <c r="M2024" s="46">
        <v>1.06493152639124</v>
      </c>
      <c r="N2024" s="139">
        <v>12895.063775152899</v>
      </c>
      <c r="O2024" s="45">
        <v>11977.5207943067</v>
      </c>
      <c r="P2024" s="99">
        <v>1.0758413264545901</v>
      </c>
      <c r="Q2024" s="86">
        <v>11160.7633097485</v>
      </c>
      <c r="R2024" s="44">
        <v>12632.4408558626</v>
      </c>
      <c r="S2024" s="45">
        <v>11886.056716156299</v>
      </c>
      <c r="T2024" s="140">
        <v>1.0649860037596499</v>
      </c>
      <c r="U2024" s="44">
        <v>12927.0277691516</v>
      </c>
      <c r="V2024" s="45">
        <v>12007.736715147101</v>
      </c>
      <c r="W2024" s="99">
        <v>1.07588848377949</v>
      </c>
      <c r="X2024" s="86">
        <v>11187.2050795614</v>
      </c>
      <c r="Y2024" s="44">
        <v>12662.3692831588</v>
      </c>
      <c r="Z2024" s="45">
        <v>11914.800269682</v>
      </c>
      <c r="AA2024" s="46">
        <v>1.0650381560851101</v>
      </c>
      <c r="AB2024" s="139">
        <v>12957.654123564</v>
      </c>
      <c r="AC2024" s="45">
        <v>12036.698834217001</v>
      </c>
      <c r="AD2024" s="99">
        <v>1.07593440440343</v>
      </c>
      <c r="AE2024" s="142">
        <v>11216.795921836099</v>
      </c>
      <c r="AF2024" s="44">
        <v>12695.862025056</v>
      </c>
      <c r="AG2024" s="45">
        <v>11946.741268481999</v>
      </c>
      <c r="AH2024" s="140">
        <v>1.0650761012086301</v>
      </c>
      <c r="AI2024" s="44">
        <v>12991.9279119404</v>
      </c>
      <c r="AJ2024" s="45">
        <v>12068.9152667461</v>
      </c>
      <c r="AK2024" s="46">
        <v>1.0759681597889501</v>
      </c>
    </row>
    <row r="2025" spans="1:37" x14ac:dyDescent="0.2">
      <c r="A2025" s="35" t="s">
        <v>5217</v>
      </c>
      <c r="B2025" s="35" t="s">
        <v>11124</v>
      </c>
      <c r="C2025" s="85" t="s">
        <v>952</v>
      </c>
      <c r="D2025" s="85" t="s">
        <v>13405</v>
      </c>
      <c r="E2025" s="85" t="s">
        <v>12902</v>
      </c>
      <c r="F2025" s="85" t="s">
        <v>185</v>
      </c>
      <c r="G2025" s="85" t="s">
        <v>185</v>
      </c>
      <c r="H2025" s="840">
        <v>1.13186172892213</v>
      </c>
      <c r="I2025" s="840">
        <v>1.1582566004119399</v>
      </c>
      <c r="J2025" s="86">
        <v>7046.8333333333303</v>
      </c>
      <c r="K2025" s="44">
        <v>7976.0409600927496</v>
      </c>
      <c r="L2025" s="45">
        <v>7504.3949778913302</v>
      </c>
      <c r="M2025" s="46">
        <v>1.06493152639124</v>
      </c>
      <c r="N2025" s="139">
        <v>8162.0412203362202</v>
      </c>
      <c r="O2025" s="45">
        <v>7581.2745206377704</v>
      </c>
      <c r="P2025" s="99">
        <v>1.0758413264545901</v>
      </c>
      <c r="Q2025" s="86">
        <v>7072.9004198394896</v>
      </c>
      <c r="R2025" s="44">
        <v>8005.5452976935703</v>
      </c>
      <c r="S2025" s="45">
        <v>7532.5399531147796</v>
      </c>
      <c r="T2025" s="140">
        <v>1.0649860037596499</v>
      </c>
      <c r="U2025" s="44">
        <v>8192.2335953354795</v>
      </c>
      <c r="V2025" s="45">
        <v>7609.6521086244402</v>
      </c>
      <c r="W2025" s="99">
        <v>1.07588848377949</v>
      </c>
      <c r="X2025" s="86">
        <v>7098.2439989043396</v>
      </c>
      <c r="Y2025" s="44">
        <v>8034.2307249109899</v>
      </c>
      <c r="Z2025" s="45">
        <v>7559.9007000352904</v>
      </c>
      <c r="AA2025" s="46">
        <v>1.0650381560851101</v>
      </c>
      <c r="AB2025" s="139">
        <v>8221.5879630654108</v>
      </c>
      <c r="AC2025" s="45">
        <v>7637.2449292714</v>
      </c>
      <c r="AD2025" s="99">
        <v>1.07593440440343</v>
      </c>
      <c r="AE2025" s="142">
        <v>7125.1869825402</v>
      </c>
      <c r="AF2025" s="44">
        <v>8064.72645695139</v>
      </c>
      <c r="AG2025" s="45">
        <v>7588.8663717463796</v>
      </c>
      <c r="AH2025" s="140">
        <v>1.0650761012086301</v>
      </c>
      <c r="AI2025" s="44">
        <v>8252.7948516964298</v>
      </c>
      <c r="AJ2025" s="45">
        <v>7666.4743257559503</v>
      </c>
      <c r="AK2025" s="46">
        <v>1.0759681597889501</v>
      </c>
    </row>
    <row r="2026" spans="1:37" x14ac:dyDescent="0.2">
      <c r="A2026" s="35" t="s">
        <v>5216</v>
      </c>
      <c r="B2026" s="35" t="s">
        <v>11123</v>
      </c>
      <c r="C2026" s="85" t="s">
        <v>952</v>
      </c>
      <c r="D2026" s="85" t="s">
        <v>13405</v>
      </c>
      <c r="E2026" s="85" t="s">
        <v>12902</v>
      </c>
      <c r="F2026" s="85" t="s">
        <v>185</v>
      </c>
      <c r="G2026" s="85" t="s">
        <v>185</v>
      </c>
      <c r="H2026" s="840">
        <v>1.13186172892213</v>
      </c>
      <c r="I2026" s="840">
        <v>1.1582566004119399</v>
      </c>
      <c r="J2026" s="86">
        <v>8389.4166666666697</v>
      </c>
      <c r="K2026" s="44">
        <v>9495.6596529814597</v>
      </c>
      <c r="L2026" s="45">
        <v>8934.1542963654301</v>
      </c>
      <c r="M2026" s="46">
        <v>1.06493152639124</v>
      </c>
      <c r="N2026" s="139">
        <v>9717.0972277726196</v>
      </c>
      <c r="O2026" s="45">
        <v>9025.6811548469395</v>
      </c>
      <c r="P2026" s="99">
        <v>1.0758413264545901</v>
      </c>
      <c r="Q2026" s="86">
        <v>8428.3362877520794</v>
      </c>
      <c r="R2026" s="44">
        <v>9539.7112825921795</v>
      </c>
      <c r="S2026" s="45">
        <v>8976.0601814354995</v>
      </c>
      <c r="T2026" s="140">
        <v>1.0649860037596499</v>
      </c>
      <c r="U2026" s="44">
        <v>9762.1761357803298</v>
      </c>
      <c r="V2026" s="45">
        <v>9067.9499494132597</v>
      </c>
      <c r="W2026" s="99">
        <v>1.07588848377949</v>
      </c>
      <c r="X2026" s="86">
        <v>8466.3694890994502</v>
      </c>
      <c r="Y2026" s="44">
        <v>9582.7596076256705</v>
      </c>
      <c r="Z2026" s="45">
        <v>9017.0065494057308</v>
      </c>
      <c r="AA2026" s="46">
        <v>1.0650381560851101</v>
      </c>
      <c r="AB2026" s="139">
        <v>9806.2283422757191</v>
      </c>
      <c r="AC2026" s="45">
        <v>9109.2582137136305</v>
      </c>
      <c r="AD2026" s="99">
        <v>1.07593440440343</v>
      </c>
      <c r="AE2026" s="142">
        <v>8504.4264059686902</v>
      </c>
      <c r="AF2026" s="44">
        <v>9625.8347753507296</v>
      </c>
      <c r="AG2026" s="45">
        <v>9057.8613194848294</v>
      </c>
      <c r="AH2026" s="140">
        <v>1.0650761012086301</v>
      </c>
      <c r="AI2026" s="44">
        <v>9850.3080174308507</v>
      </c>
      <c r="AJ2026" s="45">
        <v>9150.4920300906797</v>
      </c>
      <c r="AK2026" s="46">
        <v>1.0759681597889501</v>
      </c>
    </row>
    <row r="2027" spans="1:37" x14ac:dyDescent="0.2">
      <c r="A2027" s="35" t="s">
        <v>5215</v>
      </c>
      <c r="B2027" s="35" t="s">
        <v>11122</v>
      </c>
      <c r="C2027" s="85" t="s">
        <v>952</v>
      </c>
      <c r="D2027" s="85" t="s">
        <v>13405</v>
      </c>
      <c r="E2027" s="85" t="s">
        <v>12902</v>
      </c>
      <c r="F2027" s="85" t="s">
        <v>185</v>
      </c>
      <c r="G2027" s="85" t="s">
        <v>185</v>
      </c>
      <c r="H2027" s="840">
        <v>1.13186172892213</v>
      </c>
      <c r="I2027" s="840">
        <v>1.1582566004119399</v>
      </c>
      <c r="J2027" s="86">
        <v>8992.5833333333303</v>
      </c>
      <c r="K2027" s="44">
        <v>10178.360919143001</v>
      </c>
      <c r="L2027" s="45">
        <v>9576.4854953670801</v>
      </c>
      <c r="M2027" s="46">
        <v>1.06493152639124</v>
      </c>
      <c r="N2027" s="139">
        <v>10415.7190005878</v>
      </c>
      <c r="O2027" s="45">
        <v>9674.5927815867999</v>
      </c>
      <c r="P2027" s="99">
        <v>1.0758413264545901</v>
      </c>
      <c r="Q2027" s="86">
        <v>9032.5846485287693</v>
      </c>
      <c r="R2027" s="44">
        <v>10223.6368769193</v>
      </c>
      <c r="S2027" s="45">
        <v>9619.5762284573793</v>
      </c>
      <c r="T2027" s="140">
        <v>1.0649860037596499</v>
      </c>
      <c r="U2027" s="44">
        <v>10462.050787938</v>
      </c>
      <c r="V2027" s="45">
        <v>9718.0538021155407</v>
      </c>
      <c r="W2027" s="99">
        <v>1.07588848377949</v>
      </c>
      <c r="X2027" s="86">
        <v>9067.4645659423095</v>
      </c>
      <c r="Y2027" s="44">
        <v>10263.1161205476</v>
      </c>
      <c r="Z2027" s="45">
        <v>9657.1957416782898</v>
      </c>
      <c r="AA2027" s="46">
        <v>1.0650381560851101</v>
      </c>
      <c r="AB2027" s="139">
        <v>10502.450682504101</v>
      </c>
      <c r="AC2027" s="45">
        <v>9755.9970872063896</v>
      </c>
      <c r="AD2027" s="99">
        <v>1.07593440440343</v>
      </c>
      <c r="AE2027" s="142">
        <v>9106.8658962264108</v>
      </c>
      <c r="AF2027" s="44">
        <v>10307.7129783648</v>
      </c>
      <c r="AG2027" s="45">
        <v>9699.5052229826397</v>
      </c>
      <c r="AH2027" s="140">
        <v>1.0650761012086301</v>
      </c>
      <c r="AI2027" s="44">
        <v>10548.087533370701</v>
      </c>
      <c r="AJ2027" s="45">
        <v>9798.6977398074705</v>
      </c>
      <c r="AK2027" s="46">
        <v>1.0759681597889501</v>
      </c>
    </row>
    <row r="2028" spans="1:37" x14ac:dyDescent="0.2">
      <c r="A2028" s="35" t="s">
        <v>5214</v>
      </c>
      <c r="B2028" s="35" t="s">
        <v>8977</v>
      </c>
      <c r="C2028" s="85" t="s">
        <v>952</v>
      </c>
      <c r="D2028" s="85" t="s">
        <v>13405</v>
      </c>
      <c r="E2028" s="85" t="s">
        <v>12902</v>
      </c>
      <c r="F2028" s="85" t="s">
        <v>185</v>
      </c>
      <c r="G2028" s="85" t="s">
        <v>185</v>
      </c>
      <c r="H2028" s="840">
        <v>1.13186172892213</v>
      </c>
      <c r="I2028" s="840">
        <v>1.1582566004119399</v>
      </c>
      <c r="J2028" s="86">
        <v>9085.4166666666697</v>
      </c>
      <c r="K2028" s="44">
        <v>10283.4354163113</v>
      </c>
      <c r="L2028" s="45">
        <v>9675.3466387337303</v>
      </c>
      <c r="M2028" s="46">
        <v>1.06493152639124</v>
      </c>
      <c r="N2028" s="139">
        <v>10523.2438216593</v>
      </c>
      <c r="O2028" s="45">
        <v>9774.4667180593297</v>
      </c>
      <c r="P2028" s="99">
        <v>1.0758413264545901</v>
      </c>
      <c r="Q2028" s="86">
        <v>9109.0659840138305</v>
      </c>
      <c r="R2028" s="44">
        <v>10310.2031735316</v>
      </c>
      <c r="S2028" s="45">
        <v>9701.0277802978198</v>
      </c>
      <c r="T2028" s="140">
        <v>1.0649860037596499</v>
      </c>
      <c r="U2028" s="44">
        <v>10550.635799571901</v>
      </c>
      <c r="V2028" s="45">
        <v>9800.3391901879895</v>
      </c>
      <c r="W2028" s="99">
        <v>1.07588848377949</v>
      </c>
      <c r="X2028" s="86">
        <v>9131.3945565139002</v>
      </c>
      <c r="Y2028" s="44">
        <v>10335.4760302059</v>
      </c>
      <c r="Z2028" s="45">
        <v>9725.2836209551897</v>
      </c>
      <c r="AA2028" s="46">
        <v>1.0650381560851101</v>
      </c>
      <c r="AB2028" s="139">
        <v>10576.498016047901</v>
      </c>
      <c r="AC2028" s="45">
        <v>9824.7815635355491</v>
      </c>
      <c r="AD2028" s="99">
        <v>1.07593440440343</v>
      </c>
      <c r="AE2028" s="142">
        <v>9158.41741633323</v>
      </c>
      <c r="AF2028" s="44">
        <v>10366.0621710415</v>
      </c>
      <c r="AG2028" s="45">
        <v>9754.4115150293801</v>
      </c>
      <c r="AH2028" s="140">
        <v>1.0650761012086301</v>
      </c>
      <c r="AI2028" s="44">
        <v>10607.7974217956</v>
      </c>
      <c r="AJ2028" s="45">
        <v>9854.1655340311299</v>
      </c>
      <c r="AK2028" s="46">
        <v>1.0759681597889501</v>
      </c>
    </row>
    <row r="2029" spans="1:37" x14ac:dyDescent="0.2">
      <c r="A2029" s="35" t="s">
        <v>5213</v>
      </c>
      <c r="B2029" s="35" t="s">
        <v>11121</v>
      </c>
      <c r="C2029" s="85" t="s">
        <v>952</v>
      </c>
      <c r="D2029" s="85" t="s">
        <v>13405</v>
      </c>
      <c r="E2029" s="85" t="s">
        <v>12902</v>
      </c>
      <c r="F2029" s="85" t="s">
        <v>185</v>
      </c>
      <c r="G2029" s="85" t="s">
        <v>185</v>
      </c>
      <c r="H2029" s="840">
        <v>1.13186172892213</v>
      </c>
      <c r="I2029" s="840">
        <v>1.1582566004119399</v>
      </c>
      <c r="J2029" s="86">
        <v>16598.916666666701</v>
      </c>
      <c r="K2029" s="44">
        <v>18787.678516567699</v>
      </c>
      <c r="L2029" s="45">
        <v>17676.709662274301</v>
      </c>
      <c r="M2029" s="46">
        <v>1.06493152639124</v>
      </c>
      <c r="N2029" s="139">
        <v>19225.804788854501</v>
      </c>
      <c r="O2029" s="45">
        <v>17857.8005243759</v>
      </c>
      <c r="P2029" s="99">
        <v>1.0758413264545901</v>
      </c>
      <c r="Q2029" s="86">
        <v>16612.5208960249</v>
      </c>
      <c r="R2029" s="44">
        <v>18803.076623129698</v>
      </c>
      <c r="S2029" s="45">
        <v>17692.102241431101</v>
      </c>
      <c r="T2029" s="140">
        <v>1.0649860037596499</v>
      </c>
      <c r="U2029" s="44">
        <v>19241.561977302099</v>
      </c>
      <c r="V2029" s="45">
        <v>17873.2199185793</v>
      </c>
      <c r="W2029" s="99">
        <v>1.07588848377949</v>
      </c>
      <c r="X2029" s="86">
        <v>16624.088903494401</v>
      </c>
      <c r="Y2029" s="44">
        <v>18816.1700080644</v>
      </c>
      <c r="Z2029" s="45">
        <v>17705.288992372702</v>
      </c>
      <c r="AA2029" s="46">
        <v>1.0650381560851101</v>
      </c>
      <c r="AB2029" s="139">
        <v>19254.960698307401</v>
      </c>
      <c r="AC2029" s="45">
        <v>17886.429193131</v>
      </c>
      <c r="AD2029" s="99">
        <v>1.07593440440343</v>
      </c>
      <c r="AE2029" s="142">
        <v>16642.3209532404</v>
      </c>
      <c r="AF2029" s="44">
        <v>18836.8061674116</v>
      </c>
      <c r="AG2029" s="45">
        <v>17725.338315939902</v>
      </c>
      <c r="AH2029" s="140">
        <v>1.0650761012086301</v>
      </c>
      <c r="AI2029" s="44">
        <v>19276.0780902646</v>
      </c>
      <c r="AJ2029" s="45">
        <v>17906.607450675099</v>
      </c>
      <c r="AK2029" s="46">
        <v>1.0759681597889501</v>
      </c>
    </row>
    <row r="2030" spans="1:37" x14ac:dyDescent="0.2">
      <c r="A2030" s="35" t="s">
        <v>5212</v>
      </c>
      <c r="B2030" s="35" t="s">
        <v>11120</v>
      </c>
      <c r="C2030" s="85" t="s">
        <v>952</v>
      </c>
      <c r="D2030" s="85" t="s">
        <v>13405</v>
      </c>
      <c r="E2030" s="85" t="s">
        <v>12902</v>
      </c>
      <c r="F2030" s="85" t="s">
        <v>185</v>
      </c>
      <c r="G2030" s="85" t="s">
        <v>185</v>
      </c>
      <c r="H2030" s="840">
        <v>1.13186172892213</v>
      </c>
      <c r="I2030" s="840">
        <v>1.1582566004119399</v>
      </c>
      <c r="J2030" s="86">
        <v>6168.4166666666697</v>
      </c>
      <c r="K2030" s="44">
        <v>6981.7947530454103</v>
      </c>
      <c r="L2030" s="45">
        <v>6568.9413762504901</v>
      </c>
      <c r="M2030" s="46">
        <v>1.06493152639124</v>
      </c>
      <c r="N2030" s="139">
        <v>7144.6093182576997</v>
      </c>
      <c r="O2030" s="45">
        <v>6636.23756879129</v>
      </c>
      <c r="P2030" s="99">
        <v>1.0758413264545901</v>
      </c>
      <c r="Q2030" s="86">
        <v>6191.9279629271005</v>
      </c>
      <c r="R2030" s="44">
        <v>7008.4062894799399</v>
      </c>
      <c r="S2030" s="45">
        <v>6594.3166168053403</v>
      </c>
      <c r="T2030" s="140">
        <v>1.0649860037596499</v>
      </c>
      <c r="U2030" s="44">
        <v>7171.8414323355801</v>
      </c>
      <c r="V2030" s="45">
        <v>6661.8239877054802</v>
      </c>
      <c r="W2030" s="99">
        <v>1.07588848377949</v>
      </c>
      <c r="X2030" s="86">
        <v>6214.3495529925503</v>
      </c>
      <c r="Y2030" s="44">
        <v>7033.7844291765996</v>
      </c>
      <c r="Z2030" s="45">
        <v>6618.5193891875197</v>
      </c>
      <c r="AA2030" s="46">
        <v>1.0650381560851101</v>
      </c>
      <c r="AB2030" s="139">
        <v>7197.8113870206198</v>
      </c>
      <c r="AC2030" s="45">
        <v>6686.2324850537898</v>
      </c>
      <c r="AD2030" s="99">
        <v>1.07593440440343</v>
      </c>
      <c r="AE2030" s="142">
        <v>6236.8747803714796</v>
      </c>
      <c r="AF2030" s="44">
        <v>7059.2798719820903</v>
      </c>
      <c r="AG2030" s="45">
        <v>6642.74627480447</v>
      </c>
      <c r="AH2030" s="140">
        <v>1.0650761012086301</v>
      </c>
      <c r="AI2030" s="44">
        <v>7223.9013803080497</v>
      </c>
      <c r="AJ2030" s="45">
        <v>6710.67868027041</v>
      </c>
      <c r="AK2030" s="46">
        <v>1.0759681597889501</v>
      </c>
    </row>
    <row r="2031" spans="1:37" x14ac:dyDescent="0.2">
      <c r="A2031" s="35" t="s">
        <v>5211</v>
      </c>
      <c r="B2031" s="35" t="s">
        <v>11119</v>
      </c>
      <c r="C2031" s="85" t="s">
        <v>952</v>
      </c>
      <c r="D2031" s="85" t="s">
        <v>13405</v>
      </c>
      <c r="E2031" s="85" t="s">
        <v>12902</v>
      </c>
      <c r="F2031" s="85" t="s">
        <v>185</v>
      </c>
      <c r="G2031" s="85" t="s">
        <v>185</v>
      </c>
      <c r="H2031" s="840">
        <v>1.13186172892213</v>
      </c>
      <c r="I2031" s="840">
        <v>1.1582566004119399</v>
      </c>
      <c r="J2031" s="86">
        <v>11321.833333333299</v>
      </c>
      <c r="K2031" s="44">
        <v>12814.749851234899</v>
      </c>
      <c r="L2031" s="45">
        <v>12056.9772532139</v>
      </c>
      <c r="M2031" s="46">
        <v>1.06493152639124</v>
      </c>
      <c r="N2031" s="139">
        <v>13113.588187097301</v>
      </c>
      <c r="O2031" s="45">
        <v>12180.496191231199</v>
      </c>
      <c r="P2031" s="99">
        <v>1.0758413264545901</v>
      </c>
      <c r="Q2031" s="86">
        <v>11374.4608733157</v>
      </c>
      <c r="R2031" s="44">
        <v>12874.316949628301</v>
      </c>
      <c r="S2031" s="45">
        <v>12113.641630393</v>
      </c>
      <c r="T2031" s="140">
        <v>1.0649860037596499</v>
      </c>
      <c r="U2031" s="44">
        <v>13174.544382645299</v>
      </c>
      <c r="V2031" s="45">
        <v>12237.651462800801</v>
      </c>
      <c r="W2031" s="99">
        <v>1.07588848377949</v>
      </c>
      <c r="X2031" s="86">
        <v>11424.3341585536</v>
      </c>
      <c r="Y2031" s="44">
        <v>12930.7666124846</v>
      </c>
      <c r="Z2031" s="45">
        <v>12167.3517867261</v>
      </c>
      <c r="AA2031" s="46">
        <v>1.0650381560851101</v>
      </c>
      <c r="AB2031" s="139">
        <v>13232.3104444563</v>
      </c>
      <c r="AC2031" s="45">
        <v>12291.834168589199</v>
      </c>
      <c r="AD2031" s="99">
        <v>1.07593440440343</v>
      </c>
      <c r="AE2031" s="142">
        <v>11476.892359626299</v>
      </c>
      <c r="AF2031" s="44">
        <v>12990.2552288198</v>
      </c>
      <c r="AG2031" s="45">
        <v>12223.763768381899</v>
      </c>
      <c r="AH2031" s="140">
        <v>1.0650761012086301</v>
      </c>
      <c r="AI2031" s="44">
        <v>13293.1863277546</v>
      </c>
      <c r="AJ2031" s="45">
        <v>12348.770752283001</v>
      </c>
      <c r="AK2031" s="46">
        <v>1.0759681597889501</v>
      </c>
    </row>
    <row r="2032" spans="1:37" x14ac:dyDescent="0.2">
      <c r="A2032" s="35" t="s">
        <v>5210</v>
      </c>
      <c r="B2032" s="35" t="s">
        <v>11118</v>
      </c>
      <c r="C2032" s="85" t="s">
        <v>952</v>
      </c>
      <c r="D2032" s="85" t="s">
        <v>13405</v>
      </c>
      <c r="E2032" s="85" t="s">
        <v>12902</v>
      </c>
      <c r="F2032" s="85" t="s">
        <v>185</v>
      </c>
      <c r="G2032" s="85" t="s">
        <v>185</v>
      </c>
      <c r="H2032" s="840">
        <v>1.13186172892213</v>
      </c>
      <c r="I2032" s="840">
        <v>1.1582566004119399</v>
      </c>
      <c r="J2032" s="86">
        <v>7145.6666666666697</v>
      </c>
      <c r="K2032" s="44">
        <v>8087.9066276345602</v>
      </c>
      <c r="L2032" s="45">
        <v>7609.6457104163201</v>
      </c>
      <c r="M2032" s="46">
        <v>1.06493152639124</v>
      </c>
      <c r="N2032" s="139">
        <v>8276.5155810102606</v>
      </c>
      <c r="O2032" s="45">
        <v>7687.6035050690398</v>
      </c>
      <c r="P2032" s="99">
        <v>1.0758413264545901</v>
      </c>
      <c r="Q2032" s="86">
        <v>7157.1465426791801</v>
      </c>
      <c r="R2032" s="44">
        <v>8100.90025994589</v>
      </c>
      <c r="S2032" s="45">
        <v>7622.2608948100697</v>
      </c>
      <c r="T2032" s="140">
        <v>1.0649860037596499</v>
      </c>
      <c r="U2032" s="44">
        <v>8289.8122231736706</v>
      </c>
      <c r="V2032" s="45">
        <v>7700.2915419907404</v>
      </c>
      <c r="W2032" s="99">
        <v>1.07588848377949</v>
      </c>
      <c r="X2032" s="86">
        <v>7165.9012165668701</v>
      </c>
      <c r="Y2032" s="44">
        <v>8110.8093402685599</v>
      </c>
      <c r="Z2032" s="45">
        <v>7631.9582183804396</v>
      </c>
      <c r="AA2032" s="46">
        <v>1.0650381560851101</v>
      </c>
      <c r="AB2032" s="139">
        <v>8299.9523819885399</v>
      </c>
      <c r="AC2032" s="45">
        <v>7710.0396574607203</v>
      </c>
      <c r="AD2032" s="99">
        <v>1.07593440440343</v>
      </c>
      <c r="AE2032" s="142">
        <v>7179.4735295882701</v>
      </c>
      <c r="AF2032" s="44">
        <v>8126.17132195043</v>
      </c>
      <c r="AG2032" s="45">
        <v>7646.6856756244097</v>
      </c>
      <c r="AH2032" s="140">
        <v>1.0650761012086301</v>
      </c>
      <c r="AI2032" s="44">
        <v>8315.6726031284306</v>
      </c>
      <c r="AJ2032" s="45">
        <v>7724.8849218845598</v>
      </c>
      <c r="AK2032" s="46">
        <v>1.0759681597889501</v>
      </c>
    </row>
    <row r="2033" spans="1:37" x14ac:dyDescent="0.2">
      <c r="A2033" s="35" t="s">
        <v>5209</v>
      </c>
      <c r="B2033" s="35" t="s">
        <v>11117</v>
      </c>
      <c r="C2033" s="85" t="s">
        <v>952</v>
      </c>
      <c r="D2033" s="85" t="s">
        <v>13405</v>
      </c>
      <c r="E2033" s="85" t="s">
        <v>12902</v>
      </c>
      <c r="F2033" s="85" t="s">
        <v>185</v>
      </c>
      <c r="G2033" s="85" t="s">
        <v>185</v>
      </c>
      <c r="H2033" s="840">
        <v>1.13186172892213</v>
      </c>
      <c r="I2033" s="840">
        <v>1.1582566004119399</v>
      </c>
      <c r="J2033" s="86">
        <v>16736.25</v>
      </c>
      <c r="K2033" s="44">
        <v>18943.120860673</v>
      </c>
      <c r="L2033" s="45">
        <v>17822.960258565399</v>
      </c>
      <c r="M2033" s="46">
        <v>1.06493152639124</v>
      </c>
      <c r="N2033" s="139">
        <v>19384.8720286444</v>
      </c>
      <c r="O2033" s="45">
        <v>18005.549399875701</v>
      </c>
      <c r="P2033" s="99">
        <v>1.0758413264545901</v>
      </c>
      <c r="Q2033" s="86">
        <v>16792.621858241899</v>
      </c>
      <c r="R2033" s="44">
        <v>19006.926009605198</v>
      </c>
      <c r="S2033" s="45">
        <v>17883.907245455899</v>
      </c>
      <c r="T2033" s="140">
        <v>1.0649860037596499</v>
      </c>
      <c r="U2033" s="44">
        <v>19450.165105530501</v>
      </c>
      <c r="V2033" s="45">
        <v>18066.988469746299</v>
      </c>
      <c r="W2033" s="99">
        <v>1.07588848377949</v>
      </c>
      <c r="X2033" s="86">
        <v>16844.165857980199</v>
      </c>
      <c r="Y2033" s="44">
        <v>19065.2666902645</v>
      </c>
      <c r="Z2033" s="45">
        <v>17939.679346174998</v>
      </c>
      <c r="AA2033" s="46">
        <v>1.0650381560851101</v>
      </c>
      <c r="AB2033" s="139">
        <v>19509.866283439002</v>
      </c>
      <c r="AC2033" s="45">
        <v>18123.217560078599</v>
      </c>
      <c r="AD2033" s="99">
        <v>1.07593440440343</v>
      </c>
      <c r="AE2033" s="142">
        <v>16903.124354815202</v>
      </c>
      <c r="AF2033" s="44">
        <v>19131.999556426799</v>
      </c>
      <c r="AG2033" s="45">
        <v>18003.113786071099</v>
      </c>
      <c r="AH2033" s="140">
        <v>1.0650761012086301</v>
      </c>
      <c r="AI2033" s="44">
        <v>19578.155351548499</v>
      </c>
      <c r="AJ2033" s="45">
        <v>18187.2236067343</v>
      </c>
      <c r="AK2033" s="46">
        <v>1.0759681597889501</v>
      </c>
    </row>
    <row r="2034" spans="1:37" x14ac:dyDescent="0.2">
      <c r="A2034" s="35" t="s">
        <v>5208</v>
      </c>
      <c r="B2034" s="35" t="s">
        <v>11116</v>
      </c>
      <c r="C2034" s="85" t="s">
        <v>952</v>
      </c>
      <c r="D2034" s="85" t="s">
        <v>13405</v>
      </c>
      <c r="E2034" s="85" t="s">
        <v>12902</v>
      </c>
      <c r="F2034" s="85" t="s">
        <v>185</v>
      </c>
      <c r="G2034" s="85" t="s">
        <v>185</v>
      </c>
      <c r="H2034" s="840">
        <v>1.13186172892213</v>
      </c>
      <c r="I2034" s="840">
        <v>1.1582566004119399</v>
      </c>
      <c r="J2034" s="86">
        <v>6383.9166666666697</v>
      </c>
      <c r="K2034" s="44">
        <v>7225.7109556281303</v>
      </c>
      <c r="L2034" s="45">
        <v>6798.4341201877996</v>
      </c>
      <c r="M2034" s="46">
        <v>1.06493152639124</v>
      </c>
      <c r="N2034" s="139">
        <v>7394.2136156464703</v>
      </c>
      <c r="O2034" s="45">
        <v>6868.08137464225</v>
      </c>
      <c r="P2034" s="99">
        <v>1.0758413264545901</v>
      </c>
      <c r="Q2034" s="86">
        <v>6399.8151310542098</v>
      </c>
      <c r="R2034" s="44">
        <v>7243.7058190170101</v>
      </c>
      <c r="S2034" s="45">
        <v>6815.7135412219404</v>
      </c>
      <c r="T2034" s="140">
        <v>1.0649860037596499</v>
      </c>
      <c r="U2034" s="44">
        <v>7412.6281169597496</v>
      </c>
      <c r="V2034" s="45">
        <v>6885.4873978189598</v>
      </c>
      <c r="W2034" s="99">
        <v>1.07588848377949</v>
      </c>
      <c r="X2034" s="86">
        <v>6413.9314331578698</v>
      </c>
      <c r="Y2034" s="44">
        <v>7259.6835211220496</v>
      </c>
      <c r="Z2034" s="45">
        <v>6831.0817068267997</v>
      </c>
      <c r="AA2034" s="46">
        <v>1.0650381560851101</v>
      </c>
      <c r="AB2034" s="139">
        <v>7428.9784170447201</v>
      </c>
      <c r="AC2034" s="45">
        <v>6900.9694964191804</v>
      </c>
      <c r="AD2034" s="99">
        <v>1.07593440440343</v>
      </c>
      <c r="AE2034" s="142">
        <v>6433.2566378408301</v>
      </c>
      <c r="AF2034" s="44">
        <v>7281.5569807062802</v>
      </c>
      <c r="AG2034" s="45">
        <v>6851.9078979060296</v>
      </c>
      <c r="AH2034" s="140">
        <v>1.0650761012086301</v>
      </c>
      <c r="AI2034" s="44">
        <v>7451.3619629230798</v>
      </c>
      <c r="AJ2034" s="45">
        <v>6921.9793060676402</v>
      </c>
      <c r="AK2034" s="46">
        <v>1.0759681597889501</v>
      </c>
    </row>
    <row r="2035" spans="1:37" x14ac:dyDescent="0.2">
      <c r="A2035" s="35" t="s">
        <v>5207</v>
      </c>
      <c r="B2035" s="35" t="s">
        <v>11115</v>
      </c>
      <c r="C2035" s="85" t="s">
        <v>952</v>
      </c>
      <c r="D2035" s="85" t="s">
        <v>13405</v>
      </c>
      <c r="E2035" s="85" t="s">
        <v>12902</v>
      </c>
      <c r="F2035" s="85" t="s">
        <v>185</v>
      </c>
      <c r="G2035" s="85" t="s">
        <v>185</v>
      </c>
      <c r="H2035" s="840">
        <v>1.13186172892213</v>
      </c>
      <c r="I2035" s="840">
        <v>1.1582566004119399</v>
      </c>
      <c r="J2035" s="86">
        <v>20278.916666666701</v>
      </c>
      <c r="K2035" s="44">
        <v>22952.929679001099</v>
      </c>
      <c r="L2035" s="45">
        <v>21595.657679394099</v>
      </c>
      <c r="M2035" s="46">
        <v>1.06493152639124</v>
      </c>
      <c r="N2035" s="139">
        <v>23488.1890783704</v>
      </c>
      <c r="O2035" s="45">
        <v>21816.896605728802</v>
      </c>
      <c r="P2035" s="99">
        <v>1.0758413264545901</v>
      </c>
      <c r="Q2035" s="86">
        <v>20297.325460476</v>
      </c>
      <c r="R2035" s="44">
        <v>22973.7658881895</v>
      </c>
      <c r="S2035" s="45">
        <v>21616.367529161202</v>
      </c>
      <c r="T2035" s="140">
        <v>1.0649860037596499</v>
      </c>
      <c r="U2035" s="44">
        <v>23509.511185305601</v>
      </c>
      <c r="V2035" s="45">
        <v>21837.658714450401</v>
      </c>
      <c r="W2035" s="99">
        <v>1.07588848377949</v>
      </c>
      <c r="X2035" s="86">
        <v>20306.055542091999</v>
      </c>
      <c r="Y2035" s="44">
        <v>22983.647133461</v>
      </c>
      <c r="Z2035" s="45">
        <v>21626.723951911499</v>
      </c>
      <c r="AA2035" s="46">
        <v>1.0650381560851101</v>
      </c>
      <c r="AB2035" s="139">
        <v>23519.622859959502</v>
      </c>
      <c r="AC2035" s="45">
        <v>21847.983775463799</v>
      </c>
      <c r="AD2035" s="99">
        <v>1.07593440440343</v>
      </c>
      <c r="AE2035" s="142">
        <v>20348.818331168299</v>
      </c>
      <c r="AF2035" s="44">
        <v>23032.048697838502</v>
      </c>
      <c r="AG2035" s="45">
        <v>21673.040092363401</v>
      </c>
      <c r="AH2035" s="140">
        <v>1.0650761012086301</v>
      </c>
      <c r="AI2035" s="44">
        <v>23569.153142659201</v>
      </c>
      <c r="AJ2035" s="45">
        <v>21894.680613666798</v>
      </c>
      <c r="AK2035" s="46">
        <v>1.0759681597889501</v>
      </c>
    </row>
    <row r="2036" spans="1:37" x14ac:dyDescent="0.2">
      <c r="A2036" s="35" t="s">
        <v>5206</v>
      </c>
      <c r="B2036" s="35" t="s">
        <v>11114</v>
      </c>
      <c r="C2036" s="85" t="s">
        <v>952</v>
      </c>
      <c r="D2036" s="85" t="s">
        <v>13405</v>
      </c>
      <c r="E2036" s="85" t="s">
        <v>12902</v>
      </c>
      <c r="F2036" s="85" t="s">
        <v>185</v>
      </c>
      <c r="G2036" s="85" t="s">
        <v>185</v>
      </c>
      <c r="H2036" s="840">
        <v>1.13186172892213</v>
      </c>
      <c r="I2036" s="840">
        <v>1.1582566004119399</v>
      </c>
      <c r="J2036" s="86">
        <v>8221.3333333333303</v>
      </c>
      <c r="K2036" s="44">
        <v>9305.4125607117894</v>
      </c>
      <c r="L2036" s="45">
        <v>8755.1570556378392</v>
      </c>
      <c r="M2036" s="46">
        <v>1.06493152639124</v>
      </c>
      <c r="N2036" s="139">
        <v>9522.4135975200406</v>
      </c>
      <c r="O2036" s="45">
        <v>8844.8501585586891</v>
      </c>
      <c r="P2036" s="99">
        <v>1.0758413264545901</v>
      </c>
      <c r="Q2036" s="86">
        <v>8248.01770224754</v>
      </c>
      <c r="R2036" s="44">
        <v>9335.6155766462307</v>
      </c>
      <c r="S2036" s="45">
        <v>8784.0234116554293</v>
      </c>
      <c r="T2036" s="140">
        <v>1.0649860037596499</v>
      </c>
      <c r="U2036" s="44">
        <v>9553.3209439427501</v>
      </c>
      <c r="V2036" s="45">
        <v>8873.9472598575194</v>
      </c>
      <c r="W2036" s="99">
        <v>1.07588848377949</v>
      </c>
      <c r="X2036" s="86">
        <v>8272.7646945441193</v>
      </c>
      <c r="Y2036" s="44">
        <v>9363.6257501326509</v>
      </c>
      <c r="Z2036" s="45">
        <v>8810.8100560032799</v>
      </c>
      <c r="AA2036" s="46">
        <v>1.0650381560851101</v>
      </c>
      <c r="AB2036" s="139">
        <v>9581.9843111106002</v>
      </c>
      <c r="AC2036" s="45">
        <v>8900.9521543940791</v>
      </c>
      <c r="AD2036" s="99">
        <v>1.07593440440343</v>
      </c>
      <c r="AE2036" s="142">
        <v>8298.7805928778307</v>
      </c>
      <c r="AF2036" s="44">
        <v>9393.0721498001094</v>
      </c>
      <c r="AG2036" s="45">
        <v>8838.8328786481397</v>
      </c>
      <c r="AH2036" s="140">
        <v>1.0650761012086301</v>
      </c>
      <c r="AI2036" s="44">
        <v>9612.1173970712698</v>
      </c>
      <c r="AJ2036" s="45">
        <v>8929.2236830109996</v>
      </c>
      <c r="AK2036" s="46">
        <v>1.0759681597889501</v>
      </c>
    </row>
    <row r="2037" spans="1:37" x14ac:dyDescent="0.2">
      <c r="A2037" s="35" t="s">
        <v>5205</v>
      </c>
      <c r="B2037" s="35" t="s">
        <v>11113</v>
      </c>
      <c r="C2037" s="85" t="s">
        <v>952</v>
      </c>
      <c r="D2037" s="85" t="s">
        <v>13405</v>
      </c>
      <c r="E2037" s="85" t="s">
        <v>12902</v>
      </c>
      <c r="F2037" s="85" t="s">
        <v>185</v>
      </c>
      <c r="G2037" s="85" t="s">
        <v>185</v>
      </c>
      <c r="H2037" s="840">
        <v>1.13186172892213</v>
      </c>
      <c r="I2037" s="840">
        <v>1.1582566004119399</v>
      </c>
      <c r="J2037" s="86">
        <v>6771.1666666666697</v>
      </c>
      <c r="K2037" s="44">
        <v>7664.0244101532198</v>
      </c>
      <c r="L2037" s="45">
        <v>7210.8288537828103</v>
      </c>
      <c r="M2037" s="46">
        <v>1.06493152639124</v>
      </c>
      <c r="N2037" s="139">
        <v>7842.7484841559899</v>
      </c>
      <c r="O2037" s="45">
        <v>7284.7009283117904</v>
      </c>
      <c r="P2037" s="99">
        <v>1.0758413264545901</v>
      </c>
      <c r="Q2037" s="86">
        <v>6795.3952810699602</v>
      </c>
      <c r="R2037" s="44">
        <v>7691.4478515411101</v>
      </c>
      <c r="S2037" s="45">
        <v>7237.0008643538504</v>
      </c>
      <c r="T2037" s="140">
        <v>1.0649860037596499</v>
      </c>
      <c r="U2037" s="44">
        <v>7870.8114367074404</v>
      </c>
      <c r="V2037" s="45">
        <v>7311.0875256326699</v>
      </c>
      <c r="W2037" s="99">
        <v>1.07588848377949</v>
      </c>
      <c r="X2037" s="86">
        <v>6816.8395498514901</v>
      </c>
      <c r="Y2037" s="44">
        <v>7715.71979867965</v>
      </c>
      <c r="Z2037" s="45">
        <v>7260.1942245018899</v>
      </c>
      <c r="AA2037" s="46">
        <v>1.0650381560851101</v>
      </c>
      <c r="AB2037" s="139">
        <v>7895.6494025646598</v>
      </c>
      <c r="AC2037" s="45">
        <v>7334.4722009832403</v>
      </c>
      <c r="AD2037" s="99">
        <v>1.07593440440343</v>
      </c>
      <c r="AE2037" s="142">
        <v>6841.7341142608902</v>
      </c>
      <c r="AF2037" s="44">
        <v>7743.8970033928499</v>
      </c>
      <c r="AG2037" s="45">
        <v>7286.9674959230497</v>
      </c>
      <c r="AH2037" s="140">
        <v>1.0650761012086301</v>
      </c>
      <c r="AI2037" s="44">
        <v>7924.4836961062301</v>
      </c>
      <c r="AJ2037" s="45">
        <v>7361.4880646865704</v>
      </c>
      <c r="AK2037" s="46">
        <v>1.0759681597889501</v>
      </c>
    </row>
    <row r="2038" spans="1:37" x14ac:dyDescent="0.2">
      <c r="A2038" s="35" t="s">
        <v>5204</v>
      </c>
      <c r="B2038" s="35" t="s">
        <v>11112</v>
      </c>
      <c r="C2038" s="85" t="s">
        <v>952</v>
      </c>
      <c r="D2038" s="85" t="s">
        <v>13405</v>
      </c>
      <c r="E2038" s="85" t="s">
        <v>12902</v>
      </c>
      <c r="F2038" s="85" t="s">
        <v>185</v>
      </c>
      <c r="G2038" s="85" t="s">
        <v>185</v>
      </c>
      <c r="H2038" s="840">
        <v>1.13186172892213</v>
      </c>
      <c r="I2038" s="840">
        <v>1.1582566004119399</v>
      </c>
      <c r="J2038" s="86">
        <v>5337.4166666666697</v>
      </c>
      <c r="K2038" s="44">
        <v>6041.2176563111198</v>
      </c>
      <c r="L2038" s="45">
        <v>5683.9832778193704</v>
      </c>
      <c r="M2038" s="46">
        <v>1.06493152639124</v>
      </c>
      <c r="N2038" s="139">
        <v>6182.0980833153699</v>
      </c>
      <c r="O2038" s="45">
        <v>5742.2134265075201</v>
      </c>
      <c r="P2038" s="99">
        <v>1.0758413264545901</v>
      </c>
      <c r="Q2038" s="86">
        <v>5352.3801931447497</v>
      </c>
      <c r="R2038" s="44">
        <v>6058.1542992613704</v>
      </c>
      <c r="S2038" s="45">
        <v>5700.20999249951</v>
      </c>
      <c r="T2038" s="140">
        <v>1.0649860037596499</v>
      </c>
      <c r="U2038" s="44">
        <v>6199.4296866240502</v>
      </c>
      <c r="V2038" s="45">
        <v>5758.5642106138903</v>
      </c>
      <c r="W2038" s="99">
        <v>1.07588848377949</v>
      </c>
      <c r="X2038" s="86">
        <v>5363.0573451986902</v>
      </c>
      <c r="Y2038" s="44">
        <v>6070.2393590451102</v>
      </c>
      <c r="Z2038" s="45">
        <v>5711.86070590913</v>
      </c>
      <c r="AA2038" s="46">
        <v>1.0650381560851101</v>
      </c>
      <c r="AB2038" s="139">
        <v>6211.7965684641304</v>
      </c>
      <c r="AC2038" s="45">
        <v>5770.2979104878204</v>
      </c>
      <c r="AD2038" s="99">
        <v>1.07593440440343</v>
      </c>
      <c r="AE2038" s="142">
        <v>5375.3214341295397</v>
      </c>
      <c r="AF2038" s="44">
        <v>6084.1206119460403</v>
      </c>
      <c r="AG2038" s="45">
        <v>5725.1263958058598</v>
      </c>
      <c r="AH2038" s="140">
        <v>1.0650761012086301</v>
      </c>
      <c r="AI2038" s="44">
        <v>6226.0015304163298</v>
      </c>
      <c r="AJ2038" s="45">
        <v>5783.6747117544601</v>
      </c>
      <c r="AK2038" s="46">
        <v>1.0759681597889501</v>
      </c>
    </row>
    <row r="2039" spans="1:37" x14ac:dyDescent="0.2">
      <c r="A2039" s="35" t="s">
        <v>5203</v>
      </c>
      <c r="B2039" s="35" t="s">
        <v>11111</v>
      </c>
      <c r="C2039" s="85" t="s">
        <v>952</v>
      </c>
      <c r="D2039" s="85" t="s">
        <v>13405</v>
      </c>
      <c r="E2039" s="85" t="s">
        <v>12902</v>
      </c>
      <c r="F2039" s="85" t="s">
        <v>185</v>
      </c>
      <c r="G2039" s="85" t="s">
        <v>185</v>
      </c>
      <c r="H2039" s="840">
        <v>1.13186172892213</v>
      </c>
      <c r="I2039" s="840">
        <v>1.1582566004119399</v>
      </c>
      <c r="J2039" s="86">
        <v>5951.8333333333303</v>
      </c>
      <c r="K2039" s="44">
        <v>6736.6523669230201</v>
      </c>
      <c r="L2039" s="45">
        <v>6338.2949564929204</v>
      </c>
      <c r="M2039" s="46">
        <v>1.06493152639124</v>
      </c>
      <c r="N2039" s="139">
        <v>6893.7502428851403</v>
      </c>
      <c r="O2039" s="45">
        <v>6403.2282681699999</v>
      </c>
      <c r="P2039" s="99">
        <v>1.0758413264545901</v>
      </c>
      <c r="Q2039" s="86">
        <v>5985.1169673351997</v>
      </c>
      <c r="R2039" s="44">
        <v>6774.3248384491899</v>
      </c>
      <c r="S2039" s="45">
        <v>6374.06580107637</v>
      </c>
      <c r="T2039" s="140">
        <v>1.0649860037596499</v>
      </c>
      <c r="U2039" s="44">
        <v>6932.3012316534996</v>
      </c>
      <c r="V2039" s="45">
        <v>6439.3184192291801</v>
      </c>
      <c r="W2039" s="99">
        <v>1.07588848377949</v>
      </c>
      <c r="X2039" s="86">
        <v>6017.9165614552903</v>
      </c>
      <c r="Y2039" s="44">
        <v>6811.4494437578996</v>
      </c>
      <c r="Z2039" s="45">
        <v>6409.3107580863998</v>
      </c>
      <c r="AA2039" s="46">
        <v>1.0650381560851101</v>
      </c>
      <c r="AB2039" s="139">
        <v>6970.2915780339299</v>
      </c>
      <c r="AC2039" s="45">
        <v>6474.8834712989601</v>
      </c>
      <c r="AD2039" s="99">
        <v>1.07593440440343</v>
      </c>
      <c r="AE2039" s="142">
        <v>6051.1001941924997</v>
      </c>
      <c r="AF2039" s="44">
        <v>6849.0087276797503</v>
      </c>
      <c r="AG2039" s="45">
        <v>6444.8822028533104</v>
      </c>
      <c r="AH2039" s="140">
        <v>1.0650761012086301</v>
      </c>
      <c r="AI2039" s="44">
        <v>7008.7267396774496</v>
      </c>
      <c r="AJ2039" s="45">
        <v>6510.7911406438598</v>
      </c>
      <c r="AK2039" s="46">
        <v>1.0759681597889501</v>
      </c>
    </row>
    <row r="2040" spans="1:37" x14ac:dyDescent="0.2">
      <c r="A2040" s="35" t="s">
        <v>5202</v>
      </c>
      <c r="B2040" s="35" t="s">
        <v>11110</v>
      </c>
      <c r="C2040" s="85" t="s">
        <v>952</v>
      </c>
      <c r="D2040" s="85" t="s">
        <v>13405</v>
      </c>
      <c r="E2040" s="85" t="s">
        <v>12902</v>
      </c>
      <c r="F2040" s="85" t="s">
        <v>185</v>
      </c>
      <c r="G2040" s="85" t="s">
        <v>185</v>
      </c>
      <c r="H2040" s="840">
        <v>1.13186172892213</v>
      </c>
      <c r="I2040" s="840">
        <v>1.1582566004119399</v>
      </c>
      <c r="J2040" s="86">
        <v>4424.75</v>
      </c>
      <c r="K2040" s="44">
        <v>5008.2051850481903</v>
      </c>
      <c r="L2040" s="45">
        <v>4712.0557713996304</v>
      </c>
      <c r="M2040" s="46">
        <v>1.06493152639124</v>
      </c>
      <c r="N2040" s="139">
        <v>5124.9958926727404</v>
      </c>
      <c r="O2040" s="45">
        <v>4760.3289092299601</v>
      </c>
      <c r="P2040" s="99">
        <v>1.0758413264545901</v>
      </c>
      <c r="Q2040" s="86">
        <v>4451.0948131953501</v>
      </c>
      <c r="R2040" s="44">
        <v>5038.0238708595998</v>
      </c>
      <c r="S2040" s="45">
        <v>4740.3536774601998</v>
      </c>
      <c r="T2040" s="140">
        <v>1.0649860037596499</v>
      </c>
      <c r="U2040" s="44">
        <v>5155.5099464428704</v>
      </c>
      <c r="V2040" s="45">
        <v>4788.8816497275002</v>
      </c>
      <c r="W2040" s="99">
        <v>1.07588848377949</v>
      </c>
      <c r="X2040" s="86">
        <v>4475.8738598378204</v>
      </c>
      <c r="Y2040" s="44">
        <v>5066.0703254334003</v>
      </c>
      <c r="Z2040" s="45">
        <v>4766.9764425512303</v>
      </c>
      <c r="AA2040" s="46">
        <v>1.0650381560851101</v>
      </c>
      <c r="AB2040" s="139">
        <v>5184.2104407684301</v>
      </c>
      <c r="AC2040" s="45">
        <v>4815.7466755695104</v>
      </c>
      <c r="AD2040" s="99">
        <v>1.07593440440343</v>
      </c>
      <c r="AE2040" s="142">
        <v>4501.4340122174699</v>
      </c>
      <c r="AF2040" s="44">
        <v>5095.0008836973402</v>
      </c>
      <c r="AG2040" s="45">
        <v>4794.3697875804901</v>
      </c>
      <c r="AH2040" s="140">
        <v>1.0650761012086301</v>
      </c>
      <c r="AI2040" s="44">
        <v>5213.8156559696899</v>
      </c>
      <c r="AJ2040" s="45">
        <v>4843.39967053702</v>
      </c>
      <c r="AK2040" s="46">
        <v>1.0759681597889501</v>
      </c>
    </row>
    <row r="2041" spans="1:37" x14ac:dyDescent="0.2">
      <c r="A2041" s="35" t="s">
        <v>5201</v>
      </c>
      <c r="B2041" s="35" t="s">
        <v>10200</v>
      </c>
      <c r="C2041" s="85" t="s">
        <v>952</v>
      </c>
      <c r="D2041" s="85" t="s">
        <v>13405</v>
      </c>
      <c r="E2041" s="85" t="s">
        <v>12902</v>
      </c>
      <c r="F2041" s="85" t="s">
        <v>185</v>
      </c>
      <c r="G2041" s="85" t="s">
        <v>185</v>
      </c>
      <c r="H2041" s="840">
        <v>1.13186172892213</v>
      </c>
      <c r="I2041" s="840">
        <v>1.1582566004119399</v>
      </c>
      <c r="J2041" s="86">
        <v>8329.8333333333303</v>
      </c>
      <c r="K2041" s="44">
        <v>9428.2195582998393</v>
      </c>
      <c r="L2041" s="45">
        <v>8870.7021262512808</v>
      </c>
      <c r="M2041" s="46">
        <v>1.06493152639124</v>
      </c>
      <c r="N2041" s="139">
        <v>9648.0844386647404</v>
      </c>
      <c r="O2041" s="45">
        <v>8961.57894247902</v>
      </c>
      <c r="P2041" s="99">
        <v>1.0758413264545901</v>
      </c>
      <c r="Q2041" s="86">
        <v>8351.0726082218498</v>
      </c>
      <c r="R2041" s="44">
        <v>9452.2594806962206</v>
      </c>
      <c r="S2041" s="45">
        <v>8893.7754441368397</v>
      </c>
      <c r="T2041" s="140">
        <v>1.0649860037596499</v>
      </c>
      <c r="U2041" s="44">
        <v>9672.6849689923292</v>
      </c>
      <c r="V2041" s="45">
        <v>8984.8228463922605</v>
      </c>
      <c r="W2041" s="99">
        <v>1.07588848377949</v>
      </c>
      <c r="X2041" s="86">
        <v>8368.6395076330991</v>
      </c>
      <c r="Y2041" s="44">
        <v>9472.1427818356406</v>
      </c>
      <c r="Z2041" s="45">
        <v>8912.9203901505807</v>
      </c>
      <c r="AA2041" s="46">
        <v>1.0650381560851101</v>
      </c>
      <c r="AB2041" s="139">
        <v>9693.0319461841791</v>
      </c>
      <c r="AC2041" s="45">
        <v>9004.1071643122796</v>
      </c>
      <c r="AD2041" s="99">
        <v>1.07593440440343</v>
      </c>
      <c r="AE2041" s="142">
        <v>8389.5098067549698</v>
      </c>
      <c r="AF2041" s="44">
        <v>9495.7650746828294</v>
      </c>
      <c r="AG2041" s="45">
        <v>8935.4663960301295</v>
      </c>
      <c r="AH2041" s="140">
        <v>1.0650761012086301</v>
      </c>
      <c r="AI2041" s="44">
        <v>9717.2051078946606</v>
      </c>
      <c r="AJ2041" s="45">
        <v>9026.8454283054907</v>
      </c>
      <c r="AK2041" s="46">
        <v>1.0759681597889501</v>
      </c>
    </row>
    <row r="2042" spans="1:37" x14ac:dyDescent="0.2">
      <c r="A2042" s="35" t="s">
        <v>5200</v>
      </c>
      <c r="B2042" s="35" t="s">
        <v>11109</v>
      </c>
      <c r="C2042" s="85" t="s">
        <v>952</v>
      </c>
      <c r="D2042" s="85" t="s">
        <v>13405</v>
      </c>
      <c r="E2042" s="85" t="s">
        <v>12902</v>
      </c>
      <c r="F2042" s="85" t="s">
        <v>185</v>
      </c>
      <c r="G2042" s="85" t="s">
        <v>185</v>
      </c>
      <c r="H2042" s="840">
        <v>1.13186172892213</v>
      </c>
      <c r="I2042" s="840">
        <v>1.1582566004119399</v>
      </c>
      <c r="J2042" s="86">
        <v>7141.5833333333303</v>
      </c>
      <c r="K2042" s="44">
        <v>8083.2848589081204</v>
      </c>
      <c r="L2042" s="45">
        <v>7605.2972400168901</v>
      </c>
      <c r="M2042" s="46">
        <v>1.06493152639124</v>
      </c>
      <c r="N2042" s="139">
        <v>8271.7860332252494</v>
      </c>
      <c r="O2042" s="45">
        <v>7683.2104863193499</v>
      </c>
      <c r="P2042" s="99">
        <v>1.0758413264545901</v>
      </c>
      <c r="Q2042" s="86">
        <v>7163.2475299650596</v>
      </c>
      <c r="R2042" s="44">
        <v>8107.8057339634197</v>
      </c>
      <c r="S2042" s="45">
        <v>7628.7583608786499</v>
      </c>
      <c r="T2042" s="140">
        <v>1.0649860037596499</v>
      </c>
      <c r="U2042" s="44">
        <v>8296.8787319665698</v>
      </c>
      <c r="V2042" s="45">
        <v>7706.8555239512998</v>
      </c>
      <c r="W2042" s="99">
        <v>1.07588848377949</v>
      </c>
      <c r="X2042" s="86">
        <v>7184.2991010498799</v>
      </c>
      <c r="Y2042" s="44">
        <v>8131.6332016080096</v>
      </c>
      <c r="Z2042" s="45">
        <v>7651.5526673460899</v>
      </c>
      <c r="AA2042" s="46">
        <v>1.0650381560851101</v>
      </c>
      <c r="AB2042" s="139">
        <v>8321.2618531246007</v>
      </c>
      <c r="AC2042" s="45">
        <v>7729.8345743442396</v>
      </c>
      <c r="AD2042" s="99">
        <v>1.07593440440343</v>
      </c>
      <c r="AE2042" s="142">
        <v>7205.4876303189003</v>
      </c>
      <c r="AF2042" s="44">
        <v>8155.6156869797596</v>
      </c>
      <c r="AG2042" s="45">
        <v>7674.3926726070404</v>
      </c>
      <c r="AH2042" s="140">
        <v>1.0650761012086301</v>
      </c>
      <c r="AI2042" s="44">
        <v>8345.8036070034705</v>
      </c>
      <c r="AJ2042" s="45">
        <v>7752.8752659762604</v>
      </c>
      <c r="AK2042" s="46">
        <v>1.0759681597889501</v>
      </c>
    </row>
    <row r="2043" spans="1:37" x14ac:dyDescent="0.2">
      <c r="A2043" s="35" t="s">
        <v>5199</v>
      </c>
      <c r="B2043" s="35" t="s">
        <v>11108</v>
      </c>
      <c r="C2043" s="85" t="s">
        <v>952</v>
      </c>
      <c r="D2043" s="85" t="s">
        <v>13405</v>
      </c>
      <c r="E2043" s="85" t="s">
        <v>12902</v>
      </c>
      <c r="F2043" s="85" t="s">
        <v>185</v>
      </c>
      <c r="G2043" s="85" t="s">
        <v>185</v>
      </c>
      <c r="H2043" s="840">
        <v>1.13186172892213</v>
      </c>
      <c r="I2043" s="840">
        <v>1.1582566004119399</v>
      </c>
      <c r="J2043" s="86">
        <v>8384.6666666666697</v>
      </c>
      <c r="K2043" s="44">
        <v>9490.2833097690691</v>
      </c>
      <c r="L2043" s="45">
        <v>8929.0958716150708</v>
      </c>
      <c r="M2043" s="46">
        <v>1.06493152639124</v>
      </c>
      <c r="N2043" s="139">
        <v>9711.59550892066</v>
      </c>
      <c r="O2043" s="45">
        <v>9020.5709085462804</v>
      </c>
      <c r="P2043" s="99">
        <v>1.0758413264545901</v>
      </c>
      <c r="Q2043" s="86">
        <v>8423.8635007915</v>
      </c>
      <c r="R2043" s="44">
        <v>9534.6487062098804</v>
      </c>
      <c r="S2043" s="45">
        <v>8971.2967259246907</v>
      </c>
      <c r="T2043" s="140">
        <v>1.0649860037596499</v>
      </c>
      <c r="U2043" s="44">
        <v>9756.9955007610006</v>
      </c>
      <c r="V2043" s="45">
        <v>9063.13772943197</v>
      </c>
      <c r="W2043" s="99">
        <v>1.07588848377949</v>
      </c>
      <c r="X2043" s="86">
        <v>8464.2724886619399</v>
      </c>
      <c r="Y2043" s="44">
        <v>9580.3860930849205</v>
      </c>
      <c r="Z2043" s="45">
        <v>9014.7731639264603</v>
      </c>
      <c r="AA2043" s="46">
        <v>1.0650381560851101</v>
      </c>
      <c r="AB2043" s="139">
        <v>9803.7994776779105</v>
      </c>
      <c r="AC2043" s="45">
        <v>9107.0019787968595</v>
      </c>
      <c r="AD2043" s="99">
        <v>1.07593440440343</v>
      </c>
      <c r="AE2043" s="142">
        <v>8503.43418749384</v>
      </c>
      <c r="AF2043" s="44">
        <v>9624.7117212323192</v>
      </c>
      <c r="AG2043" s="45">
        <v>9056.8045313000894</v>
      </c>
      <c r="AH2043" s="140">
        <v>1.0650761012086301</v>
      </c>
      <c r="AI2043" s="44">
        <v>9849.1587738333001</v>
      </c>
      <c r="AJ2043" s="45">
        <v>9149.4244346041905</v>
      </c>
      <c r="AK2043" s="46">
        <v>1.0759681597889501</v>
      </c>
    </row>
    <row r="2044" spans="1:37" x14ac:dyDescent="0.2">
      <c r="A2044" s="35" t="s">
        <v>5198</v>
      </c>
      <c r="B2044" s="35" t="s">
        <v>11107</v>
      </c>
      <c r="C2044" s="85" t="s">
        <v>952</v>
      </c>
      <c r="D2044" s="85" t="s">
        <v>13405</v>
      </c>
      <c r="E2044" s="85" t="s">
        <v>12902</v>
      </c>
      <c r="F2044" s="85" t="s">
        <v>185</v>
      </c>
      <c r="G2044" s="85" t="s">
        <v>185</v>
      </c>
      <c r="H2044" s="840">
        <v>1.13186172892213</v>
      </c>
      <c r="I2044" s="840">
        <v>1.1582566004119399</v>
      </c>
      <c r="J2044" s="86">
        <v>10660.75</v>
      </c>
      <c r="K2044" s="44">
        <v>12066.4949266066</v>
      </c>
      <c r="L2044" s="45">
        <v>11352.968769975399</v>
      </c>
      <c r="M2044" s="46">
        <v>1.06493152639124</v>
      </c>
      <c r="N2044" s="139">
        <v>12347.8840528416</v>
      </c>
      <c r="O2044" s="45">
        <v>11469.275421000801</v>
      </c>
      <c r="P2044" s="99">
        <v>1.0758413264545901</v>
      </c>
      <c r="Q2044" s="86">
        <v>10687.459211633701</v>
      </c>
      <c r="R2044" s="44">
        <v>12096.726061064401</v>
      </c>
      <c r="S2044" s="45">
        <v>11381.994476141999</v>
      </c>
      <c r="T2044" s="140">
        <v>1.0649860037596499</v>
      </c>
      <c r="U2044" s="44">
        <v>12378.8201735081</v>
      </c>
      <c r="V2044" s="45">
        <v>11498.5142866597</v>
      </c>
      <c r="W2044" s="99">
        <v>1.07588848377949</v>
      </c>
      <c r="X2044" s="86">
        <v>10710.7677735814</v>
      </c>
      <c r="Y2044" s="44">
        <v>12123.1081302892</v>
      </c>
      <c r="Z2044" s="45">
        <v>11407.3763598309</v>
      </c>
      <c r="AA2044" s="46">
        <v>1.0650381560851101</v>
      </c>
      <c r="AB2044" s="139">
        <v>12405.8174692301</v>
      </c>
      <c r="AC2044" s="45">
        <v>11524.083545171799</v>
      </c>
      <c r="AD2044" s="99">
        <v>1.07593440440343</v>
      </c>
      <c r="AE2044" s="142">
        <v>10734.867512801</v>
      </c>
      <c r="AF2044" s="44">
        <v>12150.385702789001</v>
      </c>
      <c r="AG2044" s="45">
        <v>11433.450837525301</v>
      </c>
      <c r="AH2044" s="140">
        <v>1.0650761012086301</v>
      </c>
      <c r="AI2044" s="44">
        <v>12433.7311512495</v>
      </c>
      <c r="AJ2044" s="45">
        <v>11550.375643326701</v>
      </c>
      <c r="AK2044" s="46">
        <v>1.0759681597889501</v>
      </c>
    </row>
    <row r="2045" spans="1:37" x14ac:dyDescent="0.2">
      <c r="A2045" s="35" t="s">
        <v>5197</v>
      </c>
      <c r="B2045" s="35" t="s">
        <v>11106</v>
      </c>
      <c r="C2045" s="85" t="s">
        <v>952</v>
      </c>
      <c r="D2045" s="85" t="s">
        <v>13405</v>
      </c>
      <c r="E2045" s="85" t="s">
        <v>12902</v>
      </c>
      <c r="F2045" s="85" t="s">
        <v>185</v>
      </c>
      <c r="G2045" s="85" t="s">
        <v>185</v>
      </c>
      <c r="H2045" s="840">
        <v>1.13186172892213</v>
      </c>
      <c r="I2045" s="840">
        <v>1.1582566004119399</v>
      </c>
      <c r="J2045" s="86">
        <v>11930.916666666701</v>
      </c>
      <c r="K2045" s="44">
        <v>13504.147965959201</v>
      </c>
      <c r="L2045" s="45">
        <v>12705.60929708</v>
      </c>
      <c r="M2045" s="46">
        <v>1.06493152639124</v>
      </c>
      <c r="N2045" s="139">
        <v>13819.0629781315</v>
      </c>
      <c r="O2045" s="45">
        <v>12835.773212485899</v>
      </c>
      <c r="P2045" s="99">
        <v>1.0758413264545901</v>
      </c>
      <c r="Q2045" s="86">
        <v>11941.646241685199</v>
      </c>
      <c r="R2045" s="44">
        <v>13516.2923612903</v>
      </c>
      <c r="S2045" s="45">
        <v>12717.686109243699</v>
      </c>
      <c r="T2045" s="140">
        <v>1.0649860037596499</v>
      </c>
      <c r="U2045" s="44">
        <v>13831.490579216301</v>
      </c>
      <c r="V2045" s="45">
        <v>12847.879668797799</v>
      </c>
      <c r="W2045" s="99">
        <v>1.07588848377949</v>
      </c>
      <c r="X2045" s="86">
        <v>11944.4099452846</v>
      </c>
      <c r="Y2045" s="44">
        <v>13519.4204916245</v>
      </c>
      <c r="Z2045" s="45">
        <v>12721.2523436506</v>
      </c>
      <c r="AA2045" s="46">
        <v>1.0650381560851101</v>
      </c>
      <c r="AB2045" s="139">
        <v>13834.691657152</v>
      </c>
      <c r="AC2045" s="45">
        <v>12851.401600430299</v>
      </c>
      <c r="AD2045" s="99">
        <v>1.07593440440343</v>
      </c>
      <c r="AE2045" s="142">
        <v>11979.8696804065</v>
      </c>
      <c r="AF2045" s="44">
        <v>13559.5560087267</v>
      </c>
      <c r="AG2045" s="45">
        <v>12759.472892194801</v>
      </c>
      <c r="AH2045" s="140">
        <v>1.0650761012086301</v>
      </c>
      <c r="AI2045" s="44">
        <v>13875.763129405799</v>
      </c>
      <c r="AJ2045" s="45">
        <v>12889.9583345384</v>
      </c>
      <c r="AK2045" s="46">
        <v>1.0759681597889501</v>
      </c>
    </row>
    <row r="2046" spans="1:37" x14ac:dyDescent="0.2">
      <c r="A2046" s="35" t="s">
        <v>5196</v>
      </c>
      <c r="B2046" s="35" t="s">
        <v>11105</v>
      </c>
      <c r="C2046" s="85" t="s">
        <v>952</v>
      </c>
      <c r="D2046" s="85" t="s">
        <v>13405</v>
      </c>
      <c r="E2046" s="85" t="s">
        <v>12902</v>
      </c>
      <c r="F2046" s="85" t="s">
        <v>185</v>
      </c>
      <c r="G2046" s="85" t="s">
        <v>185</v>
      </c>
      <c r="H2046" s="840">
        <v>1.13186172892213</v>
      </c>
      <c r="I2046" s="840">
        <v>1.1582566004119399</v>
      </c>
      <c r="J2046" s="86">
        <v>6277.0833333333303</v>
      </c>
      <c r="K2046" s="44">
        <v>7104.7903942549401</v>
      </c>
      <c r="L2046" s="45">
        <v>6684.6639354516701</v>
      </c>
      <c r="M2046" s="46">
        <v>1.06493152639124</v>
      </c>
      <c r="N2046" s="139">
        <v>7270.4732021691298</v>
      </c>
      <c r="O2046" s="45">
        <v>6753.1456595993504</v>
      </c>
      <c r="P2046" s="99">
        <v>1.0758413264545901</v>
      </c>
      <c r="Q2046" s="86">
        <v>6302.8200423745502</v>
      </c>
      <c r="R2046" s="44">
        <v>7133.9207902470998</v>
      </c>
      <c r="S2046" s="45">
        <v>6712.4151293446703</v>
      </c>
      <c r="T2046" s="140">
        <v>1.0649860037596499</v>
      </c>
      <c r="U2046" s="44">
        <v>7300.2829152889899</v>
      </c>
      <c r="V2046" s="45">
        <v>6781.1314989253497</v>
      </c>
      <c r="W2046" s="99">
        <v>1.07588848377949</v>
      </c>
      <c r="X2046" s="86">
        <v>6329.1054800944403</v>
      </c>
      <c r="Y2046" s="44">
        <v>7163.6722712302198</v>
      </c>
      <c r="Z2046" s="45">
        <v>6740.73883018796</v>
      </c>
      <c r="AA2046" s="46">
        <v>1.0650381560851101</v>
      </c>
      <c r="AB2046" s="139">
        <v>7330.7281970227796</v>
      </c>
      <c r="AC2046" s="45">
        <v>6809.7023351319303</v>
      </c>
      <c r="AD2046" s="99">
        <v>1.07593440440343</v>
      </c>
      <c r="AE2046" s="142">
        <v>6356.4625236379397</v>
      </c>
      <c r="AF2046" s="44">
        <v>7194.6366618335496</v>
      </c>
      <c r="AG2046" s="45">
        <v>6770.1163221550496</v>
      </c>
      <c r="AH2046" s="140">
        <v>1.0650761012086301</v>
      </c>
      <c r="AI2046" s="44">
        <v>7362.4146732747904</v>
      </c>
      <c r="AJ2046" s="45">
        <v>6839.3512843261296</v>
      </c>
      <c r="AK2046" s="46">
        <v>1.0759681597889501</v>
      </c>
    </row>
    <row r="2047" spans="1:37" x14ac:dyDescent="0.2">
      <c r="A2047" s="35" t="s">
        <v>5195</v>
      </c>
      <c r="B2047" s="35" t="s">
        <v>8631</v>
      </c>
      <c r="C2047" s="85" t="s">
        <v>952</v>
      </c>
      <c r="D2047" s="85" t="s">
        <v>13405</v>
      </c>
      <c r="E2047" s="85" t="s">
        <v>12902</v>
      </c>
      <c r="F2047" s="85" t="s">
        <v>185</v>
      </c>
      <c r="G2047" s="85" t="s">
        <v>185</v>
      </c>
      <c r="H2047" s="840">
        <v>1.13186172892213</v>
      </c>
      <c r="I2047" s="840">
        <v>1.1582566004119399</v>
      </c>
      <c r="J2047" s="86">
        <v>2732.75</v>
      </c>
      <c r="K2047" s="44">
        <v>3093.0951397119502</v>
      </c>
      <c r="L2047" s="45">
        <v>2910.1916287456602</v>
      </c>
      <c r="M2047" s="46">
        <v>1.06493152639124</v>
      </c>
      <c r="N2047" s="139">
        <v>3165.2257247757302</v>
      </c>
      <c r="O2047" s="45">
        <v>2940.0053848687899</v>
      </c>
      <c r="P2047" s="99">
        <v>1.0758413264545901</v>
      </c>
      <c r="Q2047" s="86">
        <v>2742.2704568897102</v>
      </c>
      <c r="R2047" s="44">
        <v>3103.8709805072699</v>
      </c>
      <c r="S2047" s="45">
        <v>2920.4796551111199</v>
      </c>
      <c r="T2047" s="140">
        <v>1.0649860037596499</v>
      </c>
      <c r="U2047" s="44">
        <v>3176.2528568071798</v>
      </c>
      <c r="V2047" s="45">
        <v>2950.3772039763699</v>
      </c>
      <c r="W2047" s="99">
        <v>1.07588848377949</v>
      </c>
      <c r="X2047" s="86">
        <v>2750.6181431482601</v>
      </c>
      <c r="Y2047" s="44">
        <v>3113.3194071083599</v>
      </c>
      <c r="Z2047" s="45">
        <v>2929.51327527287</v>
      </c>
      <c r="AA2047" s="46">
        <v>1.0650381560851101</v>
      </c>
      <c r="AB2047" s="139">
        <v>3185.9216195143099</v>
      </c>
      <c r="AC2047" s="45">
        <v>2959.4846935894998</v>
      </c>
      <c r="AD2047" s="99">
        <v>1.07593440440343</v>
      </c>
      <c r="AE2047" s="142">
        <v>2758.8449973081601</v>
      </c>
      <c r="AF2047" s="44">
        <v>3122.6310684813802</v>
      </c>
      <c r="AG2047" s="45">
        <v>2938.3798735719001</v>
      </c>
      <c r="AH2047" s="140">
        <v>1.0650761012086301</v>
      </c>
      <c r="AI2047" s="44">
        <v>3195.45042764564</v>
      </c>
      <c r="AJ2047" s="45">
        <v>2968.4293748966102</v>
      </c>
      <c r="AK2047" s="46">
        <v>1.0759681597889501</v>
      </c>
    </row>
    <row r="2048" spans="1:37" x14ac:dyDescent="0.2">
      <c r="A2048" s="35" t="s">
        <v>5194</v>
      </c>
      <c r="B2048" s="35" t="s">
        <v>11104</v>
      </c>
      <c r="C2048" s="85" t="s">
        <v>952</v>
      </c>
      <c r="D2048" s="85" t="s">
        <v>13405</v>
      </c>
      <c r="E2048" s="85" t="s">
        <v>12902</v>
      </c>
      <c r="F2048" s="85" t="s">
        <v>185</v>
      </c>
      <c r="G2048" s="85" t="s">
        <v>185</v>
      </c>
      <c r="H2048" s="840">
        <v>1.13186172892213</v>
      </c>
      <c r="I2048" s="840">
        <v>1.1582566004119399</v>
      </c>
      <c r="J2048" s="86">
        <v>8740</v>
      </c>
      <c r="K2048" s="44">
        <v>9892.4715107794</v>
      </c>
      <c r="L2048" s="45">
        <v>9307.5015406594193</v>
      </c>
      <c r="M2048" s="46">
        <v>1.06493152639124</v>
      </c>
      <c r="N2048" s="139">
        <v>10123.162687600399</v>
      </c>
      <c r="O2048" s="45">
        <v>9402.8531932131391</v>
      </c>
      <c r="P2048" s="99">
        <v>1.0758413264545901</v>
      </c>
      <c r="Q2048" s="86">
        <v>8772.8310220837193</v>
      </c>
      <c r="R2048" s="44">
        <v>9929.6316881973598</v>
      </c>
      <c r="S2048" s="45">
        <v>9342.9422518675892</v>
      </c>
      <c r="T2048" s="140">
        <v>1.0649860037596499</v>
      </c>
      <c r="U2048" s="44">
        <v>10161.1894356271</v>
      </c>
      <c r="V2048" s="45">
        <v>9438.5878668033492</v>
      </c>
      <c r="W2048" s="99">
        <v>1.07588848377949</v>
      </c>
      <c r="X2048" s="86">
        <v>8804.0964860184104</v>
      </c>
      <c r="Y2048" s="44">
        <v>9965.0198702620401</v>
      </c>
      <c r="Z2048" s="45">
        <v>9376.6986874644608</v>
      </c>
      <c r="AA2048" s="46">
        <v>1.0650381560851101</v>
      </c>
      <c r="AB2048" s="139">
        <v>10197.4028655944</v>
      </c>
      <c r="AC2048" s="45">
        <v>9472.6303089945905</v>
      </c>
      <c r="AD2048" s="99">
        <v>1.07593440440343</v>
      </c>
      <c r="AE2048" s="142">
        <v>8837.3696037326608</v>
      </c>
      <c r="AF2048" s="44">
        <v>10002.6804388047</v>
      </c>
      <c r="AG2048" s="45">
        <v>9412.4711624832107</v>
      </c>
      <c r="AH2048" s="140">
        <v>1.0650761012086301</v>
      </c>
      <c r="AI2048" s="44">
        <v>10235.9416738032</v>
      </c>
      <c r="AJ2048" s="45">
        <v>9508.7283099030192</v>
      </c>
      <c r="AK2048" s="46">
        <v>1.0759681597889501</v>
      </c>
    </row>
    <row r="2049" spans="1:37" x14ac:dyDescent="0.2">
      <c r="A2049" s="35" t="s">
        <v>5193</v>
      </c>
      <c r="B2049" s="35" t="s">
        <v>11103</v>
      </c>
      <c r="C2049" s="85" t="s">
        <v>952</v>
      </c>
      <c r="D2049" s="85" t="s">
        <v>13405</v>
      </c>
      <c r="E2049" s="85" t="s">
        <v>12902</v>
      </c>
      <c r="F2049" s="85" t="s">
        <v>185</v>
      </c>
      <c r="G2049" s="85" t="s">
        <v>185</v>
      </c>
      <c r="H2049" s="840">
        <v>1.13186172892213</v>
      </c>
      <c r="I2049" s="840">
        <v>1.1582566004119399</v>
      </c>
      <c r="J2049" s="86">
        <v>7158.0833333333303</v>
      </c>
      <c r="K2049" s="44">
        <v>8101.9605774353404</v>
      </c>
      <c r="L2049" s="45">
        <v>7622.8686102023503</v>
      </c>
      <c r="M2049" s="46">
        <v>1.06493152639124</v>
      </c>
      <c r="N2049" s="139">
        <v>8290.8972671320498</v>
      </c>
      <c r="O2049" s="45">
        <v>7700.9618682058499</v>
      </c>
      <c r="P2049" s="99">
        <v>1.0758413264545901</v>
      </c>
      <c r="Q2049" s="86">
        <v>7177.46970591639</v>
      </c>
      <c r="R2049" s="44">
        <v>8123.9032706247299</v>
      </c>
      <c r="S2049" s="45">
        <v>7643.9047792098199</v>
      </c>
      <c r="T2049" s="140">
        <v>1.0649860037596499</v>
      </c>
      <c r="U2049" s="44">
        <v>8313.3516611344203</v>
      </c>
      <c r="V2049" s="45">
        <v>7722.1569992716304</v>
      </c>
      <c r="W2049" s="99">
        <v>1.07588848377949</v>
      </c>
      <c r="X2049" s="86">
        <v>7194.4049335919199</v>
      </c>
      <c r="Y2049" s="44">
        <v>8143.0716067012399</v>
      </c>
      <c r="Z2049" s="45">
        <v>7662.3157646023701</v>
      </c>
      <c r="AA2049" s="46">
        <v>1.0650381560851101</v>
      </c>
      <c r="AB2049" s="139">
        <v>8332.9670003690808</v>
      </c>
      <c r="AC2049" s="45">
        <v>7740.70778726136</v>
      </c>
      <c r="AD2049" s="99">
        <v>1.07593440440343</v>
      </c>
      <c r="AE2049" s="142">
        <v>7215.0064333791697</v>
      </c>
      <c r="AF2049" s="44">
        <v>8166.3896558688202</v>
      </c>
      <c r="AG2049" s="45">
        <v>7684.5309222586502</v>
      </c>
      <c r="AH2049" s="140">
        <v>1.0650761012086301</v>
      </c>
      <c r="AI2049" s="44">
        <v>8356.8288234760403</v>
      </c>
      <c r="AJ2049" s="45">
        <v>7763.1171949884101</v>
      </c>
      <c r="AK2049" s="46">
        <v>1.0759681597889501</v>
      </c>
    </row>
    <row r="2050" spans="1:37" x14ac:dyDescent="0.2">
      <c r="A2050" s="35" t="s">
        <v>5192</v>
      </c>
      <c r="B2050" s="35" t="s">
        <v>11102</v>
      </c>
      <c r="C2050" s="85" t="s">
        <v>952</v>
      </c>
      <c r="D2050" s="85" t="s">
        <v>13405</v>
      </c>
      <c r="E2050" s="85" t="s">
        <v>12902</v>
      </c>
      <c r="F2050" s="85" t="s">
        <v>185</v>
      </c>
      <c r="G2050" s="85" t="s">
        <v>185</v>
      </c>
      <c r="H2050" s="840">
        <v>1.13186172892213</v>
      </c>
      <c r="I2050" s="840">
        <v>1.1582566004119399</v>
      </c>
      <c r="J2050" s="86">
        <v>5654.4166666666697</v>
      </c>
      <c r="K2050" s="44">
        <v>6400.0178243794298</v>
      </c>
      <c r="L2050" s="45">
        <v>6021.56657168539</v>
      </c>
      <c r="M2050" s="46">
        <v>1.06493152639124</v>
      </c>
      <c r="N2050" s="139">
        <v>6549.26542564596</v>
      </c>
      <c r="O2050" s="45">
        <v>6083.2551269936303</v>
      </c>
      <c r="P2050" s="99">
        <v>1.0758413264545901</v>
      </c>
      <c r="Q2050" s="86">
        <v>5673.6600305810698</v>
      </c>
      <c r="R2050" s="44">
        <v>6421.7986515298699</v>
      </c>
      <c r="S2050" s="45">
        <v>6042.3685226593698</v>
      </c>
      <c r="T2050" s="140">
        <v>1.0649860037596499</v>
      </c>
      <c r="U2050" s="44">
        <v>6571.5541789139397</v>
      </c>
      <c r="V2050" s="45">
        <v>6104.2254877821697</v>
      </c>
      <c r="W2050" s="99">
        <v>1.07588848377949</v>
      </c>
      <c r="X2050" s="86">
        <v>5692.1738465234603</v>
      </c>
      <c r="Y2050" s="44">
        <v>6442.7537312513696</v>
      </c>
      <c r="Z2050" s="45">
        <v>6062.3823376172504</v>
      </c>
      <c r="AA2050" s="46">
        <v>1.0650381560851101</v>
      </c>
      <c r="AB2050" s="139">
        <v>6592.9979284280298</v>
      </c>
      <c r="AC2050" s="45">
        <v>6124.40567732003</v>
      </c>
      <c r="AD2050" s="99">
        <v>1.07593440440343</v>
      </c>
      <c r="AE2050" s="142">
        <v>5710.93395856387</v>
      </c>
      <c r="AF2050" s="44">
        <v>6463.9875841002004</v>
      </c>
      <c r="AG2050" s="45">
        <v>6082.5792748471604</v>
      </c>
      <c r="AH2050" s="140">
        <v>1.0650761012086301</v>
      </c>
      <c r="AI2050" s="44">
        <v>6614.7269520233003</v>
      </c>
      <c r="AJ2050" s="45">
        <v>6144.7831020721796</v>
      </c>
      <c r="AK2050" s="46">
        <v>1.0759681597889501</v>
      </c>
    </row>
    <row r="2051" spans="1:37" x14ac:dyDescent="0.2">
      <c r="A2051" s="35" t="s">
        <v>5191</v>
      </c>
      <c r="B2051" s="35" t="s">
        <v>11101</v>
      </c>
      <c r="C2051" s="85" t="s">
        <v>952</v>
      </c>
      <c r="D2051" s="85" t="s">
        <v>13405</v>
      </c>
      <c r="E2051" s="85" t="s">
        <v>12902</v>
      </c>
      <c r="F2051" s="85" t="s">
        <v>185</v>
      </c>
      <c r="G2051" s="85" t="s">
        <v>185</v>
      </c>
      <c r="H2051" s="840">
        <v>1.13186172892213</v>
      </c>
      <c r="I2051" s="840">
        <v>1.1582566004119399</v>
      </c>
      <c r="J2051" s="86">
        <v>7880.25</v>
      </c>
      <c r="K2051" s="44">
        <v>8919.3533893385993</v>
      </c>
      <c r="L2051" s="45">
        <v>8391.9266608445596</v>
      </c>
      <c r="M2051" s="46">
        <v>1.06493152639124</v>
      </c>
      <c r="N2051" s="139">
        <v>9127.3515753962001</v>
      </c>
      <c r="O2051" s="45">
        <v>8477.8986127938097</v>
      </c>
      <c r="P2051" s="99">
        <v>1.0758413264545901</v>
      </c>
      <c r="Q2051" s="86">
        <v>7895.9208797163101</v>
      </c>
      <c r="R2051" s="44">
        <v>8937.0906583480391</v>
      </c>
      <c r="S2051" s="45">
        <v>8409.0452236914298</v>
      </c>
      <c r="T2051" s="140">
        <v>1.0649860037596499</v>
      </c>
      <c r="U2051" s="44">
        <v>9145.5024752618792</v>
      </c>
      <c r="V2051" s="45">
        <v>8495.1303433208195</v>
      </c>
      <c r="W2051" s="99">
        <v>1.07588848377949</v>
      </c>
      <c r="X2051" s="86">
        <v>7906.1271489585397</v>
      </c>
      <c r="Y2051" s="44">
        <v>8948.6427438983901</v>
      </c>
      <c r="Z2051" s="45">
        <v>8420.3270805012507</v>
      </c>
      <c r="AA2051" s="46">
        <v>1.0650381560851101</v>
      </c>
      <c r="AB2051" s="139">
        <v>9157.3239539772803</v>
      </c>
      <c r="AC2051" s="45">
        <v>8506.47420515253</v>
      </c>
      <c r="AD2051" s="99">
        <v>1.07593440440343</v>
      </c>
      <c r="AE2051" s="142">
        <v>7920.5889771168504</v>
      </c>
      <c r="AF2051" s="44">
        <v>8965.0115337210409</v>
      </c>
      <c r="AG2051" s="45">
        <v>8436.0300270236494</v>
      </c>
      <c r="AH2051" s="140">
        <v>1.0650761012086301</v>
      </c>
      <c r="AI2051" s="44">
        <v>9174.0744618956705</v>
      </c>
      <c r="AJ2051" s="45">
        <v>8522.3015461530595</v>
      </c>
      <c r="AK2051" s="46">
        <v>1.0759681597889501</v>
      </c>
    </row>
    <row r="2052" spans="1:37" x14ac:dyDescent="0.2">
      <c r="A2052" s="35" t="s">
        <v>5190</v>
      </c>
      <c r="B2052" s="35" t="s">
        <v>11100</v>
      </c>
      <c r="C2052" s="85" t="s">
        <v>952</v>
      </c>
      <c r="D2052" s="85" t="s">
        <v>13405</v>
      </c>
      <c r="E2052" s="85" t="s">
        <v>12902</v>
      </c>
      <c r="F2052" s="85" t="s">
        <v>185</v>
      </c>
      <c r="G2052" s="85" t="s">
        <v>185</v>
      </c>
      <c r="H2052" s="840">
        <v>1.13186172892213</v>
      </c>
      <c r="I2052" s="840">
        <v>1.1582566004119399</v>
      </c>
      <c r="J2052" s="86">
        <v>2624.1666666666702</v>
      </c>
      <c r="K2052" s="44">
        <v>2970.1938203131499</v>
      </c>
      <c r="L2052" s="45">
        <v>2794.5578138383398</v>
      </c>
      <c r="M2052" s="46">
        <v>1.06493152639124</v>
      </c>
      <c r="N2052" s="139">
        <v>3039.4583622476698</v>
      </c>
      <c r="O2052" s="45">
        <v>2823.1869475045901</v>
      </c>
      <c r="P2052" s="99">
        <v>1.0758413264545901</v>
      </c>
      <c r="Q2052" s="86">
        <v>2637.4586141694899</v>
      </c>
      <c r="R2052" s="44">
        <v>2985.2384669944399</v>
      </c>
      <c r="S2052" s="45">
        <v>2808.8565095858198</v>
      </c>
      <c r="T2052" s="140">
        <v>1.0649860037596499</v>
      </c>
      <c r="U2052" s="44">
        <v>3054.8538481751498</v>
      </c>
      <c r="V2052" s="45">
        <v>2837.6113494299798</v>
      </c>
      <c r="W2052" s="99">
        <v>1.07588848377949</v>
      </c>
      <c r="X2052" s="86">
        <v>2649.29271064561</v>
      </c>
      <c r="Y2052" s="44">
        <v>2998.63302789213</v>
      </c>
      <c r="Z2052" s="45">
        <v>2821.5978234757299</v>
      </c>
      <c r="AA2052" s="46">
        <v>1.0650381560851101</v>
      </c>
      <c r="AB2052" s="139">
        <v>3068.5607685285199</v>
      </c>
      <c r="AC2052" s="45">
        <v>2850.46517471884</v>
      </c>
      <c r="AD2052" s="99">
        <v>1.07593440440343</v>
      </c>
      <c r="AE2052" s="142">
        <v>2661.8835662121201</v>
      </c>
      <c r="AF2052" s="44">
        <v>3012.8841354422502</v>
      </c>
      <c r="AG2052" s="45">
        <v>2835.10857057252</v>
      </c>
      <c r="AH2052" s="140">
        <v>1.0650761012086301</v>
      </c>
      <c r="AI2052" s="44">
        <v>3083.14421009326</v>
      </c>
      <c r="AJ2052" s="45">
        <v>2864.1019623097</v>
      </c>
      <c r="AK2052" s="46">
        <v>1.0759681597889501</v>
      </c>
    </row>
    <row r="2053" spans="1:37" x14ac:dyDescent="0.2">
      <c r="A2053" s="35" t="s">
        <v>5189</v>
      </c>
      <c r="B2053" s="35" t="s">
        <v>11099</v>
      </c>
      <c r="C2053" s="85" t="s">
        <v>952</v>
      </c>
      <c r="D2053" s="85" t="s">
        <v>13405</v>
      </c>
      <c r="E2053" s="85" t="s">
        <v>12902</v>
      </c>
      <c r="F2053" s="85" t="s">
        <v>185</v>
      </c>
      <c r="G2053" s="85" t="s">
        <v>185</v>
      </c>
      <c r="H2053" s="840">
        <v>1.13186172892213</v>
      </c>
      <c r="I2053" s="840">
        <v>1.1582566004119399</v>
      </c>
      <c r="J2053" s="86">
        <v>9642.1666666666606</v>
      </c>
      <c r="K2053" s="44">
        <v>10913.599433888599</v>
      </c>
      <c r="L2053" s="45">
        <v>10268.247266052</v>
      </c>
      <c r="M2053" s="46">
        <v>1.06493152639124</v>
      </c>
      <c r="N2053" s="139">
        <v>11168.1031839387</v>
      </c>
      <c r="O2053" s="45">
        <v>10373.4413765629</v>
      </c>
      <c r="P2053" s="99">
        <v>1.0758413264545901</v>
      </c>
      <c r="Q2053" s="86">
        <v>9646.9668826055295</v>
      </c>
      <c r="R2053" s="44">
        <v>10919.032614600401</v>
      </c>
      <c r="S2053" s="45">
        <v>10273.884708707699</v>
      </c>
      <c r="T2053" s="140">
        <v>1.0649860037596499</v>
      </c>
      <c r="U2053" s="44">
        <v>11173.663065733301</v>
      </c>
      <c r="V2053" s="45">
        <v>10379.0605723974</v>
      </c>
      <c r="W2053" s="99">
        <v>1.07588848377949</v>
      </c>
      <c r="X2053" s="86">
        <v>9646.3094344043093</v>
      </c>
      <c r="Y2053" s="44">
        <v>10918.288474142701</v>
      </c>
      <c r="Z2053" s="45">
        <v>10273.6876130444</v>
      </c>
      <c r="AA2053" s="46">
        <v>1.0650381560851101</v>
      </c>
      <c r="AB2053" s="139">
        <v>11172.9015720148</v>
      </c>
      <c r="AC2053" s="45">
        <v>10378.796195997</v>
      </c>
      <c r="AD2053" s="99">
        <v>1.07593440440343</v>
      </c>
      <c r="AE2053" s="142">
        <v>9663.8669445442993</v>
      </c>
      <c r="AF2053" s="44">
        <v>10938.161147925301</v>
      </c>
      <c r="AG2053" s="45">
        <v>10292.7537278942</v>
      </c>
      <c r="AH2053" s="140">
        <v>1.0650761012086301</v>
      </c>
      <c r="AI2053" s="44">
        <v>11193.2376740212</v>
      </c>
      <c r="AJ2053" s="45">
        <v>10398.0131327666</v>
      </c>
      <c r="AK2053" s="46">
        <v>1.0759681597889501</v>
      </c>
    </row>
    <row r="2054" spans="1:37" x14ac:dyDescent="0.2">
      <c r="A2054" s="35" t="s">
        <v>5188</v>
      </c>
      <c r="B2054" s="35" t="s">
        <v>11098</v>
      </c>
      <c r="C2054" s="85" t="s">
        <v>952</v>
      </c>
      <c r="D2054" s="85" t="s">
        <v>13405</v>
      </c>
      <c r="E2054" s="85" t="s">
        <v>12902</v>
      </c>
      <c r="F2054" s="85" t="s">
        <v>185</v>
      </c>
      <c r="G2054" s="85" t="s">
        <v>185</v>
      </c>
      <c r="H2054" s="840">
        <v>1.13186172892213</v>
      </c>
      <c r="I2054" s="840">
        <v>1.1582566004119399</v>
      </c>
      <c r="J2054" s="86">
        <v>3306.8333333333298</v>
      </c>
      <c r="K2054" s="44">
        <v>3742.87809392399</v>
      </c>
      <c r="L2054" s="45">
        <v>3521.55106918809</v>
      </c>
      <c r="M2054" s="46">
        <v>1.06493152639124</v>
      </c>
      <c r="N2054" s="139">
        <v>3830.1615347955599</v>
      </c>
      <c r="O2054" s="45">
        <v>3557.6279596976001</v>
      </c>
      <c r="P2054" s="99">
        <v>1.0758413264545901</v>
      </c>
      <c r="Q2054" s="86">
        <v>3317.60043489074</v>
      </c>
      <c r="R2054" s="44">
        <v>3755.06496410824</v>
      </c>
      <c r="S2054" s="45">
        <v>3533.1980292255498</v>
      </c>
      <c r="T2054" s="140">
        <v>1.0649860037596499</v>
      </c>
      <c r="U2054" s="44">
        <v>3842.6326012417298</v>
      </c>
      <c r="V2054" s="45">
        <v>3569.36810168078</v>
      </c>
      <c r="W2054" s="99">
        <v>1.07588848377949</v>
      </c>
      <c r="X2054" s="86">
        <v>3326.6053915274201</v>
      </c>
      <c r="Y2054" s="44">
        <v>3765.2573298958901</v>
      </c>
      <c r="Z2054" s="45">
        <v>3542.96167221515</v>
      </c>
      <c r="AA2054" s="46">
        <v>1.0650381560851101</v>
      </c>
      <c r="AB2054" s="139">
        <v>3853.0626517025798</v>
      </c>
      <c r="AC2054" s="45">
        <v>3579.2091906183</v>
      </c>
      <c r="AD2054" s="99">
        <v>1.07593440440343</v>
      </c>
      <c r="AE2054" s="142">
        <v>3336.9301055272699</v>
      </c>
      <c r="AF2054" s="44">
        <v>3776.9434785344001</v>
      </c>
      <c r="AG2054" s="45">
        <v>3554.0845068006802</v>
      </c>
      <c r="AH2054" s="140">
        <v>1.0650761012086301</v>
      </c>
      <c r="AI2054" s="44">
        <v>3865.0213198402798</v>
      </c>
      <c r="AJ2054" s="45">
        <v>3590.4305449885201</v>
      </c>
      <c r="AK2054" s="46">
        <v>1.0759681597889501</v>
      </c>
    </row>
    <row r="2055" spans="1:37" x14ac:dyDescent="0.2">
      <c r="A2055" s="35" t="s">
        <v>5187</v>
      </c>
      <c r="B2055" s="35" t="s">
        <v>11097</v>
      </c>
      <c r="C2055" s="85" t="s">
        <v>952</v>
      </c>
      <c r="D2055" s="85" t="s">
        <v>13405</v>
      </c>
      <c r="E2055" s="85" t="s">
        <v>12902</v>
      </c>
      <c r="F2055" s="85" t="s">
        <v>185</v>
      </c>
      <c r="G2055" s="85" t="s">
        <v>185</v>
      </c>
      <c r="H2055" s="840">
        <v>1.13186172892213</v>
      </c>
      <c r="I2055" s="840">
        <v>1.1582566004119399</v>
      </c>
      <c r="J2055" s="86">
        <v>5595.1666666666697</v>
      </c>
      <c r="K2055" s="44">
        <v>6332.9550169408003</v>
      </c>
      <c r="L2055" s="45">
        <v>5958.4693787467104</v>
      </c>
      <c r="M2055" s="46">
        <v>1.06493152639124</v>
      </c>
      <c r="N2055" s="139">
        <v>6480.6387220715496</v>
      </c>
      <c r="O2055" s="45">
        <v>6019.5115284011899</v>
      </c>
      <c r="P2055" s="99">
        <v>1.0758413264545901</v>
      </c>
      <c r="Q2055" s="86">
        <v>5603.5473658971396</v>
      </c>
      <c r="R2055" s="44">
        <v>6342.4408096613697</v>
      </c>
      <c r="S2055" s="45">
        <v>5967.69951608469</v>
      </c>
      <c r="T2055" s="140">
        <v>1.0649860037596499</v>
      </c>
      <c r="U2055" s="44">
        <v>6490.3457222713096</v>
      </c>
      <c r="V2055" s="45">
        <v>6028.7920792816403</v>
      </c>
      <c r="W2055" s="99">
        <v>1.07588848377949</v>
      </c>
      <c r="X2055" s="86">
        <v>5610.3604394384802</v>
      </c>
      <c r="Y2055" s="44">
        <v>6350.1522668591497</v>
      </c>
      <c r="Z2055" s="45">
        <v>5975.2479373924198</v>
      </c>
      <c r="AA2055" s="46">
        <v>1.0650381560851101</v>
      </c>
      <c r="AB2055" s="139">
        <v>6498.2370096696604</v>
      </c>
      <c r="AC2055" s="45">
        <v>6036.3798178958295</v>
      </c>
      <c r="AD2055" s="99">
        <v>1.07593440440343</v>
      </c>
      <c r="AE2055" s="142">
        <v>5621.0556476948896</v>
      </c>
      <c r="AF2055" s="44">
        <v>6362.2577637674303</v>
      </c>
      <c r="AG2055" s="45">
        <v>5986.8520339236002</v>
      </c>
      <c r="AH2055" s="140">
        <v>1.0650761012086301</v>
      </c>
      <c r="AI2055" s="44">
        <v>6510.6248052254195</v>
      </c>
      <c r="AJ2055" s="45">
        <v>6048.0769013215404</v>
      </c>
      <c r="AK2055" s="46">
        <v>1.0759681597889501</v>
      </c>
    </row>
    <row r="2056" spans="1:37" x14ac:dyDescent="0.2">
      <c r="A2056" s="35" t="s">
        <v>5186</v>
      </c>
      <c r="B2056" s="35" t="s">
        <v>11096</v>
      </c>
      <c r="C2056" s="85" t="s">
        <v>952</v>
      </c>
      <c r="D2056" s="85" t="s">
        <v>13405</v>
      </c>
      <c r="E2056" s="85" t="s">
        <v>12902</v>
      </c>
      <c r="F2056" s="85" t="s">
        <v>185</v>
      </c>
      <c r="G2056" s="85" t="s">
        <v>185</v>
      </c>
      <c r="H2056" s="840">
        <v>1.13186172892213</v>
      </c>
      <c r="I2056" s="840">
        <v>1.1582566004119399</v>
      </c>
      <c r="J2056" s="86">
        <v>2633.8333333333298</v>
      </c>
      <c r="K2056" s="44">
        <v>2981.1351503594001</v>
      </c>
      <c r="L2056" s="45">
        <v>2804.8521519267902</v>
      </c>
      <c r="M2056" s="46">
        <v>1.06493152639124</v>
      </c>
      <c r="N2056" s="139">
        <v>3050.6548427183202</v>
      </c>
      <c r="O2056" s="45">
        <v>2833.5867469936602</v>
      </c>
      <c r="P2056" s="99">
        <v>1.0758413264545901</v>
      </c>
      <c r="Q2056" s="86">
        <v>2642.9456074187101</v>
      </c>
      <c r="R2056" s="44">
        <v>2991.44898466009</v>
      </c>
      <c r="S2056" s="45">
        <v>2814.7000805989701</v>
      </c>
      <c r="T2056" s="140">
        <v>1.0649860037596499</v>
      </c>
      <c r="U2056" s="44">
        <v>3061.20919432247</v>
      </c>
      <c r="V2056" s="45">
        <v>2843.5147422773898</v>
      </c>
      <c r="W2056" s="99">
        <v>1.07588848377949</v>
      </c>
      <c r="X2056" s="86">
        <v>2651.9610637211299</v>
      </c>
      <c r="Y2056" s="44">
        <v>3001.65323461756</v>
      </c>
      <c r="Z2056" s="45">
        <v>2824.4397213150601</v>
      </c>
      <c r="AA2056" s="46">
        <v>1.0650381560851101</v>
      </c>
      <c r="AB2056" s="139">
        <v>3071.6514060904701</v>
      </c>
      <c r="AC2056" s="45">
        <v>2853.33614759589</v>
      </c>
      <c r="AD2056" s="99">
        <v>1.07593440440343</v>
      </c>
      <c r="AE2056" s="142">
        <v>2661.2708241694299</v>
      </c>
      <c r="AF2056" s="44">
        <v>3012.1905961744201</v>
      </c>
      <c r="AG2056" s="45">
        <v>2834.4559536666402</v>
      </c>
      <c r="AH2056" s="140">
        <v>1.0650761012086301</v>
      </c>
      <c r="AI2056" s="44">
        <v>3082.43449757796</v>
      </c>
      <c r="AJ2056" s="45">
        <v>2863.4426713816001</v>
      </c>
      <c r="AK2056" s="46">
        <v>1.0759681597889501</v>
      </c>
    </row>
    <row r="2057" spans="1:37" x14ac:dyDescent="0.2">
      <c r="A2057" s="35" t="s">
        <v>5185</v>
      </c>
      <c r="B2057" s="35" t="s">
        <v>11095</v>
      </c>
      <c r="C2057" s="85" t="s">
        <v>952</v>
      </c>
      <c r="D2057" s="85" t="s">
        <v>13405</v>
      </c>
      <c r="E2057" s="85" t="s">
        <v>12902</v>
      </c>
      <c r="F2057" s="85" t="s">
        <v>185</v>
      </c>
      <c r="G2057" s="85" t="s">
        <v>185</v>
      </c>
      <c r="H2057" s="840">
        <v>1.13186172892213</v>
      </c>
      <c r="I2057" s="840">
        <v>1.1582566004119399</v>
      </c>
      <c r="J2057" s="86">
        <v>7396.5</v>
      </c>
      <c r="K2057" s="44">
        <v>8371.8152779725206</v>
      </c>
      <c r="L2057" s="45">
        <v>7876.7660349527896</v>
      </c>
      <c r="M2057" s="46">
        <v>1.06493152639124</v>
      </c>
      <c r="N2057" s="139">
        <v>8567.0449449469306</v>
      </c>
      <c r="O2057" s="45">
        <v>7957.4603711213904</v>
      </c>
      <c r="P2057" s="99">
        <v>1.0758413264545901</v>
      </c>
      <c r="Q2057" s="86">
        <v>7420.1145737387496</v>
      </c>
      <c r="R2057" s="44">
        <v>8398.5437102322194</v>
      </c>
      <c r="S2057" s="45">
        <v>7902.31816732474</v>
      </c>
      <c r="T2057" s="140">
        <v>1.0649860037596499</v>
      </c>
      <c r="U2057" s="44">
        <v>8594.3966808457408</v>
      </c>
      <c r="V2057" s="45">
        <v>7983.2158182098901</v>
      </c>
      <c r="W2057" s="99">
        <v>1.07588848377949</v>
      </c>
      <c r="X2057" s="86">
        <v>7442.2150695639803</v>
      </c>
      <c r="Y2057" s="44">
        <v>8423.5584156469995</v>
      </c>
      <c r="Z2057" s="45">
        <v>7926.2430148772501</v>
      </c>
      <c r="AA2057" s="46">
        <v>1.0650381560851101</v>
      </c>
      <c r="AB2057" s="139">
        <v>8619.9947260077006</v>
      </c>
      <c r="AC2057" s="45">
        <v>8007.3352383135898</v>
      </c>
      <c r="AD2057" s="99">
        <v>1.07593440440343</v>
      </c>
      <c r="AE2057" s="142">
        <v>7465.6889012284</v>
      </c>
      <c r="AF2057" s="44">
        <v>8450.1275473391306</v>
      </c>
      <c r="AG2057" s="45">
        <v>7951.5268277568603</v>
      </c>
      <c r="AH2057" s="140">
        <v>1.0650761012086301</v>
      </c>
      <c r="AI2057" s="44">
        <v>8647.1834464699696</v>
      </c>
      <c r="AJ2057" s="45">
        <v>8032.8435486115004</v>
      </c>
      <c r="AK2057" s="46">
        <v>1.0759681597889501</v>
      </c>
    </row>
    <row r="2058" spans="1:37" x14ac:dyDescent="0.2">
      <c r="A2058" s="35" t="s">
        <v>5184</v>
      </c>
      <c r="B2058" s="35" t="s">
        <v>11094</v>
      </c>
      <c r="C2058" s="85" t="s">
        <v>952</v>
      </c>
      <c r="D2058" s="85" t="s">
        <v>13405</v>
      </c>
      <c r="E2058" s="85" t="s">
        <v>12902</v>
      </c>
      <c r="F2058" s="85" t="s">
        <v>185</v>
      </c>
      <c r="G2058" s="85" t="s">
        <v>185</v>
      </c>
      <c r="H2058" s="840">
        <v>1.13186172892213</v>
      </c>
      <c r="I2058" s="840">
        <v>1.1582566004119399</v>
      </c>
      <c r="J2058" s="86">
        <v>3458.5</v>
      </c>
      <c r="K2058" s="44">
        <v>3914.5437894771799</v>
      </c>
      <c r="L2058" s="45">
        <v>3683.0656840240999</v>
      </c>
      <c r="M2058" s="46">
        <v>1.06493152639124</v>
      </c>
      <c r="N2058" s="139">
        <v>4005.8304525246999</v>
      </c>
      <c r="O2058" s="45">
        <v>3720.7972275432098</v>
      </c>
      <c r="P2058" s="99">
        <v>1.0758413264545901</v>
      </c>
      <c r="Q2058" s="86">
        <v>3470.1981314208301</v>
      </c>
      <c r="R2058" s="44">
        <v>3927.78445673232</v>
      </c>
      <c r="S2058" s="45">
        <v>3695.71244023606</v>
      </c>
      <c r="T2058" s="140">
        <v>1.0649860037596499</v>
      </c>
      <c r="U2058" s="44">
        <v>4019.3798904553601</v>
      </c>
      <c r="V2058" s="45">
        <v>3733.54620602878</v>
      </c>
      <c r="W2058" s="99">
        <v>1.07588848377949</v>
      </c>
      <c r="X2058" s="86">
        <v>3481.2735302232099</v>
      </c>
      <c r="Y2058" s="44">
        <v>3940.3202767692801</v>
      </c>
      <c r="Z2058" s="45">
        <v>3707.6891414568399</v>
      </c>
      <c r="AA2058" s="46">
        <v>1.0650381560851101</v>
      </c>
      <c r="AB2058" s="139">
        <v>4032.2080442204101</v>
      </c>
      <c r="AC2058" s="45">
        <v>3745.6219623061502</v>
      </c>
      <c r="AD2058" s="99">
        <v>1.07593440440343</v>
      </c>
      <c r="AE2058" s="142">
        <v>3492.43009853288</v>
      </c>
      <c r="AF2058" s="44">
        <v>3952.9479694651</v>
      </c>
      <c r="AG2058" s="45">
        <v>3719.70383308906</v>
      </c>
      <c r="AH2058" s="140">
        <v>1.0650761012086301</v>
      </c>
      <c r="AI2058" s="44">
        <v>4045.1302131030302</v>
      </c>
      <c r="AJ2058" s="45">
        <v>3757.7435863099599</v>
      </c>
      <c r="AK2058" s="46">
        <v>1.0759681597889501</v>
      </c>
    </row>
    <row r="2059" spans="1:37" x14ac:dyDescent="0.2">
      <c r="A2059" s="35" t="s">
        <v>5183</v>
      </c>
      <c r="B2059" s="35" t="s">
        <v>11093</v>
      </c>
      <c r="C2059" s="85" t="s">
        <v>952</v>
      </c>
      <c r="D2059" s="85" t="s">
        <v>13405</v>
      </c>
      <c r="E2059" s="85" t="s">
        <v>12902</v>
      </c>
      <c r="F2059" s="85" t="s">
        <v>185</v>
      </c>
      <c r="G2059" s="85" t="s">
        <v>185</v>
      </c>
      <c r="H2059" s="840">
        <v>1.13186172892213</v>
      </c>
      <c r="I2059" s="840">
        <v>1.1582566004119399</v>
      </c>
      <c r="J2059" s="86">
        <v>5423.0833333333303</v>
      </c>
      <c r="K2059" s="44">
        <v>6138.1804777554498</v>
      </c>
      <c r="L2059" s="45">
        <v>5775.2124119135497</v>
      </c>
      <c r="M2059" s="46">
        <v>1.06493152639124</v>
      </c>
      <c r="N2059" s="139">
        <v>6281.3220654173301</v>
      </c>
      <c r="O2059" s="45">
        <v>5834.3771668071304</v>
      </c>
      <c r="P2059" s="99">
        <v>1.0758413264545901</v>
      </c>
      <c r="Q2059" s="86">
        <v>5432.7984911219801</v>
      </c>
      <c r="R2059" s="44">
        <v>6149.1766930468502</v>
      </c>
      <c r="S2059" s="45">
        <v>5785.8543542914304</v>
      </c>
      <c r="T2059" s="140">
        <v>1.0649860037596499</v>
      </c>
      <c r="U2059" s="44">
        <v>6292.5747110500697</v>
      </c>
      <c r="V2059" s="45">
        <v>5845.0853312927402</v>
      </c>
      <c r="W2059" s="99">
        <v>1.07588848377949</v>
      </c>
      <c r="X2059" s="86">
        <v>5441.9062591274096</v>
      </c>
      <c r="Y2059" s="44">
        <v>6159.4854270880996</v>
      </c>
      <c r="Z2059" s="45">
        <v>5795.83780780909</v>
      </c>
      <c r="AA2059" s="46">
        <v>1.0650381560851101</v>
      </c>
      <c r="AB2059" s="139">
        <v>6303.1238434573797</v>
      </c>
      <c r="AC2059" s="45">
        <v>5855.1341697335702</v>
      </c>
      <c r="AD2059" s="99">
        <v>1.07593440440343</v>
      </c>
      <c r="AE2059" s="142">
        <v>5451.5303375367503</v>
      </c>
      <c r="AF2059" s="44">
        <v>6170.3785531157801</v>
      </c>
      <c r="AG2059" s="45">
        <v>5806.2946775241899</v>
      </c>
      <c r="AH2059" s="140">
        <v>1.0650761012086301</v>
      </c>
      <c r="AI2059" s="44">
        <v>6314.2709957978796</v>
      </c>
      <c r="AJ2059" s="45">
        <v>5865.6730653130498</v>
      </c>
      <c r="AK2059" s="46">
        <v>1.0759681597889501</v>
      </c>
    </row>
    <row r="2060" spans="1:37" x14ac:dyDescent="0.2">
      <c r="A2060" s="35" t="s">
        <v>5182</v>
      </c>
      <c r="B2060" s="35" t="s">
        <v>11092</v>
      </c>
      <c r="C2060" s="85" t="s">
        <v>952</v>
      </c>
      <c r="D2060" s="85" t="s">
        <v>13405</v>
      </c>
      <c r="E2060" s="85" t="s">
        <v>12902</v>
      </c>
      <c r="F2060" s="85" t="s">
        <v>185</v>
      </c>
      <c r="G2060" s="85" t="s">
        <v>185</v>
      </c>
      <c r="H2060" s="840">
        <v>1.13186172892213</v>
      </c>
      <c r="I2060" s="840">
        <v>1.1582566004119399</v>
      </c>
      <c r="J2060" s="86">
        <v>2898.5833333333298</v>
      </c>
      <c r="K2060" s="44">
        <v>3280.7955430915299</v>
      </c>
      <c r="L2060" s="45">
        <v>3086.7927735388698</v>
      </c>
      <c r="M2060" s="46">
        <v>1.06493152639124</v>
      </c>
      <c r="N2060" s="139">
        <v>3357.3032776773798</v>
      </c>
      <c r="O2060" s="45">
        <v>3118.4157381725099</v>
      </c>
      <c r="P2060" s="99">
        <v>1.0758413264545901</v>
      </c>
      <c r="Q2060" s="86">
        <v>2907.55752240741</v>
      </c>
      <c r="R2060" s="44">
        <v>3290.9530842526001</v>
      </c>
      <c r="S2060" s="45">
        <v>3096.5080664899701</v>
      </c>
      <c r="T2060" s="140">
        <v>1.0649860037596499</v>
      </c>
      <c r="U2060" s="44">
        <v>3367.69769140578</v>
      </c>
      <c r="V2060" s="45">
        <v>3128.2076542845698</v>
      </c>
      <c r="W2060" s="99">
        <v>1.07588848377949</v>
      </c>
      <c r="X2060" s="86">
        <v>2916.0869392763502</v>
      </c>
      <c r="Y2060" s="44">
        <v>3300.6072047765701</v>
      </c>
      <c r="Z2060" s="45">
        <v>3105.7438567907702</v>
      </c>
      <c r="AA2060" s="46">
        <v>1.0650381560851101</v>
      </c>
      <c r="AB2060" s="139">
        <v>3377.5769447918901</v>
      </c>
      <c r="AC2060" s="45">
        <v>3137.51826419894</v>
      </c>
      <c r="AD2060" s="99">
        <v>1.07593440440343</v>
      </c>
      <c r="AE2060" s="142">
        <v>2924.2633090918598</v>
      </c>
      <c r="AF2060" s="44">
        <v>3309.8617248522501</v>
      </c>
      <c r="AG2060" s="45">
        <v>3114.5629641549899</v>
      </c>
      <c r="AH2060" s="140">
        <v>1.0650761012086301</v>
      </c>
      <c r="AI2060" s="44">
        <v>3387.0472790981098</v>
      </c>
      <c r="AJ2060" s="45">
        <v>3146.4142114219098</v>
      </c>
      <c r="AK2060" s="46">
        <v>1.0759681597889501</v>
      </c>
    </row>
    <row r="2061" spans="1:37" x14ac:dyDescent="0.2">
      <c r="A2061" s="35" t="s">
        <v>5181</v>
      </c>
      <c r="B2061" s="35" t="s">
        <v>11091</v>
      </c>
      <c r="C2061" s="85" t="s">
        <v>952</v>
      </c>
      <c r="D2061" s="85" t="s">
        <v>13405</v>
      </c>
      <c r="E2061" s="85" t="s">
        <v>12902</v>
      </c>
      <c r="F2061" s="85" t="s">
        <v>185</v>
      </c>
      <c r="G2061" s="85" t="s">
        <v>185</v>
      </c>
      <c r="H2061" s="840">
        <v>1.13186172892213</v>
      </c>
      <c r="I2061" s="840">
        <v>1.1582566004119399</v>
      </c>
      <c r="J2061" s="86">
        <v>6076.5833333333303</v>
      </c>
      <c r="K2061" s="44">
        <v>6877.8521176060603</v>
      </c>
      <c r="L2061" s="45">
        <v>6471.1451644102299</v>
      </c>
      <c r="M2061" s="46">
        <v>1.06493152639124</v>
      </c>
      <c r="N2061" s="139">
        <v>7038.2427537865296</v>
      </c>
      <c r="O2061" s="45">
        <v>6537.4394736452095</v>
      </c>
      <c r="P2061" s="99">
        <v>1.0758413264545901</v>
      </c>
      <c r="Q2061" s="86">
        <v>6101.0129237442397</v>
      </c>
      <c r="R2061" s="44">
        <v>6905.5030360454002</v>
      </c>
      <c r="S2061" s="45">
        <v>6497.4933725443298</v>
      </c>
      <c r="T2061" s="140">
        <v>1.0649860037596499</v>
      </c>
      <c r="U2061" s="44">
        <v>7066.5384881253203</v>
      </c>
      <c r="V2061" s="45">
        <v>6564.0095440462801</v>
      </c>
      <c r="W2061" s="99">
        <v>1.07588848377949</v>
      </c>
      <c r="X2061" s="86">
        <v>6122.0862310831799</v>
      </c>
      <c r="Y2061" s="44">
        <v>6929.3551061241596</v>
      </c>
      <c r="Z2061" s="45">
        <v>6520.2554309468796</v>
      </c>
      <c r="AA2061" s="46">
        <v>1.0650381560851101</v>
      </c>
      <c r="AB2061" s="139">
        <v>7090.9467854431596</v>
      </c>
      <c r="AC2061" s="45">
        <v>6586.9632027469497</v>
      </c>
      <c r="AD2061" s="99">
        <v>1.07593440440343</v>
      </c>
      <c r="AE2061" s="142">
        <v>6144.93633451811</v>
      </c>
      <c r="AF2061" s="44">
        <v>6955.2182637040696</v>
      </c>
      <c r="AG2061" s="45">
        <v>6544.8248333437796</v>
      </c>
      <c r="AH2061" s="140">
        <v>1.0650761012086301</v>
      </c>
      <c r="AI2061" s="44">
        <v>7117.4130685667596</v>
      </c>
      <c r="AJ2061" s="45">
        <v>6611.7558398717001</v>
      </c>
      <c r="AK2061" s="46">
        <v>1.0759681597889501</v>
      </c>
    </row>
    <row r="2062" spans="1:37" x14ac:dyDescent="0.2">
      <c r="A2062" s="35" t="s">
        <v>5180</v>
      </c>
      <c r="B2062" s="35" t="s">
        <v>11090</v>
      </c>
      <c r="C2062" s="85" t="s">
        <v>952</v>
      </c>
      <c r="D2062" s="85" t="s">
        <v>13405</v>
      </c>
      <c r="E2062" s="85" t="s">
        <v>12902</v>
      </c>
      <c r="F2062" s="85" t="s">
        <v>185</v>
      </c>
      <c r="G2062" s="85" t="s">
        <v>185</v>
      </c>
      <c r="H2062" s="840">
        <v>1.13186172892213</v>
      </c>
      <c r="I2062" s="840">
        <v>1.1582566004119399</v>
      </c>
      <c r="J2062" s="86">
        <v>3717.5</v>
      </c>
      <c r="K2062" s="44">
        <v>4207.6959772680102</v>
      </c>
      <c r="L2062" s="45">
        <v>3958.8829493594299</v>
      </c>
      <c r="M2062" s="46">
        <v>1.06493152639124</v>
      </c>
      <c r="N2062" s="139">
        <v>4305.81891203139</v>
      </c>
      <c r="O2062" s="45">
        <v>3999.4401310949502</v>
      </c>
      <c r="P2062" s="99">
        <v>1.0758413264545901</v>
      </c>
      <c r="Q2062" s="86">
        <v>3727.0411670636199</v>
      </c>
      <c r="R2062" s="44">
        <v>4218.4952591165702</v>
      </c>
      <c r="S2062" s="45">
        <v>3969.2466783587702</v>
      </c>
      <c r="T2062" s="140">
        <v>1.0649860037596499</v>
      </c>
      <c r="U2062" s="44">
        <v>4316.8700317584598</v>
      </c>
      <c r="V2062" s="45">
        <v>4009.8806702158199</v>
      </c>
      <c r="W2062" s="99">
        <v>1.07588848377949</v>
      </c>
      <c r="X2062" s="86">
        <v>3736.4991052978698</v>
      </c>
      <c r="Y2062" s="44">
        <v>4229.2003374384303</v>
      </c>
      <c r="Z2062" s="45">
        <v>3979.51411732011</v>
      </c>
      <c r="AA2062" s="46">
        <v>1.0650381560851101</v>
      </c>
      <c r="AB2062" s="139">
        <v>4327.8247511445697</v>
      </c>
      <c r="AC2062" s="45">
        <v>4020.2279394126299</v>
      </c>
      <c r="AD2062" s="99">
        <v>1.07593440440343</v>
      </c>
      <c r="AE2062" s="142">
        <v>3746.0806739730701</v>
      </c>
      <c r="AF2062" s="44">
        <v>4240.0453483249303</v>
      </c>
      <c r="AG2062" s="45">
        <v>3989.86099904822</v>
      </c>
      <c r="AH2062" s="140">
        <v>1.0650761012086301</v>
      </c>
      <c r="AI2062" s="44">
        <v>4338.9226663049203</v>
      </c>
      <c r="AJ2062" s="45">
        <v>4030.66352919575</v>
      </c>
      <c r="AK2062" s="46">
        <v>1.0759681597889501</v>
      </c>
    </row>
    <row r="2063" spans="1:37" x14ac:dyDescent="0.2">
      <c r="A2063" s="35" t="s">
        <v>5179</v>
      </c>
      <c r="B2063" s="35" t="s">
        <v>11089</v>
      </c>
      <c r="C2063" s="85" t="s">
        <v>952</v>
      </c>
      <c r="D2063" s="85" t="s">
        <v>13405</v>
      </c>
      <c r="E2063" s="85" t="s">
        <v>12902</v>
      </c>
      <c r="F2063" s="85" t="s">
        <v>185</v>
      </c>
      <c r="G2063" s="85" t="s">
        <v>185</v>
      </c>
      <c r="H2063" s="840">
        <v>1.13186172892213</v>
      </c>
      <c r="I2063" s="840">
        <v>1.1582566004119399</v>
      </c>
      <c r="J2063" s="86">
        <v>5885.1666666666697</v>
      </c>
      <c r="K2063" s="44">
        <v>6661.1949183282104</v>
      </c>
      <c r="L2063" s="45">
        <v>6267.2995214001703</v>
      </c>
      <c r="M2063" s="46">
        <v>1.06493152639124</v>
      </c>
      <c r="N2063" s="139">
        <v>6816.5331361910103</v>
      </c>
      <c r="O2063" s="45">
        <v>6331.5055130730198</v>
      </c>
      <c r="P2063" s="99">
        <v>1.0758413264545901</v>
      </c>
      <c r="Q2063" s="86">
        <v>5905.1717896014798</v>
      </c>
      <c r="R2063" s="44">
        <v>6683.8379513605096</v>
      </c>
      <c r="S2063" s="45">
        <v>6288.9253057218802</v>
      </c>
      <c r="T2063" s="140">
        <v>1.0649860037596499</v>
      </c>
      <c r="U2063" s="44">
        <v>6839.7042018723096</v>
      </c>
      <c r="V2063" s="45">
        <v>6353.3063231717697</v>
      </c>
      <c r="W2063" s="99">
        <v>1.07588848377949</v>
      </c>
      <c r="X2063" s="86">
        <v>5919.83306522778</v>
      </c>
      <c r="Y2063" s="44">
        <v>6700.4324881391003</v>
      </c>
      <c r="Z2063" s="45">
        <v>6304.8480921218697</v>
      </c>
      <c r="AA2063" s="46">
        <v>1.0650381560851101</v>
      </c>
      <c r="AB2063" s="139">
        <v>6856.6857211369297</v>
      </c>
      <c r="AC2063" s="45">
        <v>6369.3520632036098</v>
      </c>
      <c r="AD2063" s="99">
        <v>1.07593440440343</v>
      </c>
      <c r="AE2063" s="142">
        <v>5936.34693672292</v>
      </c>
      <c r="AF2063" s="44">
        <v>6719.1239072807803</v>
      </c>
      <c r="AG2063" s="45">
        <v>6322.6612507866203</v>
      </c>
      <c r="AH2063" s="140">
        <v>1.0650761012086301</v>
      </c>
      <c r="AI2063" s="44">
        <v>6875.81302179453</v>
      </c>
      <c r="AJ2063" s="45">
        <v>6387.3202893745201</v>
      </c>
      <c r="AK2063" s="46">
        <v>1.0759681597889501</v>
      </c>
    </row>
    <row r="2064" spans="1:37" x14ac:dyDescent="0.2">
      <c r="A2064" s="35" t="s">
        <v>5178</v>
      </c>
      <c r="B2064" s="35" t="s">
        <v>11088</v>
      </c>
      <c r="C2064" s="85" t="s">
        <v>952</v>
      </c>
      <c r="D2064" s="85" t="s">
        <v>13405</v>
      </c>
      <c r="E2064" s="85" t="s">
        <v>12902</v>
      </c>
      <c r="F2064" s="85" t="s">
        <v>185</v>
      </c>
      <c r="G2064" s="85" t="s">
        <v>185</v>
      </c>
      <c r="H2064" s="840">
        <v>1.13186172892213</v>
      </c>
      <c r="I2064" s="840">
        <v>1.1582566004119399</v>
      </c>
      <c r="J2064" s="86">
        <v>6457.25</v>
      </c>
      <c r="K2064" s="44">
        <v>7308.7141490824197</v>
      </c>
      <c r="L2064" s="45">
        <v>6876.5290987898197</v>
      </c>
      <c r="M2064" s="46">
        <v>1.06493152639124</v>
      </c>
      <c r="N2064" s="139">
        <v>7479.1524330100101</v>
      </c>
      <c r="O2064" s="45">
        <v>6946.9764052489199</v>
      </c>
      <c r="P2064" s="99">
        <v>1.0758413264545901</v>
      </c>
      <c r="Q2064" s="86">
        <v>6478.1566445964099</v>
      </c>
      <c r="R2064" s="44">
        <v>7332.3775799812702</v>
      </c>
      <c r="S2064" s="45">
        <v>6899.14615665773</v>
      </c>
      <c r="T2064" s="140">
        <v>1.0649860037596499</v>
      </c>
      <c r="U2064" s="44">
        <v>7503.3676921062697</v>
      </c>
      <c r="V2064" s="45">
        <v>6969.7741300408697</v>
      </c>
      <c r="W2064" s="99">
        <v>1.07588848377949</v>
      </c>
      <c r="X2064" s="86">
        <v>6497.62687090687</v>
      </c>
      <c r="Y2064" s="44">
        <v>7354.4151839955302</v>
      </c>
      <c r="Z2064" s="45">
        <v>6920.2205415197304</v>
      </c>
      <c r="AA2064" s="46">
        <v>1.0650381560851101</v>
      </c>
      <c r="AB2064" s="139">
        <v>7525.9192102418701</v>
      </c>
      <c r="AC2064" s="45">
        <v>6991.02029738493</v>
      </c>
      <c r="AD2064" s="99">
        <v>1.07593440440343</v>
      </c>
      <c r="AE2064" s="142">
        <v>6520.0293768396295</v>
      </c>
      <c r="AF2064" s="44">
        <v>7379.7717230927801</v>
      </c>
      <c r="AG2064" s="45">
        <v>6944.3274684500702</v>
      </c>
      <c r="AH2064" s="140">
        <v>1.0650761012086301</v>
      </c>
      <c r="AI2064" s="44">
        <v>7551.8670606042597</v>
      </c>
      <c r="AJ2064" s="45">
        <v>7015.3440103680296</v>
      </c>
      <c r="AK2064" s="46">
        <v>1.0759681597889501</v>
      </c>
    </row>
    <row r="2065" spans="1:37" x14ac:dyDescent="0.2">
      <c r="A2065" s="35" t="s">
        <v>5177</v>
      </c>
      <c r="B2065" s="35" t="s">
        <v>11087</v>
      </c>
      <c r="C2065" s="85" t="s">
        <v>952</v>
      </c>
      <c r="D2065" s="85" t="s">
        <v>13405</v>
      </c>
      <c r="E2065" s="85" t="s">
        <v>12902</v>
      </c>
      <c r="F2065" s="85" t="s">
        <v>185</v>
      </c>
      <c r="G2065" s="85" t="s">
        <v>185</v>
      </c>
      <c r="H2065" s="840">
        <v>1.13186172892213</v>
      </c>
      <c r="I2065" s="840">
        <v>1.1582566004119399</v>
      </c>
      <c r="J2065" s="86">
        <v>5617.4166666666697</v>
      </c>
      <c r="K2065" s="44">
        <v>6358.1389404093097</v>
      </c>
      <c r="L2065" s="45">
        <v>5982.1641052089099</v>
      </c>
      <c r="M2065" s="46">
        <v>1.06493152639124</v>
      </c>
      <c r="N2065" s="139">
        <v>6506.4099314307095</v>
      </c>
      <c r="O2065" s="45">
        <v>6043.4489979148002</v>
      </c>
      <c r="P2065" s="99">
        <v>1.0758413264545901</v>
      </c>
      <c r="Q2065" s="86">
        <v>5635.7967713954704</v>
      </c>
      <c r="R2065" s="44">
        <v>6378.9426775254296</v>
      </c>
      <c r="S2065" s="45">
        <v>6002.0446815699797</v>
      </c>
      <c r="T2065" s="140">
        <v>1.0649860037596499</v>
      </c>
      <c r="U2065" s="44">
        <v>6527.6988090491104</v>
      </c>
      <c r="V2065" s="45">
        <v>6063.48884326603</v>
      </c>
      <c r="W2065" s="99">
        <v>1.07588848377949</v>
      </c>
      <c r="X2065" s="86">
        <v>5652.4919911655898</v>
      </c>
      <c r="Y2065" s="44">
        <v>6397.8393578391697</v>
      </c>
      <c r="Z2065" s="45">
        <v>6020.1196475568604</v>
      </c>
      <c r="AA2065" s="46">
        <v>1.0650381560851101</v>
      </c>
      <c r="AB2065" s="139">
        <v>6547.0361575431798</v>
      </c>
      <c r="AC2065" s="45">
        <v>6081.7106039099399</v>
      </c>
      <c r="AD2065" s="99">
        <v>1.07593440440343</v>
      </c>
      <c r="AE2065" s="142">
        <v>5670.3330124149898</v>
      </c>
      <c r="AF2065" s="44">
        <v>6418.0329269962504</v>
      </c>
      <c r="AG2065" s="45">
        <v>6039.3361774175301</v>
      </c>
      <c r="AH2065" s="140">
        <v>1.0650761012086301</v>
      </c>
      <c r="AI2065" s="44">
        <v>6567.7006381633901</v>
      </c>
      <c r="AJ2065" s="45">
        <v>6101.0977767586901</v>
      </c>
      <c r="AK2065" s="46">
        <v>1.0759681597889501</v>
      </c>
    </row>
    <row r="2066" spans="1:37" x14ac:dyDescent="0.2">
      <c r="A2066" s="35" t="s">
        <v>5176</v>
      </c>
      <c r="B2066" s="35" t="s">
        <v>10526</v>
      </c>
      <c r="C2066" s="85" t="s">
        <v>952</v>
      </c>
      <c r="D2066" s="85" t="s">
        <v>13405</v>
      </c>
      <c r="E2066" s="85" t="s">
        <v>12902</v>
      </c>
      <c r="F2066" s="85" t="s">
        <v>169</v>
      </c>
      <c r="G2066" s="85" t="s">
        <v>169</v>
      </c>
      <c r="H2066" s="840">
        <v>1.16446541486449</v>
      </c>
      <c r="I2066" s="840">
        <v>1.1668976834957501</v>
      </c>
      <c r="J2066" s="86">
        <v>17719.75</v>
      </c>
      <c r="K2066" s="44">
        <v>20634.036035045101</v>
      </c>
      <c r="L2066" s="45">
        <v>19413.886810483498</v>
      </c>
      <c r="M2066" s="46">
        <v>1.0956072636737799</v>
      </c>
      <c r="N2066" s="139">
        <v>20677.135227123901</v>
      </c>
      <c r="O2066" s="45">
        <v>19205.8621398041</v>
      </c>
      <c r="P2066" s="99">
        <v>1.08386755681114</v>
      </c>
      <c r="Q2066" s="86">
        <v>17703.3907580368</v>
      </c>
      <c r="R2066" s="44">
        <v>20614.986263565501</v>
      </c>
      <c r="S2066" s="45">
        <v>19396.9557211746</v>
      </c>
      <c r="T2066" s="140">
        <v>1.09566331028247</v>
      </c>
      <c r="U2066" s="44">
        <v>20658.0456655733</v>
      </c>
      <c r="V2066" s="45">
        <v>19188.971961028699</v>
      </c>
      <c r="W2066" s="99">
        <v>1.08391506594958</v>
      </c>
      <c r="X2066" s="86">
        <v>17699.121937279699</v>
      </c>
      <c r="Y2066" s="44">
        <v>20610.015369431701</v>
      </c>
      <c r="Z2066" s="45">
        <v>19393.228170059901</v>
      </c>
      <c r="AA2066" s="46">
        <v>1.0957169648745</v>
      </c>
      <c r="AB2066" s="139">
        <v>20653.064388520601</v>
      </c>
      <c r="AC2066" s="45">
        <v>19185.163740112101</v>
      </c>
      <c r="AD2066" s="99">
        <v>1.0839613291607599</v>
      </c>
      <c r="AE2066" s="142">
        <v>17735.196927958299</v>
      </c>
      <c r="AF2066" s="44">
        <v>20652.023448418498</v>
      </c>
      <c r="AG2066" s="45">
        <v>19433.448498570098</v>
      </c>
      <c r="AH2066" s="140">
        <v>1.0957560030210101</v>
      </c>
      <c r="AI2066" s="44">
        <v>20695.1602115756</v>
      </c>
      <c r="AJ2066" s="45">
        <v>19224.8707596114</v>
      </c>
      <c r="AK2066" s="46">
        <v>1.0839953363757</v>
      </c>
    </row>
    <row r="2067" spans="1:37" x14ac:dyDescent="0.2">
      <c r="A2067" s="35" t="s">
        <v>5175</v>
      </c>
      <c r="B2067" s="35" t="s">
        <v>11086</v>
      </c>
      <c r="C2067" s="85" t="s">
        <v>952</v>
      </c>
      <c r="D2067" s="85" t="s">
        <v>13405</v>
      </c>
      <c r="E2067" s="85" t="s">
        <v>12902</v>
      </c>
      <c r="F2067" s="85" t="s">
        <v>182</v>
      </c>
      <c r="G2067" s="85" t="s">
        <v>182</v>
      </c>
      <c r="H2067" s="840">
        <v>1.16232199599584</v>
      </c>
      <c r="I2067" s="840">
        <v>1.16425985261457</v>
      </c>
      <c r="J2067" s="86">
        <v>5051.4166666666697</v>
      </c>
      <c r="K2067" s="44">
        <v>5871.3727026066599</v>
      </c>
      <c r="L2067" s="45">
        <v>5524.18173918922</v>
      </c>
      <c r="M2067" s="46">
        <v>1.0935905912577399</v>
      </c>
      <c r="N2067" s="139">
        <v>5881.1616238281003</v>
      </c>
      <c r="O2067" s="45">
        <v>5462.6899775254997</v>
      </c>
      <c r="P2067" s="99">
        <v>1.08141741970579</v>
      </c>
      <c r="Q2067" s="86">
        <v>5045.4253136346197</v>
      </c>
      <c r="R2067" s="44">
        <v>5864.4088211917397</v>
      </c>
      <c r="S2067" s="45">
        <v>5517.9119103544599</v>
      </c>
      <c r="T2067" s="140">
        <v>1.0936465347020401</v>
      </c>
      <c r="U2067" s="44">
        <v>5874.1861320300404</v>
      </c>
      <c r="V2067" s="45">
        <v>5456.4499859362604</v>
      </c>
      <c r="W2067" s="99">
        <v>1.0814648214474401</v>
      </c>
      <c r="X2067" s="86">
        <v>5040.6573348179199</v>
      </c>
      <c r="Y2067" s="44">
        <v>5858.8668945366499</v>
      </c>
      <c r="Z2067" s="45">
        <v>5512.9673834344503</v>
      </c>
      <c r="AA2067" s="46">
        <v>1.0937000905326499</v>
      </c>
      <c r="AB2067" s="139">
        <v>5868.6349657156497</v>
      </c>
      <c r="AC2067" s="45">
        <v>5451.5262544178204</v>
      </c>
      <c r="AD2067" s="99">
        <v>1.0815109800783</v>
      </c>
      <c r="AE2067" s="142">
        <v>5046.4032060674599</v>
      </c>
      <c r="AF2067" s="44">
        <v>5865.5454470761497</v>
      </c>
      <c r="AG2067" s="45">
        <v>5519.4482829480703</v>
      </c>
      <c r="AH2067" s="140">
        <v>1.09373905682207</v>
      </c>
      <c r="AI2067" s="44">
        <v>5875.3246529297703</v>
      </c>
      <c r="AJ2067" s="45">
        <v>5457.9117034404599</v>
      </c>
      <c r="AK2067" s="46">
        <v>1.08154491041822</v>
      </c>
    </row>
    <row r="2068" spans="1:37" x14ac:dyDescent="0.2">
      <c r="A2068" s="35" t="s">
        <v>5174</v>
      </c>
      <c r="B2068" s="35" t="s">
        <v>12998</v>
      </c>
      <c r="C2068" s="85" t="s">
        <v>952</v>
      </c>
      <c r="D2068" s="85" t="s">
        <v>13405</v>
      </c>
      <c r="E2068" s="85" t="s">
        <v>12902</v>
      </c>
      <c r="F2068" s="85" t="s">
        <v>182</v>
      </c>
      <c r="G2068" s="85" t="s">
        <v>182</v>
      </c>
      <c r="H2068" s="840">
        <v>1.16232199599584</v>
      </c>
      <c r="I2068" s="840">
        <v>1.16425985261457</v>
      </c>
      <c r="J2068" s="86">
        <v>10459.5</v>
      </c>
      <c r="K2068" s="44">
        <v>12157.3069171185</v>
      </c>
      <c r="L2068" s="45">
        <v>11438.410789260401</v>
      </c>
      <c r="M2068" s="46">
        <v>1.0935905912577399</v>
      </c>
      <c r="N2068" s="139">
        <v>12177.5759284221</v>
      </c>
      <c r="O2068" s="45">
        <v>11311.085501412699</v>
      </c>
      <c r="P2068" s="99">
        <v>1.08141741970579</v>
      </c>
      <c r="Q2068" s="86">
        <v>10443.935962178</v>
      </c>
      <c r="R2068" s="44">
        <v>12139.2164936115</v>
      </c>
      <c r="S2068" s="45">
        <v>11421.9743736861</v>
      </c>
      <c r="T2068" s="140">
        <v>1.0936465347020401</v>
      </c>
      <c r="U2068" s="44">
        <v>12159.4553440414</v>
      </c>
      <c r="V2068" s="45">
        <v>11294.749340545401</v>
      </c>
      <c r="W2068" s="99">
        <v>1.0814648214474401</v>
      </c>
      <c r="X2068" s="86">
        <v>10432.787339644899</v>
      </c>
      <c r="Y2068" s="44">
        <v>12126.258204416201</v>
      </c>
      <c r="Z2068" s="45">
        <v>11410.340457877601</v>
      </c>
      <c r="AA2068" s="46">
        <v>1.0937000905326499</v>
      </c>
      <c r="AB2068" s="139">
        <v>12146.4754504141</v>
      </c>
      <c r="AC2068" s="45">
        <v>11283.1740606479</v>
      </c>
      <c r="AD2068" s="99">
        <v>1.0815109800783</v>
      </c>
      <c r="AE2068" s="142">
        <v>10436.809482328399</v>
      </c>
      <c r="AF2068" s="44">
        <v>12130.933229328301</v>
      </c>
      <c r="AG2068" s="45">
        <v>11415.1461594335</v>
      </c>
      <c r="AH2068" s="140">
        <v>1.09373905682207</v>
      </c>
      <c r="AI2068" s="44">
        <v>12151.158269662001</v>
      </c>
      <c r="AJ2068" s="45">
        <v>11287.878176617</v>
      </c>
      <c r="AK2068" s="46">
        <v>1.08154491041822</v>
      </c>
    </row>
    <row r="2069" spans="1:37" x14ac:dyDescent="0.2">
      <c r="A2069" s="35" t="s">
        <v>5173</v>
      </c>
      <c r="B2069" s="35" t="s">
        <v>11085</v>
      </c>
      <c r="C2069" s="85" t="s">
        <v>952</v>
      </c>
      <c r="D2069" s="85" t="s">
        <v>13405</v>
      </c>
      <c r="E2069" s="85" t="s">
        <v>12902</v>
      </c>
      <c r="F2069" s="85" t="s">
        <v>169</v>
      </c>
      <c r="G2069" s="85" t="s">
        <v>169</v>
      </c>
      <c r="H2069" s="840">
        <v>1.16446541486449</v>
      </c>
      <c r="I2069" s="840">
        <v>1.1668976834957501</v>
      </c>
      <c r="J2069" s="86">
        <v>8772</v>
      </c>
      <c r="K2069" s="44">
        <v>10214.6906191913</v>
      </c>
      <c r="L2069" s="45">
        <v>9610.6669169464203</v>
      </c>
      <c r="M2069" s="46">
        <v>1.0956072636737799</v>
      </c>
      <c r="N2069" s="139">
        <v>10236.026479624799</v>
      </c>
      <c r="O2069" s="45">
        <v>9507.6862083472897</v>
      </c>
      <c r="P2069" s="99">
        <v>1.08386755681114</v>
      </c>
      <c r="Q2069" s="86">
        <v>8765.9439670767097</v>
      </c>
      <c r="R2069" s="44">
        <v>10207.638578300899</v>
      </c>
      <c r="S2069" s="45">
        <v>9604.5231847178693</v>
      </c>
      <c r="T2069" s="140">
        <v>1.09566331028247</v>
      </c>
      <c r="U2069" s="44">
        <v>10228.9597088354</v>
      </c>
      <c r="V2069" s="45">
        <v>9501.5387331842994</v>
      </c>
      <c r="W2069" s="99">
        <v>1.08391506594958</v>
      </c>
      <c r="X2069" s="86">
        <v>8766.3099280940205</v>
      </c>
      <c r="Y2069" s="44">
        <v>10208.0647272487</v>
      </c>
      <c r="Z2069" s="45">
        <v>9605.3945075604097</v>
      </c>
      <c r="AA2069" s="46">
        <v>1.0957169648745</v>
      </c>
      <c r="AB2069" s="139">
        <v>10229.3867478988</v>
      </c>
      <c r="AC2069" s="45">
        <v>9502.3409614919692</v>
      </c>
      <c r="AD2069" s="99">
        <v>1.0839613291607599</v>
      </c>
      <c r="AE2069" s="142">
        <v>8782.9701669113492</v>
      </c>
      <c r="AF2069" s="44">
        <v>10227.464999154899</v>
      </c>
      <c r="AG2069" s="45">
        <v>9623.9922847475409</v>
      </c>
      <c r="AH2069" s="140">
        <v>1.0957560030210101</v>
      </c>
      <c r="AI2069" s="44">
        <v>10248.8275419812</v>
      </c>
      <c r="AJ2069" s="45">
        <v>9520.69870045879</v>
      </c>
      <c r="AK2069" s="46">
        <v>1.0839953363757</v>
      </c>
    </row>
    <row r="2070" spans="1:37" x14ac:dyDescent="0.2">
      <c r="A2070" s="35" t="s">
        <v>5172</v>
      </c>
      <c r="B2070" s="35" t="s">
        <v>11084</v>
      </c>
      <c r="C2070" s="85" t="s">
        <v>952</v>
      </c>
      <c r="D2070" s="85" t="s">
        <v>13405</v>
      </c>
      <c r="E2070" s="85" t="s">
        <v>12902</v>
      </c>
      <c r="F2070" s="85" t="s">
        <v>169</v>
      </c>
      <c r="G2070" s="85" t="s">
        <v>169</v>
      </c>
      <c r="H2070" s="840">
        <v>1.16446541486449</v>
      </c>
      <c r="I2070" s="840">
        <v>1.1668976834957501</v>
      </c>
      <c r="J2070" s="86">
        <v>4520.4166666666697</v>
      </c>
      <c r="K2070" s="44">
        <v>5263.8688691103598</v>
      </c>
      <c r="L2070" s="45">
        <v>4952.6013348320203</v>
      </c>
      <c r="M2070" s="46">
        <v>1.0956072636737799</v>
      </c>
      <c r="N2070" s="139">
        <v>5274.8637367689298</v>
      </c>
      <c r="O2070" s="45">
        <v>4899.5329682683396</v>
      </c>
      <c r="P2070" s="99">
        <v>1.08386755681114</v>
      </c>
      <c r="Q2070" s="86">
        <v>4513.6736076923899</v>
      </c>
      <c r="R2070" s="44">
        <v>5256.0168101444197</v>
      </c>
      <c r="S2070" s="45">
        <v>4945.4665665388402</v>
      </c>
      <c r="T2070" s="140">
        <v>1.09566331028247</v>
      </c>
      <c r="U2070" s="44">
        <v>5266.9952768721696</v>
      </c>
      <c r="V2070" s="45">
        <v>4892.4388261567901</v>
      </c>
      <c r="W2070" s="99">
        <v>1.08391506594958</v>
      </c>
      <c r="X2070" s="86">
        <v>4509.9187807503904</v>
      </c>
      <c r="Y2070" s="44">
        <v>5251.64444403167</v>
      </c>
      <c r="Z2070" s="45">
        <v>4941.5945182743399</v>
      </c>
      <c r="AA2070" s="46">
        <v>1.0957169648745</v>
      </c>
      <c r="AB2070" s="139">
        <v>5262.6137780116296</v>
      </c>
      <c r="AC2070" s="45">
        <v>4888.57755598927</v>
      </c>
      <c r="AD2070" s="99">
        <v>1.0839613291607599</v>
      </c>
      <c r="AE2070" s="142">
        <v>4516.9676375951103</v>
      </c>
      <c r="AF2070" s="44">
        <v>5259.8525940416703</v>
      </c>
      <c r="AG2070" s="45">
        <v>4949.4944043464602</v>
      </c>
      <c r="AH2070" s="140">
        <v>1.0957560030210101</v>
      </c>
      <c r="AI2070" s="44">
        <v>5270.8390727350197</v>
      </c>
      <c r="AJ2070" s="45">
        <v>4896.3718537130499</v>
      </c>
      <c r="AK2070" s="46">
        <v>1.0839953363757</v>
      </c>
    </row>
    <row r="2071" spans="1:37" x14ac:dyDescent="0.2">
      <c r="A2071" s="35" t="s">
        <v>5171</v>
      </c>
      <c r="B2071" s="35" t="s">
        <v>11083</v>
      </c>
      <c r="C2071" s="85" t="s">
        <v>952</v>
      </c>
      <c r="D2071" s="85" t="s">
        <v>13405</v>
      </c>
      <c r="E2071" s="85" t="s">
        <v>12902</v>
      </c>
      <c r="F2071" s="85" t="s">
        <v>182</v>
      </c>
      <c r="G2071" s="85" t="s">
        <v>182</v>
      </c>
      <c r="H2071" s="840">
        <v>1.16232199599584</v>
      </c>
      <c r="I2071" s="840">
        <v>1.16425985261457</v>
      </c>
      <c r="J2071" s="86">
        <v>1.1666666666666701</v>
      </c>
      <c r="K2071" s="44">
        <v>1.35604232866182</v>
      </c>
      <c r="L2071" s="45">
        <v>1.2758556898007001</v>
      </c>
      <c r="M2071" s="46">
        <v>1.0935905912577399</v>
      </c>
      <c r="N2071" s="139">
        <v>1.35830316138366</v>
      </c>
      <c r="O2071" s="45">
        <v>1.26165365632342</v>
      </c>
      <c r="P2071" s="99">
        <v>1.08141741970579</v>
      </c>
      <c r="Q2071" s="86">
        <v>1.1595154651047199</v>
      </c>
      <c r="R2071" s="44">
        <v>1.3477303297885701</v>
      </c>
      <c r="S2071" s="45">
        <v>1.2681000703452101</v>
      </c>
      <c r="T2071" s="140">
        <v>1.0936465347020401</v>
      </c>
      <c r="U2071" s="44">
        <v>1.3499773045071399</v>
      </c>
      <c r="V2071" s="45">
        <v>1.2539751854350301</v>
      </c>
      <c r="W2071" s="99">
        <v>1.0814648214474401</v>
      </c>
      <c r="X2071" s="86">
        <v>1.16483996767152</v>
      </c>
      <c r="Y2071" s="44">
        <v>1.35391911623969</v>
      </c>
      <c r="Z2071" s="45">
        <v>1.27398557809839</v>
      </c>
      <c r="AA2071" s="46">
        <v>1.0937000905326499</v>
      </c>
      <c r="AB2071" s="139">
        <v>1.35617640908079</v>
      </c>
      <c r="AC2071" s="45">
        <v>1.2597872150708</v>
      </c>
      <c r="AD2071" s="99">
        <v>1.0815109800783</v>
      </c>
      <c r="AE2071" s="142">
        <v>1.1765628457058199</v>
      </c>
      <c r="AF2071" s="44">
        <v>1.3675448752353401</v>
      </c>
      <c r="AG2071" s="45">
        <v>1.28685273715417</v>
      </c>
      <c r="AH2071" s="140">
        <v>1.09373905682207</v>
      </c>
      <c r="AI2071" s="44">
        <v>1.36982488533324</v>
      </c>
      <c r="AJ2071" s="45">
        <v>1.2725055575603099</v>
      </c>
      <c r="AK2071" s="46">
        <v>1.08154491041822</v>
      </c>
    </row>
    <row r="2072" spans="1:37" x14ac:dyDescent="0.2">
      <c r="A2072" s="35" t="s">
        <v>5170</v>
      </c>
      <c r="B2072" s="35" t="s">
        <v>11082</v>
      </c>
      <c r="C2072" s="85" t="s">
        <v>952</v>
      </c>
      <c r="D2072" s="85" t="s">
        <v>13405</v>
      </c>
      <c r="E2072" s="85" t="s">
        <v>12902</v>
      </c>
      <c r="F2072" s="85" t="s">
        <v>169</v>
      </c>
      <c r="G2072" s="85" t="s">
        <v>169</v>
      </c>
      <c r="H2072" s="840">
        <v>1.16446541486449</v>
      </c>
      <c r="I2072" s="840">
        <v>1.1668976834957501</v>
      </c>
      <c r="J2072" s="86">
        <v>11282.083333333299</v>
      </c>
      <c r="K2072" s="44">
        <v>13137.595849285801</v>
      </c>
      <c r="L2072" s="45">
        <v>12360.732449372899</v>
      </c>
      <c r="M2072" s="46">
        <v>1.0956072636737799</v>
      </c>
      <c r="N2072" s="139">
        <v>13165.0369066727</v>
      </c>
      <c r="O2072" s="45">
        <v>12228.284098239599</v>
      </c>
      <c r="P2072" s="99">
        <v>1.08386755681114</v>
      </c>
      <c r="Q2072" s="86">
        <v>11251.1501749786</v>
      </c>
      <c r="R2072" s="44">
        <v>13101.5752562091</v>
      </c>
      <c r="S2072" s="45">
        <v>12327.4724452022</v>
      </c>
      <c r="T2072" s="140">
        <v>1.09566331028247</v>
      </c>
      <c r="U2072" s="44">
        <v>13128.9410758454</v>
      </c>
      <c r="V2072" s="45">
        <v>12195.291183920601</v>
      </c>
      <c r="W2072" s="99">
        <v>1.08391506594958</v>
      </c>
      <c r="X2072" s="86">
        <v>11228.6224325968</v>
      </c>
      <c r="Y2072" s="44">
        <v>13075.3424793306</v>
      </c>
      <c r="Z2072" s="45">
        <v>12303.3920915667</v>
      </c>
      <c r="AA2072" s="46">
        <v>1.0957169648745</v>
      </c>
      <c r="AB2072" s="139">
        <v>13102.6535054457</v>
      </c>
      <c r="AC2072" s="45">
        <v>12171.392496682</v>
      </c>
      <c r="AD2072" s="99">
        <v>1.0839613291607599</v>
      </c>
      <c r="AE2072" s="142">
        <v>11238.461703937601</v>
      </c>
      <c r="AF2072" s="44">
        <v>13086.799970514399</v>
      </c>
      <c r="AG2072" s="45">
        <v>12314.611876811299</v>
      </c>
      <c r="AH2072" s="140">
        <v>1.0957560030210101</v>
      </c>
      <c r="AI2072" s="44">
        <v>13114.134928380499</v>
      </c>
      <c r="AJ2072" s="45">
        <v>12182.4400751052</v>
      </c>
      <c r="AK2072" s="46">
        <v>1.0839953363757</v>
      </c>
    </row>
    <row r="2073" spans="1:37" x14ac:dyDescent="0.2">
      <c r="A2073" s="35" t="s">
        <v>5169</v>
      </c>
      <c r="B2073" s="35" t="s">
        <v>11081</v>
      </c>
      <c r="C2073" s="85" t="s">
        <v>952</v>
      </c>
      <c r="D2073" s="85" t="s">
        <v>13405</v>
      </c>
      <c r="E2073" s="85" t="s">
        <v>12902</v>
      </c>
      <c r="F2073" s="85" t="s">
        <v>169</v>
      </c>
      <c r="G2073" s="85" t="s">
        <v>169</v>
      </c>
      <c r="H2073" s="840">
        <v>1.16446541486449</v>
      </c>
      <c r="I2073" s="840">
        <v>1.1668976834957501</v>
      </c>
      <c r="J2073" s="86">
        <v>3874.5</v>
      </c>
      <c r="K2073" s="44">
        <v>4511.72124989247</v>
      </c>
      <c r="L2073" s="45">
        <v>4244.9303431040698</v>
      </c>
      <c r="M2073" s="46">
        <v>1.0956072636737799</v>
      </c>
      <c r="N2073" s="139">
        <v>4521.1450747043</v>
      </c>
      <c r="O2073" s="45">
        <v>4199.4448488647504</v>
      </c>
      <c r="P2073" s="99">
        <v>1.08386755681114</v>
      </c>
      <c r="Q2073" s="86">
        <v>3871.72640250415</v>
      </c>
      <c r="R2073" s="44">
        <v>4508.4914915338004</v>
      </c>
      <c r="S2073" s="45">
        <v>4242.1085666757099</v>
      </c>
      <c r="T2073" s="140">
        <v>1.09566331028247</v>
      </c>
      <c r="U2073" s="44">
        <v>4517.9085702114398</v>
      </c>
      <c r="V2073" s="45">
        <v>4196.6225789090204</v>
      </c>
      <c r="W2073" s="99">
        <v>1.08391506594958</v>
      </c>
      <c r="X2073" s="86">
        <v>3871.3574809256602</v>
      </c>
      <c r="Y2073" s="44">
        <v>4508.0618951148499</v>
      </c>
      <c r="Z2073" s="45">
        <v>4241.9120689440697</v>
      </c>
      <c r="AA2073" s="46">
        <v>1.0957169648745</v>
      </c>
      <c r="AB2073" s="139">
        <v>4517.4780764761099</v>
      </c>
      <c r="AC2073" s="45">
        <v>4196.40180068063</v>
      </c>
      <c r="AD2073" s="99">
        <v>1.0839613291607599</v>
      </c>
      <c r="AE2073" s="142">
        <v>3881.1074207094298</v>
      </c>
      <c r="AF2073" s="44">
        <v>4519.4153627900696</v>
      </c>
      <c r="AG2073" s="45">
        <v>4252.7467546117396</v>
      </c>
      <c r="AH2073" s="140">
        <v>1.0957560030210101</v>
      </c>
      <c r="AI2073" s="44">
        <v>4528.8552586240203</v>
      </c>
      <c r="AJ2073" s="45">
        <v>4207.1023440221397</v>
      </c>
      <c r="AK2073" s="46">
        <v>1.0839953363757</v>
      </c>
    </row>
    <row r="2074" spans="1:37" x14ac:dyDescent="0.2">
      <c r="A2074" s="35" t="s">
        <v>5168</v>
      </c>
      <c r="B2074" s="35" t="s">
        <v>11080</v>
      </c>
      <c r="C2074" s="85" t="s">
        <v>952</v>
      </c>
      <c r="D2074" s="85" t="s">
        <v>13405</v>
      </c>
      <c r="E2074" s="85" t="s">
        <v>12902</v>
      </c>
      <c r="F2074" s="85" t="s">
        <v>169</v>
      </c>
      <c r="G2074" s="85" t="s">
        <v>169</v>
      </c>
      <c r="H2074" s="840">
        <v>1.16446541486449</v>
      </c>
      <c r="I2074" s="840">
        <v>1.1668976834957501</v>
      </c>
      <c r="J2074" s="86">
        <v>5907.1666666666697</v>
      </c>
      <c r="K2074" s="44">
        <v>6878.69128317369</v>
      </c>
      <c r="L2074" s="45">
        <v>6471.9347077316397</v>
      </c>
      <c r="M2074" s="46">
        <v>1.0956072636737799</v>
      </c>
      <c r="N2074" s="139">
        <v>6893.0590993566702</v>
      </c>
      <c r="O2074" s="45">
        <v>6402.5863026761899</v>
      </c>
      <c r="P2074" s="99">
        <v>1.08386755681114</v>
      </c>
      <c r="Q2074" s="86">
        <v>5895.4403955401203</v>
      </c>
      <c r="R2074" s="44">
        <v>6865.0364460015098</v>
      </c>
      <c r="S2074" s="45">
        <v>6459.4177393504497</v>
      </c>
      <c r="T2074" s="140">
        <v>1.09566331028247</v>
      </c>
      <c r="U2074" s="44">
        <v>6879.3757407430603</v>
      </c>
      <c r="V2074" s="45">
        <v>6390.1566651336998</v>
      </c>
      <c r="W2074" s="99">
        <v>1.08391506594958</v>
      </c>
      <c r="X2074" s="86">
        <v>5887.1203609083204</v>
      </c>
      <c r="Y2074" s="44">
        <v>6855.3480534223099</v>
      </c>
      <c r="Z2074" s="45">
        <v>6450.6176537053598</v>
      </c>
      <c r="AA2074" s="46">
        <v>1.0957169648745</v>
      </c>
      <c r="AB2074" s="139">
        <v>6869.66711160461</v>
      </c>
      <c r="AC2074" s="45">
        <v>6381.4108113395596</v>
      </c>
      <c r="AD2074" s="99">
        <v>1.0839613291607599</v>
      </c>
      <c r="AE2074" s="142">
        <v>5892.2251681203998</v>
      </c>
      <c r="AF2074" s="44">
        <v>6861.2924248703202</v>
      </c>
      <c r="AG2074" s="45">
        <v>6456.4410991193899</v>
      </c>
      <c r="AH2074" s="140">
        <v>1.0957560030210101</v>
      </c>
      <c r="AI2074" s="44">
        <v>6875.62389931507</v>
      </c>
      <c r="AJ2074" s="45">
        <v>6387.1446031180203</v>
      </c>
      <c r="AK2074" s="46">
        <v>1.0839953363757</v>
      </c>
    </row>
    <row r="2075" spans="1:37" x14ac:dyDescent="0.2">
      <c r="A2075" s="35" t="s">
        <v>5167</v>
      </c>
      <c r="B2075" s="35" t="s">
        <v>11079</v>
      </c>
      <c r="C2075" s="85" t="s">
        <v>952</v>
      </c>
      <c r="D2075" s="85" t="s">
        <v>13405</v>
      </c>
      <c r="E2075" s="85" t="s">
        <v>12902</v>
      </c>
      <c r="F2075" s="85" t="s">
        <v>169</v>
      </c>
      <c r="G2075" s="85" t="s">
        <v>169</v>
      </c>
      <c r="H2075" s="840">
        <v>1.16446541486449</v>
      </c>
      <c r="I2075" s="840">
        <v>1.1668976834957501</v>
      </c>
      <c r="J2075" s="86">
        <v>8010.8333333333303</v>
      </c>
      <c r="K2075" s="44">
        <v>9328.3383609103003</v>
      </c>
      <c r="L2075" s="45">
        <v>8776.7271880800599</v>
      </c>
      <c r="M2075" s="46">
        <v>1.0956072636737799</v>
      </c>
      <c r="N2075" s="139">
        <v>9347.8228595372402</v>
      </c>
      <c r="O2075" s="45">
        <v>8682.6823530212096</v>
      </c>
      <c r="P2075" s="99">
        <v>1.08386755681114</v>
      </c>
      <c r="Q2075" s="86">
        <v>7989.6716075905797</v>
      </c>
      <c r="R2075" s="44">
        <v>9303.6962631640108</v>
      </c>
      <c r="S2075" s="45">
        <v>8753.9900416425207</v>
      </c>
      <c r="T2075" s="140">
        <v>1.09566331028247</v>
      </c>
      <c r="U2075" s="44">
        <v>9323.1292907892403</v>
      </c>
      <c r="V2075" s="45">
        <v>8660.1254274570492</v>
      </c>
      <c r="W2075" s="99">
        <v>1.08391506594958</v>
      </c>
      <c r="X2075" s="86">
        <v>7975.3065419640398</v>
      </c>
      <c r="Y2075" s="44">
        <v>9286.9686410596496</v>
      </c>
      <c r="Z2075" s="45">
        <v>8738.6786781046103</v>
      </c>
      <c r="AA2075" s="46">
        <v>1.0957169648745</v>
      </c>
      <c r="AB2075" s="139">
        <v>9306.3667289863697</v>
      </c>
      <c r="AC2075" s="45">
        <v>8644.9238796918507</v>
      </c>
      <c r="AD2075" s="99">
        <v>1.0839613291607599</v>
      </c>
      <c r="AE2075" s="142">
        <v>7982.5413002195301</v>
      </c>
      <c r="AF2075" s="44">
        <v>9295.3932668330799</v>
      </c>
      <c r="AG2075" s="45">
        <v>8746.9175490786693</v>
      </c>
      <c r="AH2075" s="140">
        <v>1.0957560030210101</v>
      </c>
      <c r="AI2075" s="44">
        <v>9314.8089516353593</v>
      </c>
      <c r="AJ2075" s="45">
        <v>8653.0375418643707</v>
      </c>
      <c r="AK2075" s="46">
        <v>1.0839953363757</v>
      </c>
    </row>
    <row r="2076" spans="1:37" x14ac:dyDescent="0.2">
      <c r="A2076" s="35" t="s">
        <v>5166</v>
      </c>
      <c r="B2076" s="35" t="s">
        <v>11078</v>
      </c>
      <c r="C2076" s="85" t="s">
        <v>952</v>
      </c>
      <c r="D2076" s="85" t="s">
        <v>13405</v>
      </c>
      <c r="E2076" s="85" t="s">
        <v>12902</v>
      </c>
      <c r="F2076" s="85" t="s">
        <v>182</v>
      </c>
      <c r="G2076" s="85" t="s">
        <v>182</v>
      </c>
      <c r="H2076" s="840">
        <v>1.16232199599584</v>
      </c>
      <c r="I2076" s="840">
        <v>1.16425985261457</v>
      </c>
      <c r="J2076" s="86">
        <v>16377.25</v>
      </c>
      <c r="K2076" s="44">
        <v>19035.637908922901</v>
      </c>
      <c r="L2076" s="45">
        <v>17910.006510675899</v>
      </c>
      <c r="M2076" s="46">
        <v>1.0935905912577399</v>
      </c>
      <c r="N2076" s="139">
        <v>19067.374671231901</v>
      </c>
      <c r="O2076" s="45">
        <v>17710.6434368767</v>
      </c>
      <c r="P2076" s="99">
        <v>1.08141741970579</v>
      </c>
      <c r="Q2076" s="86">
        <v>16341.949650422101</v>
      </c>
      <c r="R2076" s="44">
        <v>18994.607536142201</v>
      </c>
      <c r="S2076" s="45">
        <v>17872.3166054594</v>
      </c>
      <c r="T2076" s="140">
        <v>1.0936465347020401</v>
      </c>
      <c r="U2076" s="44">
        <v>19026.2758914351</v>
      </c>
      <c r="V2076" s="45">
        <v>17673.243660796801</v>
      </c>
      <c r="W2076" s="99">
        <v>1.0814648214474401</v>
      </c>
      <c r="X2076" s="86">
        <v>16316.368652122799</v>
      </c>
      <c r="Y2076" s="44">
        <v>18964.874179139399</v>
      </c>
      <c r="Z2076" s="45">
        <v>17845.213871990902</v>
      </c>
      <c r="AA2076" s="46">
        <v>1.0937000905326499</v>
      </c>
      <c r="AB2076" s="139">
        <v>18996.4929621255</v>
      </c>
      <c r="AC2076" s="45">
        <v>17646.3318522763</v>
      </c>
      <c r="AD2076" s="99">
        <v>1.0815109800783</v>
      </c>
      <c r="AE2076" s="142">
        <v>16321.5825330118</v>
      </c>
      <c r="AF2076" s="44">
        <v>18970.934387581201</v>
      </c>
      <c r="AG2076" s="45">
        <v>17851.5522854999</v>
      </c>
      <c r="AH2076" s="140">
        <v>1.09373905682207</v>
      </c>
      <c r="AI2076" s="44">
        <v>19002.563274320801</v>
      </c>
      <c r="AJ2076" s="45">
        <v>17652.524518549901</v>
      </c>
      <c r="AK2076" s="46">
        <v>1.08154491041822</v>
      </c>
    </row>
    <row r="2077" spans="1:37" x14ac:dyDescent="0.2">
      <c r="A2077" s="35" t="s">
        <v>5165</v>
      </c>
      <c r="B2077" s="35" t="s">
        <v>8429</v>
      </c>
      <c r="C2077" s="85" t="s">
        <v>952</v>
      </c>
      <c r="D2077" s="85" t="s">
        <v>13405</v>
      </c>
      <c r="E2077" s="85" t="s">
        <v>12902</v>
      </c>
      <c r="F2077" s="85" t="s">
        <v>182</v>
      </c>
      <c r="G2077" s="85" t="s">
        <v>182</v>
      </c>
      <c r="H2077" s="840">
        <v>1.16232199599584</v>
      </c>
      <c r="I2077" s="840">
        <v>1.16425985261457</v>
      </c>
      <c r="J2077" s="86">
        <v>12867.083333333299</v>
      </c>
      <c r="K2077" s="44">
        <v>14955.6939826448</v>
      </c>
      <c r="L2077" s="45">
        <v>14071.321270262701</v>
      </c>
      <c r="M2077" s="46">
        <v>1.0935905912577399</v>
      </c>
      <c r="N2077" s="139">
        <v>14980.628545246</v>
      </c>
      <c r="O2077" s="45">
        <v>13914.6880574727</v>
      </c>
      <c r="P2077" s="99">
        <v>1.08141741970579</v>
      </c>
      <c r="Q2077" s="86">
        <v>12838.6869768489</v>
      </c>
      <c r="R2077" s="44">
        <v>14922.688272896899</v>
      </c>
      <c r="S2077" s="45">
        <v>14040.9855223551</v>
      </c>
      <c r="T2077" s="140">
        <v>1.0936465347020401</v>
      </c>
      <c r="U2077" s="44">
        <v>14947.5678074307</v>
      </c>
      <c r="V2077" s="45">
        <v>13884.588319037501</v>
      </c>
      <c r="W2077" s="99">
        <v>1.0814648214474401</v>
      </c>
      <c r="X2077" s="86">
        <v>12821.8821125101</v>
      </c>
      <c r="Y2077" s="44">
        <v>14903.1556094361</v>
      </c>
      <c r="Z2077" s="45">
        <v>14023.2936272513</v>
      </c>
      <c r="AA2077" s="46">
        <v>1.0937000905326499</v>
      </c>
      <c r="AB2077" s="139">
        <v>14928.002578552299</v>
      </c>
      <c r="AC2077" s="45">
        <v>13867.0062899493</v>
      </c>
      <c r="AD2077" s="99">
        <v>1.0815109800783</v>
      </c>
      <c r="AE2077" s="142">
        <v>12828.9199725134</v>
      </c>
      <c r="AF2077" s="44">
        <v>14911.335868922801</v>
      </c>
      <c r="AG2077" s="45">
        <v>14031.490830782601</v>
      </c>
      <c r="AH2077" s="140">
        <v>1.09373905682207</v>
      </c>
      <c r="AI2077" s="44">
        <v>14936.1964764026</v>
      </c>
      <c r="AJ2077" s="45">
        <v>13875.0531024346</v>
      </c>
      <c r="AK2077" s="46">
        <v>1.08154491041822</v>
      </c>
    </row>
    <row r="2078" spans="1:37" x14ac:dyDescent="0.2">
      <c r="A2078" s="35" t="s">
        <v>5164</v>
      </c>
      <c r="B2078" s="35" t="s">
        <v>11077</v>
      </c>
      <c r="C2078" s="85" t="s">
        <v>952</v>
      </c>
      <c r="D2078" s="85" t="s">
        <v>13405</v>
      </c>
      <c r="E2078" s="85" t="s">
        <v>12902</v>
      </c>
      <c r="F2078" s="85" t="s">
        <v>169</v>
      </c>
      <c r="G2078" s="85" t="s">
        <v>169</v>
      </c>
      <c r="H2078" s="840">
        <v>1.16446541486449</v>
      </c>
      <c r="I2078" s="840">
        <v>1.1668976834957501</v>
      </c>
      <c r="J2078" s="86">
        <v>4983.5</v>
      </c>
      <c r="K2078" s="44">
        <v>5803.1133949771902</v>
      </c>
      <c r="L2078" s="45">
        <v>5459.9587985182898</v>
      </c>
      <c r="M2078" s="46">
        <v>1.0956072636737799</v>
      </c>
      <c r="N2078" s="139">
        <v>5815.23460570109</v>
      </c>
      <c r="O2078" s="45">
        <v>5401.4539693683</v>
      </c>
      <c r="P2078" s="99">
        <v>1.08386755681114</v>
      </c>
      <c r="Q2078" s="86">
        <v>4988.5811079715804</v>
      </c>
      <c r="R2078" s="44">
        <v>5809.0301694792997</v>
      </c>
      <c r="S2078" s="45">
        <v>5465.8052903727103</v>
      </c>
      <c r="T2078" s="140">
        <v>1.09566331028247</v>
      </c>
      <c r="U2078" s="44">
        <v>5821.16373882273</v>
      </c>
      <c r="V2078" s="45">
        <v>5407.1982206418597</v>
      </c>
      <c r="W2078" s="99">
        <v>1.08391506594958</v>
      </c>
      <c r="X2078" s="86">
        <v>4995.7659349914902</v>
      </c>
      <c r="Y2078" s="44">
        <v>5817.3966520557597</v>
      </c>
      <c r="Z2078" s="45">
        <v>5473.9454875123101</v>
      </c>
      <c r="AA2078" s="46">
        <v>1.0957169648745</v>
      </c>
      <c r="AB2078" s="139">
        <v>5829.5476968285702</v>
      </c>
      <c r="AC2078" s="45">
        <v>5415.2170830694204</v>
      </c>
      <c r="AD2078" s="99">
        <v>1.0839613291607599</v>
      </c>
      <c r="AE2078" s="142">
        <v>5014.0762043521199</v>
      </c>
      <c r="AF2078" s="44">
        <v>5838.7183274630697</v>
      </c>
      <c r="AG2078" s="45">
        <v>5494.2041005236297</v>
      </c>
      <c r="AH2078" s="140">
        <v>1.0957560030210101</v>
      </c>
      <c r="AI2078" s="44">
        <v>5850.9139077296804</v>
      </c>
      <c r="AJ2078" s="45">
        <v>5435.2352217500602</v>
      </c>
      <c r="AK2078" s="46">
        <v>1.0839953363757</v>
      </c>
    </row>
    <row r="2079" spans="1:37" x14ac:dyDescent="0.2">
      <c r="A2079" s="35" t="s">
        <v>5163</v>
      </c>
      <c r="B2079" s="35" t="s">
        <v>11040</v>
      </c>
      <c r="C2079" s="85" t="s">
        <v>952</v>
      </c>
      <c r="D2079" s="85" t="s">
        <v>13405</v>
      </c>
      <c r="E2079" s="85" t="s">
        <v>12902</v>
      </c>
      <c r="F2079" s="85" t="s">
        <v>182</v>
      </c>
      <c r="G2079" s="85" t="s">
        <v>182</v>
      </c>
      <c r="H2079" s="840">
        <v>1.16232199599584</v>
      </c>
      <c r="I2079" s="840">
        <v>1.16425985261457</v>
      </c>
      <c r="J2079" s="86">
        <v>5537.8333333333303</v>
      </c>
      <c r="K2079" s="44">
        <v>6436.7454934923098</v>
      </c>
      <c r="L2079" s="45">
        <v>6056.1224292868401</v>
      </c>
      <c r="M2079" s="46">
        <v>1.0935905912577399</v>
      </c>
      <c r="N2079" s="139">
        <v>6447.4770204707002</v>
      </c>
      <c r="O2079" s="45">
        <v>5988.7094340940503</v>
      </c>
      <c r="P2079" s="99">
        <v>1.08141741970579</v>
      </c>
      <c r="Q2079" s="86">
        <v>5526.7080423219804</v>
      </c>
      <c r="R2079" s="44">
        <v>6423.8143230379501</v>
      </c>
      <c r="S2079" s="45">
        <v>6044.2650987953402</v>
      </c>
      <c r="T2079" s="140">
        <v>1.0936465347020401</v>
      </c>
      <c r="U2079" s="44">
        <v>6434.5242907975198</v>
      </c>
      <c r="V2079" s="45">
        <v>5976.9403261818798</v>
      </c>
      <c r="W2079" s="99">
        <v>1.0814648214474401</v>
      </c>
      <c r="X2079" s="86">
        <v>5519.9681111990403</v>
      </c>
      <c r="Y2079" s="44">
        <v>6415.9803528422699</v>
      </c>
      <c r="Z2079" s="45">
        <v>6037.1896229557597</v>
      </c>
      <c r="AA2079" s="46">
        <v>1.0937000905326499</v>
      </c>
      <c r="AB2079" s="139">
        <v>6426.6772595817001</v>
      </c>
      <c r="AC2079" s="45">
        <v>5969.9061219438599</v>
      </c>
      <c r="AD2079" s="99">
        <v>1.0815109800783</v>
      </c>
      <c r="AE2079" s="142">
        <v>5522.1193139712004</v>
      </c>
      <c r="AF2079" s="44">
        <v>6418.4807431421896</v>
      </c>
      <c r="AG2079" s="45">
        <v>6039.7575701217702</v>
      </c>
      <c r="AH2079" s="140">
        <v>1.09373905682207</v>
      </c>
      <c r="AI2079" s="44">
        <v>6429.1818186041601</v>
      </c>
      <c r="AJ2079" s="45">
        <v>5972.4200387477104</v>
      </c>
      <c r="AK2079" s="46">
        <v>1.08154491041822</v>
      </c>
    </row>
    <row r="2080" spans="1:37" x14ac:dyDescent="0.2">
      <c r="A2080" s="35" t="s">
        <v>5162</v>
      </c>
      <c r="B2080" s="35" t="s">
        <v>11076</v>
      </c>
      <c r="C2080" s="85" t="s">
        <v>952</v>
      </c>
      <c r="D2080" s="85" t="s">
        <v>13405</v>
      </c>
      <c r="E2080" s="85" t="s">
        <v>12902</v>
      </c>
      <c r="F2080" s="85" t="s">
        <v>182</v>
      </c>
      <c r="G2080" s="85" t="s">
        <v>182</v>
      </c>
      <c r="H2080" s="840">
        <v>1.16232199599584</v>
      </c>
      <c r="I2080" s="840">
        <v>1.16425985261457</v>
      </c>
      <c r="J2080" s="86">
        <v>2329</v>
      </c>
      <c r="K2080" s="44">
        <v>2707.0479286743198</v>
      </c>
      <c r="L2080" s="45">
        <v>2546.9724870392902</v>
      </c>
      <c r="M2080" s="46">
        <v>1.0935905912577399</v>
      </c>
      <c r="N2080" s="139">
        <v>2711.5611967393302</v>
      </c>
      <c r="O2080" s="45">
        <v>2518.62117049479</v>
      </c>
      <c r="P2080" s="99">
        <v>1.08141741970579</v>
      </c>
      <c r="Q2080" s="86">
        <v>2328.4615258298199</v>
      </c>
      <c r="R2080" s="44">
        <v>2706.4220483020399</v>
      </c>
      <c r="S2080" s="45">
        <v>2546.51387891081</v>
      </c>
      <c r="T2080" s="140">
        <v>1.0936465347020401</v>
      </c>
      <c r="U2080" s="44">
        <v>2710.9342728813099</v>
      </c>
      <c r="V2080" s="45">
        <v>2518.1492282787799</v>
      </c>
      <c r="W2080" s="99">
        <v>1.0814648214474401</v>
      </c>
      <c r="X2080" s="86">
        <v>2330.7449750535702</v>
      </c>
      <c r="Y2080" s="44">
        <v>2709.07615156154</v>
      </c>
      <c r="Z2080" s="45">
        <v>2549.1359902246099</v>
      </c>
      <c r="AA2080" s="46">
        <v>1.0937000905326499</v>
      </c>
      <c r="AB2080" s="139">
        <v>2713.5928011380101</v>
      </c>
      <c r="AC2080" s="45">
        <v>2520.7262822827602</v>
      </c>
      <c r="AD2080" s="99">
        <v>1.0815109800783</v>
      </c>
      <c r="AE2080" s="142">
        <v>2335.8831779693901</v>
      </c>
      <c r="AF2080" s="44">
        <v>2715.0483978304901</v>
      </c>
      <c r="AG2080" s="45">
        <v>2554.84666391877</v>
      </c>
      <c r="AH2080" s="140">
        <v>1.09373905682207</v>
      </c>
      <c r="AI2080" s="44">
        <v>2719.5750045074901</v>
      </c>
      <c r="AJ2080" s="45">
        <v>2526.36256246434</v>
      </c>
      <c r="AK2080" s="46">
        <v>1.08154491041822</v>
      </c>
    </row>
    <row r="2081" spans="1:37" x14ac:dyDescent="0.2">
      <c r="A2081" s="35" t="s">
        <v>5161</v>
      </c>
      <c r="B2081" s="35" t="s">
        <v>11075</v>
      </c>
      <c r="C2081" s="85" t="s">
        <v>952</v>
      </c>
      <c r="D2081" s="85" t="s">
        <v>13405</v>
      </c>
      <c r="E2081" s="85" t="s">
        <v>12902</v>
      </c>
      <c r="F2081" s="85" t="s">
        <v>182</v>
      </c>
      <c r="G2081" s="85" t="s">
        <v>182</v>
      </c>
      <c r="H2081" s="840">
        <v>1.16232199599584</v>
      </c>
      <c r="I2081" s="840">
        <v>1.16425985261457</v>
      </c>
      <c r="J2081" s="86">
        <v>9075.1666666666697</v>
      </c>
      <c r="K2081" s="44">
        <v>10548.265833994899</v>
      </c>
      <c r="L2081" s="45">
        <v>9924.5168807625705</v>
      </c>
      <c r="M2081" s="46">
        <v>1.0935905912577399</v>
      </c>
      <c r="N2081" s="139">
        <v>10565.852205785999</v>
      </c>
      <c r="O2081" s="45">
        <v>9814.0433200666794</v>
      </c>
      <c r="P2081" s="99">
        <v>1.08141741970579</v>
      </c>
      <c r="Q2081" s="86">
        <v>9052.2698618154009</v>
      </c>
      <c r="R2081" s="44">
        <v>10521.6523740783</v>
      </c>
      <c r="S2081" s="45">
        <v>9899.9835655621391</v>
      </c>
      <c r="T2081" s="140">
        <v>1.0936465347020401</v>
      </c>
      <c r="U2081" s="44">
        <v>10539.1943751445</v>
      </c>
      <c r="V2081" s="45">
        <v>9789.7114098022394</v>
      </c>
      <c r="W2081" s="99">
        <v>1.0814648214474401</v>
      </c>
      <c r="X2081" s="86">
        <v>9034.9128763004392</v>
      </c>
      <c r="Y2081" s="44">
        <v>10501.4779680301</v>
      </c>
      <c r="Z2081" s="45">
        <v>9881.4850307644392</v>
      </c>
      <c r="AA2081" s="46">
        <v>1.0937000905326499</v>
      </c>
      <c r="AB2081" s="139">
        <v>10518.986333747</v>
      </c>
      <c r="AC2081" s="45">
        <v>9771.3574797697893</v>
      </c>
      <c r="AD2081" s="99">
        <v>1.0815109800783</v>
      </c>
      <c r="AE2081" s="142">
        <v>9031.56223915382</v>
      </c>
      <c r="AF2081" s="44">
        <v>10497.583448773899</v>
      </c>
      <c r="AG2081" s="45">
        <v>9878.1723650818803</v>
      </c>
      <c r="AH2081" s="140">
        <v>1.09373905682207</v>
      </c>
      <c r="AI2081" s="44">
        <v>10515.0853214365</v>
      </c>
      <c r="AJ2081" s="45">
        <v>9768.0401728822108</v>
      </c>
      <c r="AK2081" s="46">
        <v>1.08154491041822</v>
      </c>
    </row>
    <row r="2082" spans="1:37" x14ac:dyDescent="0.2">
      <c r="A2082" s="35" t="s">
        <v>5160</v>
      </c>
      <c r="B2082" s="35" t="s">
        <v>11074</v>
      </c>
      <c r="C2082" s="85" t="s">
        <v>952</v>
      </c>
      <c r="D2082" s="85" t="s">
        <v>13405</v>
      </c>
      <c r="E2082" s="85" t="s">
        <v>12902</v>
      </c>
      <c r="F2082" s="85" t="s">
        <v>169</v>
      </c>
      <c r="G2082" s="85" t="s">
        <v>169</v>
      </c>
      <c r="H2082" s="840">
        <v>1.16446541486449</v>
      </c>
      <c r="I2082" s="840">
        <v>1.1668976834957501</v>
      </c>
      <c r="J2082" s="86">
        <v>14500.833333333299</v>
      </c>
      <c r="K2082" s="44">
        <v>16885.718903380799</v>
      </c>
      <c r="L2082" s="45">
        <v>15887.218329322901</v>
      </c>
      <c r="M2082" s="46">
        <v>1.0956072636737799</v>
      </c>
      <c r="N2082" s="139">
        <v>16920.988825424702</v>
      </c>
      <c r="O2082" s="45">
        <v>15716.982796725501</v>
      </c>
      <c r="P2082" s="99">
        <v>1.08386755681114</v>
      </c>
      <c r="Q2082" s="86">
        <v>14483.2123599596</v>
      </c>
      <c r="R2082" s="44">
        <v>16865.199889310901</v>
      </c>
      <c r="S2082" s="45">
        <v>15868.724397837201</v>
      </c>
      <c r="T2082" s="140">
        <v>1.09566331028247</v>
      </c>
      <c r="U2082" s="44">
        <v>16900.426952413902</v>
      </c>
      <c r="V2082" s="45">
        <v>15698.5720803074</v>
      </c>
      <c r="W2082" s="99">
        <v>1.08391506594958</v>
      </c>
      <c r="X2082" s="86">
        <v>14472.8172718286</v>
      </c>
      <c r="Y2082" s="44">
        <v>16853.095168697801</v>
      </c>
      <c r="Z2082" s="45">
        <v>15858.1114142713</v>
      </c>
      <c r="AA2082" s="46">
        <v>1.0957169648745</v>
      </c>
      <c r="AB2082" s="139">
        <v>16888.2969481541</v>
      </c>
      <c r="AC2082" s="45">
        <v>15687.9742466721</v>
      </c>
      <c r="AD2082" s="99">
        <v>1.0839613291607599</v>
      </c>
      <c r="AE2082" s="142">
        <v>14500.2238085916</v>
      </c>
      <c r="AF2082" s="44">
        <v>16885.009132899599</v>
      </c>
      <c r="AG2082" s="45">
        <v>15888.707283412399</v>
      </c>
      <c r="AH2082" s="140">
        <v>1.0957560030210101</v>
      </c>
      <c r="AI2082" s="44">
        <v>16920.2775724155</v>
      </c>
      <c r="AJ2082" s="45">
        <v>15718.174984917099</v>
      </c>
      <c r="AK2082" s="46">
        <v>1.0839953363757</v>
      </c>
    </row>
    <row r="2083" spans="1:37" x14ac:dyDescent="0.2">
      <c r="A2083" s="35" t="s">
        <v>5159</v>
      </c>
      <c r="B2083" s="35" t="s">
        <v>11073</v>
      </c>
      <c r="C2083" s="85" t="s">
        <v>952</v>
      </c>
      <c r="D2083" s="85" t="s">
        <v>13405</v>
      </c>
      <c r="E2083" s="85" t="s">
        <v>12902</v>
      </c>
      <c r="F2083" s="85" t="s">
        <v>169</v>
      </c>
      <c r="G2083" s="85" t="s">
        <v>169</v>
      </c>
      <c r="H2083" s="840">
        <v>1.16446541486449</v>
      </c>
      <c r="I2083" s="840">
        <v>1.1668976834957501</v>
      </c>
      <c r="J2083" s="86">
        <v>11426.916666666701</v>
      </c>
      <c r="K2083" s="44">
        <v>13306.249256872001</v>
      </c>
      <c r="L2083" s="45">
        <v>12519.412901395001</v>
      </c>
      <c r="M2083" s="46">
        <v>1.0956072636737799</v>
      </c>
      <c r="N2083" s="139">
        <v>13334.0425878324</v>
      </c>
      <c r="O2083" s="45">
        <v>12385.2642493845</v>
      </c>
      <c r="P2083" s="99">
        <v>1.08386755681114</v>
      </c>
      <c r="Q2083" s="86">
        <v>11406.019900674401</v>
      </c>
      <c r="R2083" s="44">
        <v>13281.9156955914</v>
      </c>
      <c r="S2083" s="45">
        <v>12497.157521520599</v>
      </c>
      <c r="T2083" s="140">
        <v>1.09566331028247</v>
      </c>
      <c r="U2083" s="44">
        <v>13309.6582000034</v>
      </c>
      <c r="V2083" s="45">
        <v>12363.1568128617</v>
      </c>
      <c r="W2083" s="99">
        <v>1.08391506594958</v>
      </c>
      <c r="X2083" s="86">
        <v>11393.943004959299</v>
      </c>
      <c r="Y2083" s="44">
        <v>13267.8525682123</v>
      </c>
      <c r="Z2083" s="45">
        <v>12484.5366473471</v>
      </c>
      <c r="AA2083" s="46">
        <v>1.0957169648745</v>
      </c>
      <c r="AB2083" s="139">
        <v>13295.565698369701</v>
      </c>
      <c r="AC2083" s="45">
        <v>12350.5936040377</v>
      </c>
      <c r="AD2083" s="99">
        <v>1.0839613291607599</v>
      </c>
      <c r="AE2083" s="142">
        <v>11411.465935173301</v>
      </c>
      <c r="AF2083" s="44">
        <v>13288.2574144136</v>
      </c>
      <c r="AG2083" s="45">
        <v>12504.1823017359</v>
      </c>
      <c r="AH2083" s="140">
        <v>1.0957560030210101</v>
      </c>
      <c r="AI2083" s="44">
        <v>13316.0131650445</v>
      </c>
      <c r="AJ2083" s="45">
        <v>12369.975854938</v>
      </c>
      <c r="AK2083" s="46">
        <v>1.0839953363757</v>
      </c>
    </row>
    <row r="2084" spans="1:37" x14ac:dyDescent="0.2">
      <c r="A2084" s="35" t="s">
        <v>5158</v>
      </c>
      <c r="B2084" s="35" t="s">
        <v>11072</v>
      </c>
      <c r="C2084" s="85" t="s">
        <v>952</v>
      </c>
      <c r="D2084" s="85" t="s">
        <v>13405</v>
      </c>
      <c r="E2084" s="85" t="s">
        <v>12902</v>
      </c>
      <c r="F2084" s="85" t="s">
        <v>169</v>
      </c>
      <c r="G2084" s="85" t="s">
        <v>169</v>
      </c>
      <c r="H2084" s="840">
        <v>1.16446541486449</v>
      </c>
      <c r="I2084" s="840">
        <v>1.1668976834957501</v>
      </c>
      <c r="J2084" s="86">
        <v>4599.6666666666697</v>
      </c>
      <c r="K2084" s="44">
        <v>5356.1527532383698</v>
      </c>
      <c r="L2084" s="45">
        <v>5039.4282104781696</v>
      </c>
      <c r="M2084" s="46">
        <v>1.0956072636737799</v>
      </c>
      <c r="N2084" s="139">
        <v>5367.3403781859697</v>
      </c>
      <c r="O2084" s="45">
        <v>4985.4294721456199</v>
      </c>
      <c r="P2084" s="99">
        <v>1.08386755681114</v>
      </c>
      <c r="Q2084" s="86">
        <v>4594.7976160725402</v>
      </c>
      <c r="R2084" s="44">
        <v>5350.48291221829</v>
      </c>
      <c r="S2084" s="45">
        <v>5034.3511661040202</v>
      </c>
      <c r="T2084" s="140">
        <v>1.09566331028246</v>
      </c>
      <c r="U2084" s="44">
        <v>5361.6586943268703</v>
      </c>
      <c r="V2084" s="45">
        <v>4980.3703610502598</v>
      </c>
      <c r="W2084" s="99">
        <v>1.08391506594958</v>
      </c>
      <c r="X2084" s="86">
        <v>4590.5750713398802</v>
      </c>
      <c r="Y2084" s="44">
        <v>5345.5659049143796</v>
      </c>
      <c r="Z2084" s="45">
        <v>5029.9709841970898</v>
      </c>
      <c r="AA2084" s="46">
        <v>1.0957169648745</v>
      </c>
      <c r="AB2084" s="139">
        <v>5356.7314166598599</v>
      </c>
      <c r="AC2084" s="45">
        <v>4976.0058559418303</v>
      </c>
      <c r="AD2084" s="99">
        <v>1.0839613291607599</v>
      </c>
      <c r="AE2084" s="142">
        <v>4598.0300500962503</v>
      </c>
      <c r="AF2084" s="44">
        <v>5354.2469698447303</v>
      </c>
      <c r="AG2084" s="45">
        <v>5038.3190294639599</v>
      </c>
      <c r="AH2084" s="140">
        <v>1.0957560030210101</v>
      </c>
      <c r="AI2084" s="44">
        <v>5365.4306141011903</v>
      </c>
      <c r="AJ2084" s="45">
        <v>4984.2431308196501</v>
      </c>
      <c r="AK2084" s="46">
        <v>1.0839953363757</v>
      </c>
    </row>
    <row r="2085" spans="1:37" x14ac:dyDescent="0.2">
      <c r="A2085" s="35" t="s">
        <v>5157</v>
      </c>
      <c r="B2085" s="35" t="s">
        <v>12999</v>
      </c>
      <c r="C2085" s="85" t="s">
        <v>952</v>
      </c>
      <c r="D2085" s="85" t="s">
        <v>13405</v>
      </c>
      <c r="E2085" s="85" t="s">
        <v>12902</v>
      </c>
      <c r="F2085" s="85" t="s">
        <v>182</v>
      </c>
      <c r="G2085" s="85" t="s">
        <v>182</v>
      </c>
      <c r="H2085" s="840">
        <v>1.16232199599584</v>
      </c>
      <c r="I2085" s="840">
        <v>1.16425985261457</v>
      </c>
      <c r="J2085" s="86">
        <v>6926.9166666666697</v>
      </c>
      <c r="K2085" s="44">
        <v>8051.3076060968697</v>
      </c>
      <c r="L2085" s="45">
        <v>7575.2108930931199</v>
      </c>
      <c r="M2085" s="46">
        <v>1.0935905912577399</v>
      </c>
      <c r="N2085" s="139">
        <v>8064.7309774067198</v>
      </c>
      <c r="O2085" s="45">
        <v>7490.8883481837101</v>
      </c>
      <c r="P2085" s="99">
        <v>1.08141741970579</v>
      </c>
      <c r="Q2085" s="86">
        <v>6890.2008178390697</v>
      </c>
      <c r="R2085" s="44">
        <v>8008.6319674029</v>
      </c>
      <c r="S2085" s="45">
        <v>7535.4442478308802</v>
      </c>
      <c r="T2085" s="140">
        <v>1.0936465347020401</v>
      </c>
      <c r="U2085" s="44">
        <v>8021.9841886620798</v>
      </c>
      <c r="V2085" s="45">
        <v>7451.50979720135</v>
      </c>
      <c r="W2085" s="99">
        <v>1.0814648214474401</v>
      </c>
      <c r="X2085" s="86">
        <v>6863.0430286517903</v>
      </c>
      <c r="Y2085" s="44">
        <v>7977.06587166791</v>
      </c>
      <c r="Z2085" s="45">
        <v>7506.1107817659704</v>
      </c>
      <c r="AA2085" s="46">
        <v>1.0937000905326499</v>
      </c>
      <c r="AB2085" s="139">
        <v>7990.3654650255703</v>
      </c>
      <c r="AC2085" s="45">
        <v>7422.4563922367797</v>
      </c>
      <c r="AD2085" s="99">
        <v>1.0815109800783</v>
      </c>
      <c r="AE2085" s="142">
        <v>6847.1519317313296</v>
      </c>
      <c r="AF2085" s="44">
        <v>7958.5953001767502</v>
      </c>
      <c r="AG2085" s="45">
        <v>7488.9974957292097</v>
      </c>
      <c r="AH2085" s="140">
        <v>1.09373905682207</v>
      </c>
      <c r="AI2085" s="44">
        <v>7971.8640988670604</v>
      </c>
      <c r="AJ2085" s="45">
        <v>7405.5023226243202</v>
      </c>
      <c r="AK2085" s="46">
        <v>1.08154491041822</v>
      </c>
    </row>
    <row r="2086" spans="1:37" x14ac:dyDescent="0.2">
      <c r="A2086" s="35" t="s">
        <v>5156</v>
      </c>
      <c r="B2086" s="35" t="s">
        <v>11071</v>
      </c>
      <c r="C2086" s="85" t="s">
        <v>952</v>
      </c>
      <c r="D2086" s="85" t="s">
        <v>13405</v>
      </c>
      <c r="E2086" s="85" t="s">
        <v>12902</v>
      </c>
      <c r="F2086" s="85" t="s">
        <v>195</v>
      </c>
      <c r="G2086" s="85" t="s">
        <v>195</v>
      </c>
      <c r="H2086" s="840">
        <v>1.1704037219854699</v>
      </c>
      <c r="I2086" s="840">
        <v>1.17501930103591</v>
      </c>
      <c r="J2086" s="86">
        <v>5177.6666666666697</v>
      </c>
      <c r="K2086" s="44">
        <v>6059.9603378667698</v>
      </c>
      <c r="L2086" s="45">
        <v>5701.6176513189803</v>
      </c>
      <c r="M2086" s="46">
        <v>1.1011944218088501</v>
      </c>
      <c r="N2086" s="139">
        <v>6083.8582676635797</v>
      </c>
      <c r="O2086" s="45">
        <v>5650.96382469745</v>
      </c>
      <c r="P2086" s="99">
        <v>1.091411283982</v>
      </c>
      <c r="Q2086" s="86">
        <v>5182.6222597893802</v>
      </c>
      <c r="R2086" s="44">
        <v>6065.7603825022497</v>
      </c>
      <c r="S2086" s="45">
        <v>5707.3666724966997</v>
      </c>
      <c r="T2086" s="140">
        <v>1.1012507542327901</v>
      </c>
      <c r="U2086" s="44">
        <v>6089.6811852308501</v>
      </c>
      <c r="V2086" s="45">
        <v>5656.6203505754502</v>
      </c>
      <c r="W2086" s="99">
        <v>1.09145912378444</v>
      </c>
      <c r="X2086" s="86">
        <v>5193.2596241629299</v>
      </c>
      <c r="Y2086" s="44">
        <v>6078.2103933571698</v>
      </c>
      <c r="Z2086" s="45">
        <v>5719.3611412263399</v>
      </c>
      <c r="AA2086" s="46">
        <v>1.1013046824417501</v>
      </c>
      <c r="AB2086" s="139">
        <v>6102.1802936819304</v>
      </c>
      <c r="AC2086" s="45">
        <v>5668.4725280304601</v>
      </c>
      <c r="AD2086" s="99">
        <v>1.0915057089879501</v>
      </c>
      <c r="AE2086" s="142">
        <v>5216.3676382388103</v>
      </c>
      <c r="AF2086" s="44">
        <v>6105.2560990392603</v>
      </c>
      <c r="AG2086" s="45">
        <v>5745.0147811228799</v>
      </c>
      <c r="AH2086" s="140">
        <v>1.1013439196671699</v>
      </c>
      <c r="AI2086" s="44">
        <v>6129.3326562296897</v>
      </c>
      <c r="AJ2086" s="45">
        <v>5693.8736861177604</v>
      </c>
      <c r="AK2086" s="46">
        <v>1.09153995289338</v>
      </c>
    </row>
    <row r="2087" spans="1:37" x14ac:dyDescent="0.2">
      <c r="A2087" s="35" t="s">
        <v>5155</v>
      </c>
      <c r="B2087" s="35" t="s">
        <v>11070</v>
      </c>
      <c r="C2087" s="85" t="s">
        <v>952</v>
      </c>
      <c r="D2087" s="85" t="s">
        <v>13405</v>
      </c>
      <c r="E2087" s="85" t="s">
        <v>12902</v>
      </c>
      <c r="F2087" s="85" t="s">
        <v>169</v>
      </c>
      <c r="G2087" s="85" t="s">
        <v>169</v>
      </c>
      <c r="H2087" s="840">
        <v>1.16446541486449</v>
      </c>
      <c r="I2087" s="840">
        <v>1.1668976834957501</v>
      </c>
      <c r="J2087" s="86">
        <v>13277.666666666701</v>
      </c>
      <c r="K2087" s="44">
        <v>15461.383623432401</v>
      </c>
      <c r="L2087" s="45">
        <v>14547.108044639301</v>
      </c>
      <c r="M2087" s="46">
        <v>1.0956072636737799</v>
      </c>
      <c r="N2087" s="139">
        <v>15493.678475562099</v>
      </c>
      <c r="O2087" s="45">
        <v>14391.232130152701</v>
      </c>
      <c r="P2087" s="99">
        <v>1.08386755681114</v>
      </c>
      <c r="Q2087" s="86">
        <v>13248.915945102901</v>
      </c>
      <c r="R2087" s="44">
        <v>15427.904402519</v>
      </c>
      <c r="S2087" s="45">
        <v>14516.351102065601</v>
      </c>
      <c r="T2087" s="140">
        <v>1.09566331028247</v>
      </c>
      <c r="U2087" s="44">
        <v>15460.129325170599</v>
      </c>
      <c r="V2087" s="45">
        <v>14360.6996003967</v>
      </c>
      <c r="W2087" s="99">
        <v>1.08391506594958</v>
      </c>
      <c r="X2087" s="86">
        <v>13225.927075322499</v>
      </c>
      <c r="Y2087" s="44">
        <v>15401.134658732901</v>
      </c>
      <c r="Z2087" s="45">
        <v>14491.8726726239</v>
      </c>
      <c r="AA2087" s="46">
        <v>1.0957169648745</v>
      </c>
      <c r="AB2087" s="139">
        <v>15433.303666277599</v>
      </c>
      <c r="AC2087" s="45">
        <v>14336.393491949901</v>
      </c>
      <c r="AD2087" s="99">
        <v>1.0839613291607599</v>
      </c>
      <c r="AE2087" s="142">
        <v>13243.718137878999</v>
      </c>
      <c r="AF2087" s="44">
        <v>15421.8517357736</v>
      </c>
      <c r="AG2087" s="45">
        <v>14511.883651899099</v>
      </c>
      <c r="AH2087" s="140">
        <v>1.0957560030210101</v>
      </c>
      <c r="AI2087" s="44">
        <v>15454.0640159617</v>
      </c>
      <c r="AJ2087" s="45">
        <v>14356.128697735099</v>
      </c>
      <c r="AK2087" s="46">
        <v>1.0839953363757</v>
      </c>
    </row>
    <row r="2088" spans="1:37" x14ac:dyDescent="0.2">
      <c r="A2088" s="35" t="s">
        <v>5154</v>
      </c>
      <c r="B2088" s="35" t="s">
        <v>11069</v>
      </c>
      <c r="C2088" s="85" t="s">
        <v>952</v>
      </c>
      <c r="D2088" s="85" t="s">
        <v>13405</v>
      </c>
      <c r="E2088" s="85" t="s">
        <v>12902</v>
      </c>
      <c r="F2088" s="85" t="s">
        <v>182</v>
      </c>
      <c r="G2088" s="85" t="s">
        <v>182</v>
      </c>
      <c r="H2088" s="840">
        <v>1.16232199599584</v>
      </c>
      <c r="I2088" s="840">
        <v>1.16425985261457</v>
      </c>
      <c r="J2088" s="86">
        <v>6859.9166666666697</v>
      </c>
      <c r="K2088" s="44">
        <v>7973.43203236515</v>
      </c>
      <c r="L2088" s="45">
        <v>7501.9403234788497</v>
      </c>
      <c r="M2088" s="46">
        <v>1.0935905912577399</v>
      </c>
      <c r="N2088" s="139">
        <v>7986.72556728154</v>
      </c>
      <c r="O2088" s="45">
        <v>7418.4333810634198</v>
      </c>
      <c r="P2088" s="99">
        <v>1.08141741970579</v>
      </c>
      <c r="Q2088" s="86">
        <v>6859.5666552882603</v>
      </c>
      <c r="R2088" s="44">
        <v>7973.0252064411698</v>
      </c>
      <c r="S2088" s="45">
        <v>7501.9413021136797</v>
      </c>
      <c r="T2088" s="140">
        <v>1.0936465347020401</v>
      </c>
      <c r="U2088" s="44">
        <v>7986.3180630856996</v>
      </c>
      <c r="V2088" s="45">
        <v>7418.3800280681398</v>
      </c>
      <c r="W2088" s="99">
        <v>1.0814648214474401</v>
      </c>
      <c r="X2088" s="86">
        <v>6858.5815767295098</v>
      </c>
      <c r="Y2088" s="44">
        <v>7971.8802279645497</v>
      </c>
      <c r="Z2088" s="45">
        <v>7501.2312913946598</v>
      </c>
      <c r="AA2088" s="46">
        <v>1.0937000905326499</v>
      </c>
      <c r="AB2088" s="139">
        <v>7985.1711756680797</v>
      </c>
      <c r="AC2088" s="45">
        <v>7417.6312829957296</v>
      </c>
      <c r="AD2088" s="99">
        <v>1.0815109800783</v>
      </c>
      <c r="AE2088" s="142">
        <v>6872.2541321936296</v>
      </c>
      <c r="AF2088" s="44">
        <v>7987.7721399219799</v>
      </c>
      <c r="AG2088" s="45">
        <v>7516.4527527869996</v>
      </c>
      <c r="AH2088" s="140">
        <v>1.09373905682207</v>
      </c>
      <c r="AI2088" s="44">
        <v>8001.0895830775999</v>
      </c>
      <c r="AJ2088" s="45">
        <v>7432.6514797746204</v>
      </c>
      <c r="AK2088" s="46">
        <v>1.08154491041822</v>
      </c>
    </row>
    <row r="2089" spans="1:37" x14ac:dyDescent="0.2">
      <c r="A2089" s="35" t="s">
        <v>5153</v>
      </c>
      <c r="B2089" s="35" t="s">
        <v>11068</v>
      </c>
      <c r="C2089" s="85" t="s">
        <v>952</v>
      </c>
      <c r="D2089" s="85" t="s">
        <v>13405</v>
      </c>
      <c r="E2089" s="85" t="s">
        <v>12902</v>
      </c>
      <c r="F2089" s="85" t="s">
        <v>182</v>
      </c>
      <c r="G2089" s="85" t="s">
        <v>182</v>
      </c>
      <c r="H2089" s="840">
        <v>1.16232199599584</v>
      </c>
      <c r="I2089" s="840">
        <v>1.16425985261457</v>
      </c>
      <c r="J2089" s="86">
        <v>3594.9166666666702</v>
      </c>
      <c r="K2089" s="44">
        <v>4178.4507154387202</v>
      </c>
      <c r="L2089" s="45">
        <v>3931.3670430223201</v>
      </c>
      <c r="M2089" s="46">
        <v>1.0935905912577399</v>
      </c>
      <c r="N2089" s="139">
        <v>4185.4171484949802</v>
      </c>
      <c r="O2089" s="45">
        <v>3887.6055057240101</v>
      </c>
      <c r="P2089" s="99">
        <v>1.08141741970579</v>
      </c>
      <c r="Q2089" s="86">
        <v>3587.4053842277799</v>
      </c>
      <c r="R2089" s="44">
        <v>4169.72018664187</v>
      </c>
      <c r="S2089" s="45">
        <v>3923.3534670321601</v>
      </c>
      <c r="T2089" s="140">
        <v>1.0936465347020401</v>
      </c>
      <c r="U2089" s="44">
        <v>4176.6720639097402</v>
      </c>
      <c r="V2089" s="45">
        <v>3879.6527233134898</v>
      </c>
      <c r="W2089" s="99">
        <v>1.0814648214474401</v>
      </c>
      <c r="X2089" s="86">
        <v>3581.3784290738799</v>
      </c>
      <c r="Y2089" s="44">
        <v>4162.7149240976096</v>
      </c>
      <c r="Z2089" s="45">
        <v>3916.9539121098001</v>
      </c>
      <c r="AA2089" s="46">
        <v>1.0937000905326499</v>
      </c>
      <c r="AB2089" s="139">
        <v>4169.6551219905496</v>
      </c>
      <c r="AC2089" s="45">
        <v>3873.3000948589902</v>
      </c>
      <c r="AD2089" s="99">
        <v>1.0815109800783</v>
      </c>
      <c r="AE2089" s="142">
        <v>3581.5259177800099</v>
      </c>
      <c r="AF2089" s="44">
        <v>4162.8863534648999</v>
      </c>
      <c r="AG2089" s="45">
        <v>3917.2547792964901</v>
      </c>
      <c r="AH2089" s="140">
        <v>1.09373905682207</v>
      </c>
      <c r="AI2089" s="44">
        <v>4169.8268371697995</v>
      </c>
      <c r="AJ2089" s="45">
        <v>3873.5811279059199</v>
      </c>
      <c r="AK2089" s="46">
        <v>1.08154491041822</v>
      </c>
    </row>
    <row r="2090" spans="1:37" x14ac:dyDescent="0.2">
      <c r="A2090" s="35" t="s">
        <v>5152</v>
      </c>
      <c r="B2090" s="35" t="s">
        <v>11067</v>
      </c>
      <c r="C2090" s="85" t="s">
        <v>952</v>
      </c>
      <c r="D2090" s="85" t="s">
        <v>13405</v>
      </c>
      <c r="E2090" s="85" t="s">
        <v>12902</v>
      </c>
      <c r="F2090" s="85" t="s">
        <v>169</v>
      </c>
      <c r="G2090" s="85" t="s">
        <v>169</v>
      </c>
      <c r="H2090" s="840">
        <v>1.16446541486449</v>
      </c>
      <c r="I2090" s="840">
        <v>1.1668976834957501</v>
      </c>
      <c r="J2090" s="86">
        <v>3489.6666666666702</v>
      </c>
      <c r="K2090" s="44">
        <v>4063.5961427387901</v>
      </c>
      <c r="L2090" s="45">
        <v>3823.3041478002701</v>
      </c>
      <c r="M2090" s="46">
        <v>1.0956072636737799</v>
      </c>
      <c r="N2090" s="139">
        <v>4072.0839495056798</v>
      </c>
      <c r="O2090" s="45">
        <v>3782.3364840852601</v>
      </c>
      <c r="P2090" s="99">
        <v>1.08386755681114</v>
      </c>
      <c r="Q2090" s="86">
        <v>3481.60419990016</v>
      </c>
      <c r="R2090" s="44">
        <v>4054.2076790306901</v>
      </c>
      <c r="S2090" s="45">
        <v>3814.6659827559401</v>
      </c>
      <c r="T2090" s="140">
        <v>1.09566331028247</v>
      </c>
      <c r="U2090" s="44">
        <v>4062.6758757125899</v>
      </c>
      <c r="V2090" s="45">
        <v>3773.7632459451302</v>
      </c>
      <c r="W2090" s="99">
        <v>1.08391506594958</v>
      </c>
      <c r="X2090" s="86">
        <v>3478.4930380983801</v>
      </c>
      <c r="Y2090" s="44">
        <v>4050.5848387124702</v>
      </c>
      <c r="Z2090" s="45">
        <v>3811.4438340422498</v>
      </c>
      <c r="AA2090" s="46">
        <v>1.0957169648745</v>
      </c>
      <c r="AB2090" s="139">
        <v>4059.0454682131099</v>
      </c>
      <c r="AC2090" s="45">
        <v>3770.5519370535699</v>
      </c>
      <c r="AD2090" s="99">
        <v>1.0839613291607599</v>
      </c>
      <c r="AE2090" s="142">
        <v>3482.9778296169902</v>
      </c>
      <c r="AF2090" s="44">
        <v>4055.8072233287799</v>
      </c>
      <c r="AG2090" s="45">
        <v>3816.4938651919001</v>
      </c>
      <c r="AH2090" s="140">
        <v>1.0957560030210101</v>
      </c>
      <c r="AI2090" s="44">
        <v>4064.2787610471401</v>
      </c>
      <c r="AJ2090" s="45">
        <v>3775.5317240047698</v>
      </c>
      <c r="AK2090" s="46">
        <v>1.0839953363757</v>
      </c>
    </row>
    <row r="2091" spans="1:37" x14ac:dyDescent="0.2">
      <c r="A2091" s="35" t="s">
        <v>5151</v>
      </c>
      <c r="B2091" s="35" t="s">
        <v>11066</v>
      </c>
      <c r="C2091" s="85" t="s">
        <v>952</v>
      </c>
      <c r="D2091" s="85" t="s">
        <v>13405</v>
      </c>
      <c r="E2091" s="85" t="s">
        <v>12902</v>
      </c>
      <c r="F2091" s="85" t="s">
        <v>182</v>
      </c>
      <c r="G2091" s="85" t="s">
        <v>182</v>
      </c>
      <c r="H2091" s="840">
        <v>1.16232199599584</v>
      </c>
      <c r="I2091" s="840">
        <v>1.16425985261457</v>
      </c>
      <c r="J2091" s="86">
        <v>14063.583333333299</v>
      </c>
      <c r="K2091" s="44">
        <v>16346.4122508539</v>
      </c>
      <c r="L2091" s="45">
        <v>15379.8024127026</v>
      </c>
      <c r="M2091" s="46">
        <v>1.0935905912577399</v>
      </c>
      <c r="N2091" s="139">
        <v>16373.665458899301</v>
      </c>
      <c r="O2091" s="45">
        <v>15208.604000150701</v>
      </c>
      <c r="P2091" s="99">
        <v>1.08141741970579</v>
      </c>
      <c r="Q2091" s="86">
        <v>14024.621753879501</v>
      </c>
      <c r="R2091" s="44">
        <v>16301.1263500559</v>
      </c>
      <c r="S2091" s="45">
        <v>15337.978981637199</v>
      </c>
      <c r="T2091" s="140">
        <v>1.0936465347020401</v>
      </c>
      <c r="U2091" s="44">
        <v>16328.304056146801</v>
      </c>
      <c r="V2091" s="45">
        <v>15167.135060927199</v>
      </c>
      <c r="W2091" s="99">
        <v>1.0814648214474401</v>
      </c>
      <c r="X2091" s="86">
        <v>14000.8000114401</v>
      </c>
      <c r="Y2091" s="44">
        <v>16273.437814835699</v>
      </c>
      <c r="Z2091" s="45">
        <v>15312.676240041699</v>
      </c>
      <c r="AA2091" s="46">
        <v>1.0937000905326499</v>
      </c>
      <c r="AB2091" s="139">
        <v>16300.5693578053</v>
      </c>
      <c r="AC2091" s="45">
        <v>15142.018942253</v>
      </c>
      <c r="AD2091" s="99">
        <v>1.0815109800783</v>
      </c>
      <c r="AE2091" s="142">
        <v>14006.5910882966</v>
      </c>
      <c r="AF2091" s="44">
        <v>16280.1689108465</v>
      </c>
      <c r="AG2091" s="45">
        <v>15319.555726205899</v>
      </c>
      <c r="AH2091" s="140">
        <v>1.09373905682207</v>
      </c>
      <c r="AI2091" s="44">
        <v>16307.311676092701</v>
      </c>
      <c r="AJ2091" s="45">
        <v>15148.757303856501</v>
      </c>
      <c r="AK2091" s="46">
        <v>1.08154491041822</v>
      </c>
    </row>
    <row r="2092" spans="1:37" x14ac:dyDescent="0.2">
      <c r="A2092" s="35" t="s">
        <v>5150</v>
      </c>
      <c r="B2092" s="35" t="s">
        <v>11065</v>
      </c>
      <c r="C2092" s="85" t="s">
        <v>952</v>
      </c>
      <c r="D2092" s="85" t="s">
        <v>13405</v>
      </c>
      <c r="E2092" s="85" t="s">
        <v>12902</v>
      </c>
      <c r="F2092" s="85" t="s">
        <v>182</v>
      </c>
      <c r="G2092" s="85" t="s">
        <v>182</v>
      </c>
      <c r="H2092" s="840">
        <v>1.16232199599584</v>
      </c>
      <c r="I2092" s="840">
        <v>1.16425985261457</v>
      </c>
      <c r="J2092" s="86">
        <v>15586</v>
      </c>
      <c r="K2092" s="44">
        <v>18115.9506295912</v>
      </c>
      <c r="L2092" s="45">
        <v>17044.7029553432</v>
      </c>
      <c r="M2092" s="46">
        <v>1.0935905912577399</v>
      </c>
      <c r="N2092" s="139">
        <v>18146.154062850601</v>
      </c>
      <c r="O2092" s="45">
        <v>16854.971903534501</v>
      </c>
      <c r="P2092" s="99">
        <v>1.08141741970579</v>
      </c>
      <c r="Q2092" s="86">
        <v>15554.9555737147</v>
      </c>
      <c r="R2092" s="44">
        <v>18079.8670100667</v>
      </c>
      <c r="S2092" s="45">
        <v>17011.623260637301</v>
      </c>
      <c r="T2092" s="140">
        <v>1.0936465347020401</v>
      </c>
      <c r="U2092" s="44">
        <v>18110.010283679199</v>
      </c>
      <c r="V2092" s="45">
        <v>16822.137252150202</v>
      </c>
      <c r="W2092" s="99">
        <v>1.0814648214474401</v>
      </c>
      <c r="X2092" s="86">
        <v>15531.8767126485</v>
      </c>
      <c r="Y2092" s="44">
        <v>18053.041942206899</v>
      </c>
      <c r="Z2092" s="45">
        <v>16987.2149667657</v>
      </c>
      <c r="AA2092" s="46">
        <v>1.0937000905326499</v>
      </c>
      <c r="AB2092" s="139">
        <v>18083.140492295799</v>
      </c>
      <c r="AC2092" s="45">
        <v>16797.8952059519</v>
      </c>
      <c r="AD2092" s="99">
        <v>1.0815109800783</v>
      </c>
      <c r="AE2092" s="142">
        <v>15545.1327636119</v>
      </c>
      <c r="AF2092" s="44">
        <v>18068.4497418217</v>
      </c>
      <c r="AG2092" s="45">
        <v>17002.318847046699</v>
      </c>
      <c r="AH2092" s="140">
        <v>1.09373905682207</v>
      </c>
      <c r="AI2092" s="44">
        <v>18098.573980236601</v>
      </c>
      <c r="AJ2092" s="45">
        <v>16812.75922226</v>
      </c>
      <c r="AK2092" s="46">
        <v>1.08154491041822</v>
      </c>
    </row>
    <row r="2093" spans="1:37" x14ac:dyDescent="0.2">
      <c r="A2093" s="35" t="s">
        <v>5149</v>
      </c>
      <c r="B2093" s="35" t="s">
        <v>11064</v>
      </c>
      <c r="C2093" s="85" t="s">
        <v>952</v>
      </c>
      <c r="D2093" s="85" t="s">
        <v>13405</v>
      </c>
      <c r="E2093" s="85" t="s">
        <v>12902</v>
      </c>
      <c r="F2093" s="85" t="s">
        <v>182</v>
      </c>
      <c r="G2093" s="85" t="s">
        <v>182</v>
      </c>
      <c r="H2093" s="840">
        <v>1.16232199599584</v>
      </c>
      <c r="I2093" s="840">
        <v>1.16425985261457</v>
      </c>
      <c r="J2093" s="86">
        <v>3697.25</v>
      </c>
      <c r="K2093" s="44">
        <v>4297.3949996956298</v>
      </c>
      <c r="L2093" s="45">
        <v>4043.2778135276899</v>
      </c>
      <c r="M2093" s="46">
        <v>1.0935905912577399</v>
      </c>
      <c r="N2093" s="139">
        <v>4304.5597400792103</v>
      </c>
      <c r="O2093" s="45">
        <v>3998.2705550072401</v>
      </c>
      <c r="P2093" s="99">
        <v>1.08141741970579</v>
      </c>
      <c r="Q2093" s="86">
        <v>3697.3576287301698</v>
      </c>
      <c r="R2093" s="44">
        <v>4297.5200989361101</v>
      </c>
      <c r="S2093" s="45">
        <v>4043.6023582149101</v>
      </c>
      <c r="T2093" s="140">
        <v>1.0936465347020401</v>
      </c>
      <c r="U2093" s="44">
        <v>4304.68504788873</v>
      </c>
      <c r="V2093" s="45">
        <v>3998.5622077820099</v>
      </c>
      <c r="W2093" s="99">
        <v>1.0814648214474401</v>
      </c>
      <c r="X2093" s="86">
        <v>3696.9364615795898</v>
      </c>
      <c r="Y2093" s="44">
        <v>4297.0305670930002</v>
      </c>
      <c r="Z2093" s="45">
        <v>4043.3397427230698</v>
      </c>
      <c r="AA2093" s="46">
        <v>1.0937000905326499</v>
      </c>
      <c r="AB2093" s="139">
        <v>4304.1946998840704</v>
      </c>
      <c r="AC2093" s="45">
        <v>3998.2773758501598</v>
      </c>
      <c r="AD2093" s="99">
        <v>1.0815109800783</v>
      </c>
      <c r="AE2093" s="142">
        <v>3704.1449468883802</v>
      </c>
      <c r="AF2093" s="44">
        <v>4305.4091481252199</v>
      </c>
      <c r="AG2093" s="45">
        <v>4051.3680005419201</v>
      </c>
      <c r="AH2093" s="140">
        <v>1.09373905682207</v>
      </c>
      <c r="AI2093" s="44">
        <v>4312.58724992726</v>
      </c>
      <c r="AJ2093" s="45">
        <v>4006.1991147585099</v>
      </c>
      <c r="AK2093" s="46">
        <v>1.08154491041822</v>
      </c>
    </row>
    <row r="2094" spans="1:37" x14ac:dyDescent="0.2">
      <c r="A2094" s="35" t="s">
        <v>5148</v>
      </c>
      <c r="B2094" s="35" t="s">
        <v>11063</v>
      </c>
      <c r="C2094" s="85" t="s">
        <v>952</v>
      </c>
      <c r="D2094" s="85" t="s">
        <v>13405</v>
      </c>
      <c r="E2094" s="85" t="s">
        <v>12902</v>
      </c>
      <c r="F2094" s="85" t="s">
        <v>195</v>
      </c>
      <c r="G2094" s="85" t="s">
        <v>195</v>
      </c>
      <c r="H2094" s="840">
        <v>1.1704037219854699</v>
      </c>
      <c r="I2094" s="840">
        <v>1.17501930103591</v>
      </c>
      <c r="J2094" s="86">
        <v>7860.9166666666697</v>
      </c>
      <c r="K2094" s="44">
        <v>9200.4461248842908</v>
      </c>
      <c r="L2094" s="45">
        <v>8656.3975836375903</v>
      </c>
      <c r="M2094" s="46">
        <v>1.1011944218088501</v>
      </c>
      <c r="N2094" s="139">
        <v>9236.7288071681796</v>
      </c>
      <c r="O2094" s="45">
        <v>8579.4931524421409</v>
      </c>
      <c r="P2094" s="99">
        <v>1.091411283982</v>
      </c>
      <c r="Q2094" s="86">
        <v>7864.8473825805504</v>
      </c>
      <c r="R2094" s="44">
        <v>9205.0466494199609</v>
      </c>
      <c r="S2094" s="45">
        <v>8661.1691119926109</v>
      </c>
      <c r="T2094" s="140">
        <v>1.1012507542327901</v>
      </c>
      <c r="U2094" s="44">
        <v>9241.3474742338803</v>
      </c>
      <c r="V2094" s="45">
        <v>8584.1594328897008</v>
      </c>
      <c r="W2094" s="99">
        <v>1.09145912378444</v>
      </c>
      <c r="X2094" s="86">
        <v>7876.8041874405999</v>
      </c>
      <c r="Y2094" s="44">
        <v>9219.0409383312308</v>
      </c>
      <c r="Z2094" s="45">
        <v>8674.7613343051507</v>
      </c>
      <c r="AA2094" s="46">
        <v>1.1013046824417501</v>
      </c>
      <c r="AB2094" s="139">
        <v>9255.3969507231595</v>
      </c>
      <c r="AC2094" s="45">
        <v>8597.5767391716108</v>
      </c>
      <c r="AD2094" s="99">
        <v>1.0915057089879501</v>
      </c>
      <c r="AE2094" s="142">
        <v>7905.0310576834599</v>
      </c>
      <c r="AF2094" s="44">
        <v>9252.0777723234696</v>
      </c>
      <c r="AG2094" s="45">
        <v>8706.1578901597804</v>
      </c>
      <c r="AH2094" s="140">
        <v>1.1013439196671699</v>
      </c>
      <c r="AI2094" s="44">
        <v>9288.5640680663491</v>
      </c>
      <c r="AJ2094" s="45">
        <v>8628.6572283245405</v>
      </c>
      <c r="AK2094" s="46">
        <v>1.09153995289338</v>
      </c>
    </row>
    <row r="2095" spans="1:37" x14ac:dyDescent="0.2">
      <c r="A2095" s="35" t="s">
        <v>5147</v>
      </c>
      <c r="B2095" s="35" t="s">
        <v>11062</v>
      </c>
      <c r="C2095" s="85" t="s">
        <v>952</v>
      </c>
      <c r="D2095" s="85" t="s">
        <v>13405</v>
      </c>
      <c r="E2095" s="85" t="s">
        <v>12902</v>
      </c>
      <c r="F2095" s="85" t="s">
        <v>182</v>
      </c>
      <c r="G2095" s="85" t="s">
        <v>182</v>
      </c>
      <c r="H2095" s="840">
        <v>1.16232199599584</v>
      </c>
      <c r="I2095" s="840">
        <v>1.16425985261457</v>
      </c>
      <c r="J2095" s="86">
        <v>10790.25</v>
      </c>
      <c r="K2095" s="44">
        <v>12541.7449172941</v>
      </c>
      <c r="L2095" s="45">
        <v>11800.1158773189</v>
      </c>
      <c r="M2095" s="46">
        <v>1.0935905912577399</v>
      </c>
      <c r="N2095" s="139">
        <v>12562.654874674299</v>
      </c>
      <c r="O2095" s="45">
        <v>11668.7643129804</v>
      </c>
      <c r="P2095" s="99">
        <v>1.08141741970579</v>
      </c>
      <c r="Q2095" s="86">
        <v>10778.9721047116</v>
      </c>
      <c r="R2095" s="44">
        <v>12528.6363715319</v>
      </c>
      <c r="S2095" s="45">
        <v>11788.385489967801</v>
      </c>
      <c r="T2095" s="140">
        <v>1.0936465347020401</v>
      </c>
      <c r="U2095" s="44">
        <v>12549.524473968</v>
      </c>
      <c r="V2095" s="45">
        <v>11657.0791426089</v>
      </c>
      <c r="W2095" s="99">
        <v>1.0814648214474401</v>
      </c>
      <c r="X2095" s="86">
        <v>10773.9693701247</v>
      </c>
      <c r="Y2095" s="44">
        <v>12522.821583081401</v>
      </c>
      <c r="Z2095" s="45">
        <v>11783.491275501499</v>
      </c>
      <c r="AA2095" s="46">
        <v>1.0937000905326499</v>
      </c>
      <c r="AB2095" s="139">
        <v>12543.6999909353</v>
      </c>
      <c r="AC2095" s="45">
        <v>11652.1661728172</v>
      </c>
      <c r="AD2095" s="99">
        <v>1.0815109800783</v>
      </c>
      <c r="AE2095" s="142">
        <v>10787.1730737996</v>
      </c>
      <c r="AF2095" s="44">
        <v>12538.1685382914</v>
      </c>
      <c r="AG2095" s="45">
        <v>11798.352503513999</v>
      </c>
      <c r="AH2095" s="140">
        <v>1.09373905682207</v>
      </c>
      <c r="AI2095" s="44">
        <v>12559.072533029799</v>
      </c>
      <c r="AJ2095" s="45">
        <v>11666.8121357685</v>
      </c>
      <c r="AK2095" s="46">
        <v>1.08154491041822</v>
      </c>
    </row>
    <row r="2096" spans="1:37" x14ac:dyDescent="0.2">
      <c r="A2096" s="35" t="s">
        <v>5146</v>
      </c>
      <c r="B2096" s="35" t="s">
        <v>11061</v>
      </c>
      <c r="C2096" s="85" t="s">
        <v>952</v>
      </c>
      <c r="D2096" s="85" t="s">
        <v>13405</v>
      </c>
      <c r="E2096" s="85" t="s">
        <v>12902</v>
      </c>
      <c r="F2096" s="85" t="s">
        <v>169</v>
      </c>
      <c r="G2096" s="85" t="s">
        <v>169</v>
      </c>
      <c r="H2096" s="840">
        <v>1.16446541486449</v>
      </c>
      <c r="I2096" s="840">
        <v>1.1668976834957501</v>
      </c>
      <c r="J2096" s="86">
        <v>2957.9166666666702</v>
      </c>
      <c r="K2096" s="44">
        <v>3444.3916583845898</v>
      </c>
      <c r="L2096" s="45">
        <v>3240.71498534174</v>
      </c>
      <c r="M2096" s="46">
        <v>1.0956072636737799</v>
      </c>
      <c r="N2096" s="139">
        <v>3451.5861063068201</v>
      </c>
      <c r="O2096" s="45">
        <v>3205.98991075094</v>
      </c>
      <c r="P2096" s="99">
        <v>1.08386755681114</v>
      </c>
      <c r="Q2096" s="86">
        <v>2955.1931078880202</v>
      </c>
      <c r="R2096" s="44">
        <v>3441.2201683815101</v>
      </c>
      <c r="S2096" s="45">
        <v>3237.8966631125099</v>
      </c>
      <c r="T2096" s="140">
        <v>1.09566331028247</v>
      </c>
      <c r="U2096" s="44">
        <v>3448.4079918771499</v>
      </c>
      <c r="V2096" s="45">
        <v>3203.17833243019</v>
      </c>
      <c r="W2096" s="99">
        <v>1.08391506594958</v>
      </c>
      <c r="X2096" s="86">
        <v>2953.6090327577199</v>
      </c>
      <c r="Y2096" s="44">
        <v>3439.37556767772</v>
      </c>
      <c r="Z2096" s="45">
        <v>3236.3195247991998</v>
      </c>
      <c r="AA2096" s="46">
        <v>1.0957169648745</v>
      </c>
      <c r="AB2096" s="139">
        <v>3446.5595382771198</v>
      </c>
      <c r="AC2096" s="45">
        <v>3201.5979729692799</v>
      </c>
      <c r="AD2096" s="99">
        <v>1.0839613291607599</v>
      </c>
      <c r="AE2096" s="142">
        <v>2957.2375622524401</v>
      </c>
      <c r="AF2096" s="44">
        <v>3443.60086478114</v>
      </c>
      <c r="AG2096" s="45">
        <v>3240.4108111973201</v>
      </c>
      <c r="AH2096" s="140">
        <v>1.0957560030210101</v>
      </c>
      <c r="AI2096" s="44">
        <v>3450.7936609389999</v>
      </c>
      <c r="AJ2096" s="45">
        <v>3205.63172603668</v>
      </c>
      <c r="AK2096" s="46">
        <v>1.0839953363757</v>
      </c>
    </row>
    <row r="2097" spans="1:37" x14ac:dyDescent="0.2">
      <c r="A2097" s="35" t="s">
        <v>5145</v>
      </c>
      <c r="B2097" s="35" t="s">
        <v>11060</v>
      </c>
      <c r="C2097" s="85" t="s">
        <v>952</v>
      </c>
      <c r="D2097" s="85" t="s">
        <v>13405</v>
      </c>
      <c r="E2097" s="85" t="s">
        <v>12902</v>
      </c>
      <c r="F2097" s="85" t="s">
        <v>169</v>
      </c>
      <c r="G2097" s="85" t="s">
        <v>169</v>
      </c>
      <c r="H2097" s="840">
        <v>1.16446541486449</v>
      </c>
      <c r="I2097" s="840">
        <v>1.1668976834957501</v>
      </c>
      <c r="J2097" s="86">
        <v>7236.5</v>
      </c>
      <c r="K2097" s="44">
        <v>8426.6539746668896</v>
      </c>
      <c r="L2097" s="45">
        <v>7928.3619635753203</v>
      </c>
      <c r="M2097" s="46">
        <v>1.0956072636737799</v>
      </c>
      <c r="N2097" s="139">
        <v>8444.2550866170295</v>
      </c>
      <c r="O2097" s="45">
        <v>7843.4075748637897</v>
      </c>
      <c r="P2097" s="99">
        <v>1.08386755681114</v>
      </c>
      <c r="Q2097" s="86">
        <v>7224.2430453643801</v>
      </c>
      <c r="R2097" s="44">
        <v>8412.3811749021497</v>
      </c>
      <c r="S2097" s="45">
        <v>7915.3380493690202</v>
      </c>
      <c r="T2097" s="140">
        <v>1.09566331028247</v>
      </c>
      <c r="U2097" s="44">
        <v>8429.9524746460102</v>
      </c>
      <c r="V2097" s="45">
        <v>7830.4658769519501</v>
      </c>
      <c r="W2097" s="99">
        <v>1.08391506594958</v>
      </c>
      <c r="X2097" s="86">
        <v>7216.3887426537203</v>
      </c>
      <c r="Y2097" s="44">
        <v>8403.2351110377094</v>
      </c>
      <c r="Z2097" s="45">
        <v>7907.1195704550701</v>
      </c>
      <c r="AA2097" s="46">
        <v>1.0957169648745</v>
      </c>
      <c r="AB2097" s="139">
        <v>8420.7873070074602</v>
      </c>
      <c r="AC2097" s="45">
        <v>7822.2863332276702</v>
      </c>
      <c r="AD2097" s="99">
        <v>1.0839613291607599</v>
      </c>
      <c r="AE2097" s="142">
        <v>7226.44478306365</v>
      </c>
      <c r="AF2097" s="44">
        <v>8414.9450223055501</v>
      </c>
      <c r="AG2097" s="45">
        <v>7918.4202515418401</v>
      </c>
      <c r="AH2097" s="140">
        <v>1.0957560030210101</v>
      </c>
      <c r="AI2097" s="44">
        <v>8432.5216772669501</v>
      </c>
      <c r="AJ2097" s="45">
        <v>7833.4324434174796</v>
      </c>
      <c r="AK2097" s="46">
        <v>1.0839953363757</v>
      </c>
    </row>
    <row r="2098" spans="1:37" x14ac:dyDescent="0.2">
      <c r="A2098" s="35" t="s">
        <v>5144</v>
      </c>
      <c r="B2098" s="35" t="s">
        <v>11059</v>
      </c>
      <c r="C2098" s="85" t="s">
        <v>952</v>
      </c>
      <c r="D2098" s="85" t="s">
        <v>13405</v>
      </c>
      <c r="E2098" s="85" t="s">
        <v>12902</v>
      </c>
      <c r="F2098" s="85" t="s">
        <v>169</v>
      </c>
      <c r="G2098" s="85" t="s">
        <v>169</v>
      </c>
      <c r="H2098" s="840">
        <v>1.16446541486449</v>
      </c>
      <c r="I2098" s="840">
        <v>1.1668976834957501</v>
      </c>
      <c r="J2098" s="86">
        <v>21803.166666666701</v>
      </c>
      <c r="K2098" s="44">
        <v>25389.033517859702</v>
      </c>
      <c r="L2098" s="45">
        <v>23887.707771090099</v>
      </c>
      <c r="M2098" s="46">
        <v>1.0956072636737799</v>
      </c>
      <c r="N2098" s="139">
        <v>25442.064676205198</v>
      </c>
      <c r="O2098" s="45">
        <v>23631.744985746001</v>
      </c>
      <c r="P2098" s="99">
        <v>1.08386755681114</v>
      </c>
      <c r="Q2098" s="86">
        <v>21741.985849382101</v>
      </c>
      <c r="R2098" s="44">
        <v>25317.790572078698</v>
      </c>
      <c r="S2098" s="45">
        <v>23821.896187848499</v>
      </c>
      <c r="T2098" s="140">
        <v>1.09566331028247</v>
      </c>
      <c r="U2098" s="44">
        <v>25370.672922241502</v>
      </c>
      <c r="V2098" s="45">
        <v>23566.466025807898</v>
      </c>
      <c r="W2098" s="99">
        <v>1.08391506594958</v>
      </c>
      <c r="X2098" s="86">
        <v>21705.226212095298</v>
      </c>
      <c r="Y2098" s="44">
        <v>25274.985245795098</v>
      </c>
      <c r="Z2098" s="45">
        <v>23782.7845870315</v>
      </c>
      <c r="AA2098" s="46">
        <v>1.0957169648745</v>
      </c>
      <c r="AB2098" s="139">
        <v>25327.778186645301</v>
      </c>
      <c r="AC2098" s="45">
        <v>23527.625854597802</v>
      </c>
      <c r="AD2098" s="99">
        <v>1.0839613291607599</v>
      </c>
      <c r="AE2098" s="142">
        <v>21718.866693841399</v>
      </c>
      <c r="AF2098" s="44">
        <v>25290.8691150306</v>
      </c>
      <c r="AG2098" s="45">
        <v>23798.578558589801</v>
      </c>
      <c r="AH2098" s="140">
        <v>1.0957560030210101</v>
      </c>
      <c r="AI2098" s="44">
        <v>25343.695233196599</v>
      </c>
      <c r="AJ2098" s="45">
        <v>23543.150207489602</v>
      </c>
      <c r="AK2098" s="46">
        <v>1.0839953363757</v>
      </c>
    </row>
    <row r="2099" spans="1:37" x14ac:dyDescent="0.2">
      <c r="A2099" s="35" t="s">
        <v>5143</v>
      </c>
      <c r="B2099" s="35" t="s">
        <v>11058</v>
      </c>
      <c r="C2099" s="85" t="s">
        <v>952</v>
      </c>
      <c r="D2099" s="85" t="s">
        <v>13405</v>
      </c>
      <c r="E2099" s="85" t="s">
        <v>12902</v>
      </c>
      <c r="F2099" s="85" t="s">
        <v>169</v>
      </c>
      <c r="G2099" s="85" t="s">
        <v>169</v>
      </c>
      <c r="H2099" s="840">
        <v>1.16446541486449</v>
      </c>
      <c r="I2099" s="840">
        <v>1.1668976834957501</v>
      </c>
      <c r="J2099" s="86">
        <v>20842.666666666701</v>
      </c>
      <c r="K2099" s="44">
        <v>24270.5644868823</v>
      </c>
      <c r="L2099" s="45">
        <v>22835.3769943314</v>
      </c>
      <c r="M2099" s="46">
        <v>1.0956072636737799</v>
      </c>
      <c r="N2099" s="139">
        <v>24321.259451207501</v>
      </c>
      <c r="O2099" s="45">
        <v>22590.690197428899</v>
      </c>
      <c r="P2099" s="99">
        <v>1.08386755681114</v>
      </c>
      <c r="Q2099" s="86">
        <v>20783.996782503698</v>
      </c>
      <c r="R2099" s="44">
        <v>24202.245435880399</v>
      </c>
      <c r="S2099" s="45">
        <v>22772.262715618101</v>
      </c>
      <c r="T2099" s="140">
        <v>1.09566331028247</v>
      </c>
      <c r="U2099" s="44">
        <v>24252.797699286799</v>
      </c>
      <c r="V2099" s="45">
        <v>22528.087243203401</v>
      </c>
      <c r="W2099" s="99">
        <v>1.08391506594958</v>
      </c>
      <c r="X2099" s="86">
        <v>20739.959619979199</v>
      </c>
      <c r="Y2099" s="44">
        <v>24150.965683151899</v>
      </c>
      <c r="Z2099" s="45">
        <v>22725.1256064234</v>
      </c>
      <c r="AA2099" s="46">
        <v>1.0957169648745</v>
      </c>
      <c r="AB2099" s="139">
        <v>24201.410836349201</v>
      </c>
      <c r="AC2099" s="45">
        <v>22481.314196413099</v>
      </c>
      <c r="AD2099" s="99">
        <v>1.0839613291607599</v>
      </c>
      <c r="AE2099" s="142">
        <v>20753.295295682099</v>
      </c>
      <c r="AF2099" s="44">
        <v>24166.4946162917</v>
      </c>
      <c r="AG2099" s="45">
        <v>22740.5479027113</v>
      </c>
      <c r="AH2099" s="140">
        <v>1.0957560030210101</v>
      </c>
      <c r="AI2099" s="44">
        <v>24216.9722054347</v>
      </c>
      <c r="AJ2099" s="45">
        <v>22496.4753149471</v>
      </c>
      <c r="AK2099" s="46">
        <v>1.0839953363757</v>
      </c>
    </row>
    <row r="2100" spans="1:37" x14ac:dyDescent="0.2">
      <c r="A2100" s="35" t="s">
        <v>5142</v>
      </c>
      <c r="B2100" s="35" t="s">
        <v>11057</v>
      </c>
      <c r="C2100" s="85" t="s">
        <v>952</v>
      </c>
      <c r="D2100" s="85" t="s">
        <v>13405</v>
      </c>
      <c r="E2100" s="85" t="s">
        <v>12902</v>
      </c>
      <c r="F2100" s="85" t="s">
        <v>169</v>
      </c>
      <c r="G2100" s="85" t="s">
        <v>169</v>
      </c>
      <c r="H2100" s="840">
        <v>1.16446541486449</v>
      </c>
      <c r="I2100" s="840">
        <v>1.1668976834957501</v>
      </c>
      <c r="J2100" s="86">
        <v>4024.8333333333298</v>
      </c>
      <c r="K2100" s="44">
        <v>4686.7792172604304</v>
      </c>
      <c r="L2100" s="45">
        <v>4409.6366350763601</v>
      </c>
      <c r="M2100" s="46">
        <v>1.0956072636737799</v>
      </c>
      <c r="N2100" s="139">
        <v>4696.5686931231603</v>
      </c>
      <c r="O2100" s="45">
        <v>4362.3862715720197</v>
      </c>
      <c r="P2100" s="99">
        <v>1.08386755681114</v>
      </c>
      <c r="Q2100" s="86">
        <v>4024.7955487417698</v>
      </c>
      <c r="R2100" s="44">
        <v>4686.7352184103502</v>
      </c>
      <c r="S2100" s="45">
        <v>4409.8208141445402</v>
      </c>
      <c r="T2100" s="140">
        <v>1.09566331028247</v>
      </c>
      <c r="U2100" s="44">
        <v>4696.5246023707996</v>
      </c>
      <c r="V2100" s="45">
        <v>4362.5365326480296</v>
      </c>
      <c r="W2100" s="99">
        <v>1.08391506594958</v>
      </c>
      <c r="X2100" s="86">
        <v>4026.6642623167199</v>
      </c>
      <c r="Y2100" s="44">
        <v>4688.9112707386603</v>
      </c>
      <c r="Z2100" s="45">
        <v>4412.0843440743101</v>
      </c>
      <c r="AA2100" s="46">
        <v>1.0957169648745</v>
      </c>
      <c r="AB2100" s="139">
        <v>4698.7051999125197</v>
      </c>
      <c r="AC2100" s="45">
        <v>4364.7483458649604</v>
      </c>
      <c r="AD2100" s="99">
        <v>1.0839613291607599</v>
      </c>
      <c r="AE2100" s="142">
        <v>4038.2586209261799</v>
      </c>
      <c r="AF2100" s="44">
        <v>4702.4125003469098</v>
      </c>
      <c r="AG2100" s="45">
        <v>4424.9461256311897</v>
      </c>
      <c r="AH2100" s="140">
        <v>1.0957560030210101</v>
      </c>
      <c r="AI2100" s="44">
        <v>4712.2346301155203</v>
      </c>
      <c r="AJ2100" s="45">
        <v>4377.4535121629297</v>
      </c>
      <c r="AK2100" s="46">
        <v>1.0839953363757</v>
      </c>
    </row>
    <row r="2101" spans="1:37" x14ac:dyDescent="0.2">
      <c r="A2101" s="35" t="s">
        <v>5141</v>
      </c>
      <c r="B2101" s="35" t="s">
        <v>11056</v>
      </c>
      <c r="C2101" s="85" t="s">
        <v>952</v>
      </c>
      <c r="D2101" s="85" t="s">
        <v>13405</v>
      </c>
      <c r="E2101" s="85" t="s">
        <v>12902</v>
      </c>
      <c r="F2101" s="85" t="s">
        <v>169</v>
      </c>
      <c r="G2101" s="85" t="s">
        <v>169</v>
      </c>
      <c r="H2101" s="840">
        <v>1.16446541486449</v>
      </c>
      <c r="I2101" s="840">
        <v>1.1668976834957501</v>
      </c>
      <c r="J2101" s="86">
        <v>3332.9166666666702</v>
      </c>
      <c r="K2101" s="44">
        <v>3881.06618895878</v>
      </c>
      <c r="L2101" s="45">
        <v>3651.5677092194101</v>
      </c>
      <c r="M2101" s="46">
        <v>1.0956072636737799</v>
      </c>
      <c r="N2101" s="139">
        <v>3889.17273761773</v>
      </c>
      <c r="O2101" s="45">
        <v>3612.44024455512</v>
      </c>
      <c r="P2101" s="99">
        <v>1.08386755681114</v>
      </c>
      <c r="Q2101" s="86">
        <v>3316.4966624620802</v>
      </c>
      <c r="R2101" s="44">
        <v>3861.94566195061</v>
      </c>
      <c r="S2101" s="45">
        <v>3633.76371173395</v>
      </c>
      <c r="T2101" s="140">
        <v>1.09566331028247</v>
      </c>
      <c r="U2101" s="44">
        <v>3870.0122727483999</v>
      </c>
      <c r="V2101" s="45">
        <v>3594.80069861416</v>
      </c>
      <c r="W2101" s="99">
        <v>1.08391506594958</v>
      </c>
      <c r="X2101" s="86">
        <v>3304.4386928231702</v>
      </c>
      <c r="Y2101" s="44">
        <v>3847.9045733326102</v>
      </c>
      <c r="Z2101" s="45">
        <v>3620.7295351140701</v>
      </c>
      <c r="AA2101" s="46">
        <v>1.0957169648745</v>
      </c>
      <c r="AB2101" s="139">
        <v>3855.94185590909</v>
      </c>
      <c r="AC2101" s="45">
        <v>3581.88375760285</v>
      </c>
      <c r="AD2101" s="99">
        <v>1.0839613291607599</v>
      </c>
      <c r="AE2101" s="142">
        <v>3299.0346834858601</v>
      </c>
      <c r="AF2101" s="44">
        <v>3841.61179135771</v>
      </c>
      <c r="AG2101" s="45">
        <v>3614.93705860414</v>
      </c>
      <c r="AH2101" s="140">
        <v>1.0957560030210101</v>
      </c>
      <c r="AI2101" s="44">
        <v>3849.6359299318001</v>
      </c>
      <c r="AJ2101" s="45">
        <v>3576.13821144035</v>
      </c>
      <c r="AK2101" s="46">
        <v>1.0839953363757</v>
      </c>
    </row>
    <row r="2102" spans="1:37" x14ac:dyDescent="0.2">
      <c r="A2102" s="35" t="s">
        <v>5140</v>
      </c>
      <c r="B2102" s="35" t="s">
        <v>11055</v>
      </c>
      <c r="C2102" s="85" t="s">
        <v>952</v>
      </c>
      <c r="D2102" s="85" t="s">
        <v>13405</v>
      </c>
      <c r="E2102" s="85" t="s">
        <v>12902</v>
      </c>
      <c r="F2102" s="85" t="s">
        <v>182</v>
      </c>
      <c r="G2102" s="85" t="s">
        <v>182</v>
      </c>
      <c r="H2102" s="840">
        <v>1.16232199599584</v>
      </c>
      <c r="I2102" s="840">
        <v>1.16425985261457</v>
      </c>
      <c r="J2102" s="86">
        <v>6558.5</v>
      </c>
      <c r="K2102" s="44">
        <v>7623.08881073873</v>
      </c>
      <c r="L2102" s="45">
        <v>7172.3138927639102</v>
      </c>
      <c r="M2102" s="46">
        <v>1.0935905912577399</v>
      </c>
      <c r="N2102" s="139">
        <v>7635.7982433726302</v>
      </c>
      <c r="O2102" s="45">
        <v>7092.4761471404299</v>
      </c>
      <c r="P2102" s="99">
        <v>1.08141741970579</v>
      </c>
      <c r="Q2102" s="86">
        <v>6553.7761576166904</v>
      </c>
      <c r="R2102" s="44">
        <v>7617.5981848310003</v>
      </c>
      <c r="S2102" s="45">
        <v>7167.5145839903598</v>
      </c>
      <c r="T2102" s="140">
        <v>1.0936465347020401</v>
      </c>
      <c r="U2102" s="44">
        <v>7630.29846333567</v>
      </c>
      <c r="V2102" s="45">
        <v>7087.6783621034401</v>
      </c>
      <c r="W2102" s="99">
        <v>1.0814648214474401</v>
      </c>
      <c r="X2102" s="86">
        <v>6552.3838675913903</v>
      </c>
      <c r="Y2102" s="44">
        <v>7615.9798955097804</v>
      </c>
      <c r="Z2102" s="45">
        <v>7166.3428291894097</v>
      </c>
      <c r="AA2102" s="46">
        <v>1.0937000905326499</v>
      </c>
      <c r="AB2102" s="139">
        <v>7628.6774759560103</v>
      </c>
      <c r="AC2102" s="45">
        <v>7086.4750984880402</v>
      </c>
      <c r="AD2102" s="99">
        <v>1.0815109800783</v>
      </c>
      <c r="AE2102" s="142">
        <v>6562.9795830450703</v>
      </c>
      <c r="AF2102" s="44">
        <v>7628.2955286448996</v>
      </c>
      <c r="AG2102" s="45">
        <v>7178.1870991021797</v>
      </c>
      <c r="AH2102" s="140">
        <v>1.09373905682207</v>
      </c>
      <c r="AI2102" s="44">
        <v>7641.0136420684603</v>
      </c>
      <c r="AJ2102" s="45">
        <v>7098.1571652210996</v>
      </c>
      <c r="AK2102" s="46">
        <v>1.08154491041822</v>
      </c>
    </row>
    <row r="2103" spans="1:37" x14ac:dyDescent="0.2">
      <c r="A2103" s="35" t="s">
        <v>5139</v>
      </c>
      <c r="B2103" s="35" t="s">
        <v>11054</v>
      </c>
      <c r="C2103" s="85" t="s">
        <v>952</v>
      </c>
      <c r="D2103" s="85" t="s">
        <v>13405</v>
      </c>
      <c r="E2103" s="85" t="s">
        <v>12902</v>
      </c>
      <c r="F2103" s="85" t="s">
        <v>169</v>
      </c>
      <c r="G2103" s="85" t="s">
        <v>169</v>
      </c>
      <c r="H2103" s="840">
        <v>1.16446541486449</v>
      </c>
      <c r="I2103" s="840">
        <v>1.1668976834957501</v>
      </c>
      <c r="J2103" s="86">
        <v>19966.083333333299</v>
      </c>
      <c r="K2103" s="44">
        <v>23249.813511969001</v>
      </c>
      <c r="L2103" s="45">
        <v>21874.985927115998</v>
      </c>
      <c r="M2103" s="46">
        <v>1.0956072636737799</v>
      </c>
      <c r="N2103" s="139">
        <v>23298.376390149901</v>
      </c>
      <c r="O2103" s="45">
        <v>21640.589961587601</v>
      </c>
      <c r="P2103" s="99">
        <v>1.08386755681114</v>
      </c>
      <c r="Q2103" s="86">
        <v>19796.581456519001</v>
      </c>
      <c r="R2103" s="44">
        <v>23052.434438664099</v>
      </c>
      <c r="S2103" s="45">
        <v>21690.387970926</v>
      </c>
      <c r="T2103" s="140">
        <v>1.09566331028247</v>
      </c>
      <c r="U2103" s="44">
        <v>23100.585042747</v>
      </c>
      <c r="V2103" s="45">
        <v>21457.812895019099</v>
      </c>
      <c r="W2103" s="99">
        <v>1.08391506594958</v>
      </c>
      <c r="X2103" s="86">
        <v>19651.511519373398</v>
      </c>
      <c r="Y2103" s="44">
        <v>22883.5055141214</v>
      </c>
      <c r="Z2103" s="45">
        <v>21532.4945572041</v>
      </c>
      <c r="AA2103" s="46">
        <v>1.0957169648745</v>
      </c>
      <c r="AB2103" s="139">
        <v>22931.303269146902</v>
      </c>
      <c r="AC2103" s="45">
        <v>21301.478546557901</v>
      </c>
      <c r="AD2103" s="99">
        <v>1.0839613291607599</v>
      </c>
      <c r="AE2103" s="142">
        <v>19596.972377038601</v>
      </c>
      <c r="AF2103" s="44">
        <v>22819.9965691162</v>
      </c>
      <c r="AG2103" s="45">
        <v>21473.500123176898</v>
      </c>
      <c r="AH2103" s="140">
        <v>1.0957560030210101</v>
      </c>
      <c r="AI2103" s="44">
        <v>22867.661670296598</v>
      </c>
      <c r="AJ2103" s="45">
        <v>21243.0266637932</v>
      </c>
      <c r="AK2103" s="46">
        <v>1.0839953363757</v>
      </c>
    </row>
    <row r="2104" spans="1:37" x14ac:dyDescent="0.2">
      <c r="A2104" s="35" t="s">
        <v>5138</v>
      </c>
      <c r="B2104" s="35" t="s">
        <v>8173</v>
      </c>
      <c r="C2104" s="85" t="s">
        <v>952</v>
      </c>
      <c r="D2104" s="85" t="s">
        <v>13405</v>
      </c>
      <c r="E2104" s="85" t="s">
        <v>12902</v>
      </c>
      <c r="F2104" s="85" t="s">
        <v>169</v>
      </c>
      <c r="G2104" s="85" t="s">
        <v>169</v>
      </c>
      <c r="H2104" s="840">
        <v>1.16446541486449</v>
      </c>
      <c r="I2104" s="840">
        <v>1.1668976834957501</v>
      </c>
      <c r="J2104" s="86">
        <v>14999.5</v>
      </c>
      <c r="K2104" s="44">
        <v>17466.398990259899</v>
      </c>
      <c r="L2104" s="45">
        <v>16433.5611514749</v>
      </c>
      <c r="M2104" s="46">
        <v>1.0956072636737799</v>
      </c>
      <c r="N2104" s="139">
        <v>17502.881803594599</v>
      </c>
      <c r="O2104" s="45">
        <v>16257.471418388601</v>
      </c>
      <c r="P2104" s="99">
        <v>1.08386755681114</v>
      </c>
      <c r="Q2104" s="86">
        <v>14980.1614284839</v>
      </c>
      <c r="R2104" s="44">
        <v>17443.879892556601</v>
      </c>
      <c r="S2104" s="45">
        <v>16413.213259298402</v>
      </c>
      <c r="T2104" s="140">
        <v>1.09566331028247</v>
      </c>
      <c r="U2104" s="44">
        <v>17480.315669290401</v>
      </c>
      <c r="V2104" s="45">
        <v>16237.222662690599</v>
      </c>
      <c r="W2104" s="99">
        <v>1.08391506594958</v>
      </c>
      <c r="X2104" s="86">
        <v>14967.4958974821</v>
      </c>
      <c r="Y2104" s="44">
        <v>17429.131319744101</v>
      </c>
      <c r="Z2104" s="45">
        <v>16400.1391765607</v>
      </c>
      <c r="AA2104" s="46">
        <v>1.0957169648745</v>
      </c>
      <c r="AB2104" s="139">
        <v>17465.5362905041</v>
      </c>
      <c r="AC2104" s="45">
        <v>16224.1867472429</v>
      </c>
      <c r="AD2104" s="99">
        <v>1.0839613291607599</v>
      </c>
      <c r="AE2104" s="142">
        <v>14995.5943254473</v>
      </c>
      <c r="AF2104" s="44">
        <v>17461.850967321599</v>
      </c>
      <c r="AG2104" s="45">
        <v>16431.512500976602</v>
      </c>
      <c r="AH2104" s="140">
        <v>1.0957560030210101</v>
      </c>
      <c r="AI2104" s="44">
        <v>17498.324281006498</v>
      </c>
      <c r="AJ2104" s="45">
        <v>16255.1543149667</v>
      </c>
      <c r="AK2104" s="46">
        <v>1.0839953363757</v>
      </c>
    </row>
    <row r="2105" spans="1:37" x14ac:dyDescent="0.2">
      <c r="A2105" s="35" t="s">
        <v>5137</v>
      </c>
      <c r="B2105" s="35" t="s">
        <v>11053</v>
      </c>
      <c r="C2105" s="85" t="s">
        <v>952</v>
      </c>
      <c r="D2105" s="85" t="s">
        <v>13405</v>
      </c>
      <c r="E2105" s="85" t="s">
        <v>12902</v>
      </c>
      <c r="F2105" s="85" t="s">
        <v>169</v>
      </c>
      <c r="G2105" s="85" t="s">
        <v>169</v>
      </c>
      <c r="H2105" s="840">
        <v>1.16446541486449</v>
      </c>
      <c r="I2105" s="840">
        <v>1.1668976834957501</v>
      </c>
      <c r="J2105" s="86">
        <v>42.6666666666667</v>
      </c>
      <c r="K2105" s="44">
        <v>49.683857700885</v>
      </c>
      <c r="L2105" s="45">
        <v>46.745909916747998</v>
      </c>
      <c r="M2105" s="46">
        <v>1.0956072636737799</v>
      </c>
      <c r="N2105" s="139">
        <v>49.787634495818899</v>
      </c>
      <c r="O2105" s="45">
        <v>46.245015757275198</v>
      </c>
      <c r="P2105" s="99">
        <v>1.08386755681114</v>
      </c>
      <c r="Q2105" s="86">
        <v>41.942794794296702</v>
      </c>
      <c r="R2105" s="44">
        <v>48.840933940716901</v>
      </c>
      <c r="S2105" s="45">
        <v>45.955181386817301</v>
      </c>
      <c r="T2105" s="140">
        <v>1.09566331028247</v>
      </c>
      <c r="U2105" s="44">
        <v>48.942950084802597</v>
      </c>
      <c r="V2105" s="45">
        <v>45.462427185569901</v>
      </c>
      <c r="W2105" s="99">
        <v>1.08391506594958</v>
      </c>
      <c r="X2105" s="86">
        <v>41.377125754365103</v>
      </c>
      <c r="Y2105" s="44">
        <v>48.182231907457002</v>
      </c>
      <c r="Z2105" s="45">
        <v>45.337618646803598</v>
      </c>
      <c r="AA2105" s="46">
        <v>1.0957169648745</v>
      </c>
      <c r="AB2105" s="139">
        <v>48.282872192481101</v>
      </c>
      <c r="AC2105" s="45">
        <v>44.851204229553503</v>
      </c>
      <c r="AD2105" s="99">
        <v>1.0839613291607599</v>
      </c>
      <c r="AE2105" s="142">
        <v>40.508066791967103</v>
      </c>
      <c r="AF2105" s="44">
        <v>47.1702428022665</v>
      </c>
      <c r="AG2105" s="45">
        <v>44.3869573580739</v>
      </c>
      <c r="AH2105" s="140">
        <v>1.0957560030210101</v>
      </c>
      <c r="AI2105" s="44">
        <v>47.268769302437697</v>
      </c>
      <c r="AJ2105" s="45">
        <v>43.910555488087603</v>
      </c>
      <c r="AK2105" s="46">
        <v>1.0839953363757</v>
      </c>
    </row>
    <row r="2106" spans="1:37" x14ac:dyDescent="0.2">
      <c r="A2106" s="35" t="s">
        <v>5136</v>
      </c>
      <c r="B2106" s="35" t="s">
        <v>11052</v>
      </c>
      <c r="C2106" s="85" t="s">
        <v>952</v>
      </c>
      <c r="D2106" s="85" t="s">
        <v>13405</v>
      </c>
      <c r="E2106" s="85" t="s">
        <v>12902</v>
      </c>
      <c r="F2106" s="85" t="s">
        <v>182</v>
      </c>
      <c r="G2106" s="85" t="s">
        <v>182</v>
      </c>
      <c r="H2106" s="840">
        <v>1.16232199599584</v>
      </c>
      <c r="I2106" s="840">
        <v>1.16425985261457</v>
      </c>
      <c r="J2106" s="86">
        <v>8720.75</v>
      </c>
      <c r="K2106" s="44">
        <v>10136.3195465807</v>
      </c>
      <c r="L2106" s="45">
        <v>9536.9301487109697</v>
      </c>
      <c r="M2106" s="46">
        <v>1.0935905912577399</v>
      </c>
      <c r="N2106" s="139">
        <v>10153.2191096885</v>
      </c>
      <c r="O2106" s="45">
        <v>9430.7709628992798</v>
      </c>
      <c r="P2106" s="99">
        <v>1.08141741970579</v>
      </c>
      <c r="Q2106" s="86">
        <v>8707.6940728602203</v>
      </c>
      <c r="R2106" s="44">
        <v>10121.144355288099</v>
      </c>
      <c r="S2106" s="45">
        <v>9523.1394480290892</v>
      </c>
      <c r="T2106" s="140">
        <v>1.0936465347020401</v>
      </c>
      <c r="U2106" s="44">
        <v>10138.018617881</v>
      </c>
      <c r="V2106" s="45">
        <v>9417.0648157247306</v>
      </c>
      <c r="W2106" s="99">
        <v>1.0814648214474401</v>
      </c>
      <c r="X2106" s="86">
        <v>8702.2867788510594</v>
      </c>
      <c r="Y2106" s="44">
        <v>10114.859338522399</v>
      </c>
      <c r="Z2106" s="45">
        <v>9517.6918378705304</v>
      </c>
      <c r="AA2106" s="46">
        <v>1.0937000905326499</v>
      </c>
      <c r="AB2106" s="139">
        <v>10131.7231225548</v>
      </c>
      <c r="AC2106" s="45">
        <v>9411.6187031176905</v>
      </c>
      <c r="AD2106" s="99">
        <v>1.0815109800783</v>
      </c>
      <c r="AE2106" s="142">
        <v>8709.3184088989692</v>
      </c>
      <c r="AF2106" s="44">
        <v>10123.0323567948</v>
      </c>
      <c r="AG2106" s="45">
        <v>9525.7217021122106</v>
      </c>
      <c r="AH2106" s="140">
        <v>1.09373905682207</v>
      </c>
      <c r="AI2106" s="44">
        <v>10139.909767118001</v>
      </c>
      <c r="AJ2106" s="45">
        <v>9419.5189983564105</v>
      </c>
      <c r="AK2106" s="46">
        <v>1.08154491041822</v>
      </c>
    </row>
    <row r="2107" spans="1:37" x14ac:dyDescent="0.2">
      <c r="A2107" s="35" t="s">
        <v>5135</v>
      </c>
      <c r="B2107" s="35" t="s">
        <v>8292</v>
      </c>
      <c r="C2107" s="85" t="s">
        <v>952</v>
      </c>
      <c r="D2107" s="85" t="s">
        <v>13405</v>
      </c>
      <c r="E2107" s="85" t="s">
        <v>12902</v>
      </c>
      <c r="F2107" s="85" t="s">
        <v>182</v>
      </c>
      <c r="G2107" s="85" t="s">
        <v>182</v>
      </c>
      <c r="H2107" s="840">
        <v>1.16232199599584</v>
      </c>
      <c r="I2107" s="840">
        <v>1.16425985261457</v>
      </c>
      <c r="J2107" s="86">
        <v>3111.8333333333298</v>
      </c>
      <c r="K2107" s="44">
        <v>3616.9523312063998</v>
      </c>
      <c r="L2107" s="45">
        <v>3403.0716548955602</v>
      </c>
      <c r="M2107" s="46">
        <v>1.0935905912577399</v>
      </c>
      <c r="N2107" s="139">
        <v>3622.9826180277601</v>
      </c>
      <c r="O2107" s="45">
        <v>3365.1907738878099</v>
      </c>
      <c r="P2107" s="99">
        <v>1.08141741970579</v>
      </c>
      <c r="Q2107" s="86">
        <v>3110.7535550638199</v>
      </c>
      <c r="R2107" s="44">
        <v>3615.6972811729502</v>
      </c>
      <c r="S2107" s="45">
        <v>3402.0648458076098</v>
      </c>
      <c r="T2107" s="140">
        <v>1.0936465347020401</v>
      </c>
      <c r="U2107" s="44">
        <v>3621.7254755388499</v>
      </c>
      <c r="V2107" s="45">
        <v>3364.17053799409</v>
      </c>
      <c r="W2107" s="99">
        <v>1.0814648214474401</v>
      </c>
      <c r="X2107" s="86">
        <v>3109.46714695627</v>
      </c>
      <c r="Y2107" s="44">
        <v>3614.2020607336999</v>
      </c>
      <c r="Z2107" s="45">
        <v>3400.8245001343798</v>
      </c>
      <c r="AA2107" s="46">
        <v>1.0937000905326499</v>
      </c>
      <c r="AB2107" s="139">
        <v>3620.2277622251399</v>
      </c>
      <c r="AC2107" s="45">
        <v>3362.9228616259602</v>
      </c>
      <c r="AD2107" s="99">
        <v>1.0815109800783</v>
      </c>
      <c r="AE2107" s="142">
        <v>3114.86974324327</v>
      </c>
      <c r="AF2107" s="44">
        <v>3620.48161723358</v>
      </c>
      <c r="AG2107" s="45">
        <v>3406.8546950984901</v>
      </c>
      <c r="AH2107" s="140">
        <v>1.09373905682207</v>
      </c>
      <c r="AI2107" s="44">
        <v>3626.51778818198</v>
      </c>
      <c r="AJ2107" s="45">
        <v>3368.8715174204799</v>
      </c>
      <c r="AK2107" s="46">
        <v>1.08154491041822</v>
      </c>
    </row>
    <row r="2108" spans="1:37" x14ac:dyDescent="0.2">
      <c r="A2108" s="35" t="s">
        <v>5134</v>
      </c>
      <c r="B2108" s="35" t="s">
        <v>11051</v>
      </c>
      <c r="C2108" s="85" t="s">
        <v>952</v>
      </c>
      <c r="D2108" s="85" t="s">
        <v>13405</v>
      </c>
      <c r="E2108" s="85" t="s">
        <v>12902</v>
      </c>
      <c r="F2108" s="85" t="s">
        <v>182</v>
      </c>
      <c r="G2108" s="85" t="s">
        <v>182</v>
      </c>
      <c r="H2108" s="840">
        <v>1.16232199599584</v>
      </c>
      <c r="I2108" s="840">
        <v>1.16425985261457</v>
      </c>
      <c r="J2108" s="86">
        <v>4354.3333333333303</v>
      </c>
      <c r="K2108" s="44">
        <v>5061.1374112312296</v>
      </c>
      <c r="L2108" s="45">
        <v>4761.8579645333002</v>
      </c>
      <c r="M2108" s="46">
        <v>1.0935905912577399</v>
      </c>
      <c r="N2108" s="139">
        <v>5069.5754849013601</v>
      </c>
      <c r="O2108" s="45">
        <v>4708.8519178722499</v>
      </c>
      <c r="P2108" s="99">
        <v>1.08141741970579</v>
      </c>
      <c r="Q2108" s="86">
        <v>4345.3068404481101</v>
      </c>
      <c r="R2108" s="44">
        <v>5050.6457200040304</v>
      </c>
      <c r="S2108" s="45">
        <v>4752.2297682731496</v>
      </c>
      <c r="T2108" s="140">
        <v>1.0936465347020401</v>
      </c>
      <c r="U2108" s="44">
        <v>5059.0663016251801</v>
      </c>
      <c r="V2108" s="45">
        <v>4699.29648633956</v>
      </c>
      <c r="W2108" s="99">
        <v>1.0814648214474401</v>
      </c>
      <c r="X2108" s="86">
        <v>4340.5505086331495</v>
      </c>
      <c r="Y2108" s="44">
        <v>5045.11733091525</v>
      </c>
      <c r="Z2108" s="45">
        <v>4747.2604842536302</v>
      </c>
      <c r="AA2108" s="46">
        <v>1.0937000905326499</v>
      </c>
      <c r="AB2108" s="139">
        <v>5053.5286954473104</v>
      </c>
      <c r="AC2108" s="45">
        <v>4694.3530346712196</v>
      </c>
      <c r="AD2108" s="99">
        <v>1.0815109800783</v>
      </c>
      <c r="AE2108" s="142">
        <v>4342.5936143599602</v>
      </c>
      <c r="AF2108" s="44">
        <v>5047.4920776416702</v>
      </c>
      <c r="AG2108" s="45">
        <v>4749.6642439315901</v>
      </c>
      <c r="AH2108" s="140">
        <v>1.09373905682207</v>
      </c>
      <c r="AI2108" s="44">
        <v>5055.9074014196904</v>
      </c>
      <c r="AJ2108" s="45">
        <v>4696.7100216256904</v>
      </c>
      <c r="AK2108" s="46">
        <v>1.08154491041822</v>
      </c>
    </row>
    <row r="2109" spans="1:37" x14ac:dyDescent="0.2">
      <c r="A2109" s="35" t="s">
        <v>5133</v>
      </c>
      <c r="B2109" s="35" t="s">
        <v>11050</v>
      </c>
      <c r="C2109" s="85" t="s">
        <v>952</v>
      </c>
      <c r="D2109" s="85" t="s">
        <v>13405</v>
      </c>
      <c r="E2109" s="85" t="s">
        <v>12902</v>
      </c>
      <c r="F2109" s="85" t="s">
        <v>182</v>
      </c>
      <c r="G2109" s="85" t="s">
        <v>182</v>
      </c>
      <c r="H2109" s="840">
        <v>1.16232199599584</v>
      </c>
      <c r="I2109" s="840">
        <v>1.16425985261457</v>
      </c>
      <c r="J2109" s="86">
        <v>280.75</v>
      </c>
      <c r="K2109" s="44">
        <v>326.32190037583302</v>
      </c>
      <c r="L2109" s="45">
        <v>307.02555849561202</v>
      </c>
      <c r="M2109" s="46">
        <v>1.0935905912577399</v>
      </c>
      <c r="N2109" s="139">
        <v>326.86595362153901</v>
      </c>
      <c r="O2109" s="45">
        <v>303.607940582401</v>
      </c>
      <c r="P2109" s="99">
        <v>1.08141741970579</v>
      </c>
      <c r="Q2109" s="86">
        <v>286.67991072961098</v>
      </c>
      <c r="R2109" s="44">
        <v>333.21436605115099</v>
      </c>
      <c r="S2109" s="45">
        <v>313.52649093812897</v>
      </c>
      <c r="T2109" s="140">
        <v>1.0936465347020401</v>
      </c>
      <c r="U2109" s="44">
        <v>333.769910613614</v>
      </c>
      <c r="V2109" s="45">
        <v>310.03423846976699</v>
      </c>
      <c r="W2109" s="99">
        <v>1.0814648214474401</v>
      </c>
      <c r="X2109" s="86">
        <v>293.30263589051901</v>
      </c>
      <c r="Y2109" s="44">
        <v>340.91210517910997</v>
      </c>
      <c r="Z2109" s="45">
        <v>320.785119426927</v>
      </c>
      <c r="AA2109" s="46">
        <v>1.0937000905326499</v>
      </c>
      <c r="AB2109" s="139">
        <v>341.48048363335897</v>
      </c>
      <c r="AC2109" s="45">
        <v>317.21002120150501</v>
      </c>
      <c r="AD2109" s="99">
        <v>1.0815109800783</v>
      </c>
      <c r="AE2109" s="142">
        <v>301.61332836963197</v>
      </c>
      <c r="AF2109" s="44">
        <v>350.57180584954</v>
      </c>
      <c r="AG2109" s="45">
        <v>329.88627729596499</v>
      </c>
      <c r="AH2109" s="140">
        <v>1.09373905682207</v>
      </c>
      <c r="AI2109" s="44">
        <v>351.15628923421701</v>
      </c>
      <c r="AJ2109" s="45">
        <v>326.20836021247601</v>
      </c>
      <c r="AK2109" s="46">
        <v>1.08154491041822</v>
      </c>
    </row>
    <row r="2110" spans="1:37" x14ac:dyDescent="0.2">
      <c r="A2110" s="35" t="s">
        <v>5132</v>
      </c>
      <c r="B2110" s="35" t="s">
        <v>11049</v>
      </c>
      <c r="C2110" s="85" t="s">
        <v>952</v>
      </c>
      <c r="D2110" s="85" t="s">
        <v>13405</v>
      </c>
      <c r="E2110" s="85" t="s">
        <v>12902</v>
      </c>
      <c r="F2110" s="85" t="s">
        <v>169</v>
      </c>
      <c r="G2110" s="85" t="s">
        <v>169</v>
      </c>
      <c r="H2110" s="840">
        <v>1.16446541486449</v>
      </c>
      <c r="I2110" s="840">
        <v>1.1668976834957501</v>
      </c>
      <c r="J2110" s="86">
        <v>6271.9166666666697</v>
      </c>
      <c r="K2110" s="44">
        <v>7303.4300432455202</v>
      </c>
      <c r="L2110" s="45">
        <v>6871.5574571566503</v>
      </c>
      <c r="M2110" s="46">
        <v>1.0956072636737799</v>
      </c>
      <c r="N2110" s="139">
        <v>7318.6850294117503</v>
      </c>
      <c r="O2110" s="45">
        <v>6797.9269940230497</v>
      </c>
      <c r="P2110" s="99">
        <v>1.08386755681114</v>
      </c>
      <c r="Q2110" s="86">
        <v>6255.8428575696298</v>
      </c>
      <c r="R2110" s="44">
        <v>7284.7126484668897</v>
      </c>
      <c r="S2110" s="45">
        <v>6854.29749393166</v>
      </c>
      <c r="T2110" s="140">
        <v>1.09566331028247</v>
      </c>
      <c r="U2110" s="44">
        <v>7299.9285388114704</v>
      </c>
      <c r="V2110" s="45">
        <v>6780.8023235328101</v>
      </c>
      <c r="W2110" s="99">
        <v>1.08391506594958</v>
      </c>
      <c r="X2110" s="86">
        <v>6241.7180699942701</v>
      </c>
      <c r="Y2110" s="44">
        <v>7268.2648218430804</v>
      </c>
      <c r="Z2110" s="45">
        <v>6839.1563792564702</v>
      </c>
      <c r="AA2110" s="46">
        <v>1.0957169648745</v>
      </c>
      <c r="AB2110" s="139">
        <v>7283.4463569099098</v>
      </c>
      <c r="AC2110" s="45">
        <v>6765.7810153977298</v>
      </c>
      <c r="AD2110" s="99">
        <v>1.0839613291607599</v>
      </c>
      <c r="AE2110" s="142">
        <v>6243.2858024021498</v>
      </c>
      <c r="AF2110" s="44">
        <v>7270.0903920118099</v>
      </c>
      <c r="AG2110" s="45">
        <v>6841.1178965579902</v>
      </c>
      <c r="AH2110" s="140">
        <v>1.0957560030210101</v>
      </c>
      <c r="AI2110" s="44">
        <v>7285.2757402250099</v>
      </c>
      <c r="AJ2110" s="45">
        <v>6767.6926934645398</v>
      </c>
      <c r="AK2110" s="46">
        <v>1.0839953363757</v>
      </c>
    </row>
    <row r="2111" spans="1:37" x14ac:dyDescent="0.2">
      <c r="A2111" s="35" t="s">
        <v>5131</v>
      </c>
      <c r="B2111" s="35" t="s">
        <v>11048</v>
      </c>
      <c r="C2111" s="85" t="s">
        <v>952</v>
      </c>
      <c r="D2111" s="85" t="s">
        <v>13405</v>
      </c>
      <c r="E2111" s="85" t="s">
        <v>12902</v>
      </c>
      <c r="F2111" s="85" t="s">
        <v>182</v>
      </c>
      <c r="G2111" s="85" t="s">
        <v>182</v>
      </c>
      <c r="H2111" s="840">
        <v>1.16232199599584</v>
      </c>
      <c r="I2111" s="840">
        <v>1.16425985261457</v>
      </c>
      <c r="J2111" s="86">
        <v>7779.75</v>
      </c>
      <c r="K2111" s="44">
        <v>9042.5745483486608</v>
      </c>
      <c r="L2111" s="45">
        <v>8507.8614023374394</v>
      </c>
      <c r="M2111" s="46">
        <v>1.0935905912577399</v>
      </c>
      <c r="N2111" s="139">
        <v>9057.6505883781701</v>
      </c>
      <c r="O2111" s="45">
        <v>8413.1571709561304</v>
      </c>
      <c r="P2111" s="99">
        <v>1.08141741970579</v>
      </c>
      <c r="Q2111" s="86">
        <v>7747.7276577975499</v>
      </c>
      <c r="R2111" s="44">
        <v>9005.3542756434508</v>
      </c>
      <c r="S2111" s="45">
        <v>8473.2755047654591</v>
      </c>
      <c r="T2111" s="140">
        <v>1.0936465347020401</v>
      </c>
      <c r="U2111" s="44">
        <v>9020.3682609651805</v>
      </c>
      <c r="V2111" s="45">
        <v>8378.8949080634393</v>
      </c>
      <c r="W2111" s="99">
        <v>1.0814648214474401</v>
      </c>
      <c r="X2111" s="86">
        <v>7728.7331782763104</v>
      </c>
      <c r="Y2111" s="44">
        <v>8983.2765742934207</v>
      </c>
      <c r="Z2111" s="45">
        <v>8452.9161767835303</v>
      </c>
      <c r="AA2111" s="46">
        <v>1.0937000905326499</v>
      </c>
      <c r="AB2111" s="139">
        <v>8998.2537510372895</v>
      </c>
      <c r="AC2111" s="45">
        <v>8358.7097944013294</v>
      </c>
      <c r="AD2111" s="99">
        <v>1.0815109800783</v>
      </c>
      <c r="AE2111" s="142">
        <v>7718.5581845346696</v>
      </c>
      <c r="AF2111" s="44">
        <v>8971.4499552583802</v>
      </c>
      <c r="AG2111" s="45">
        <v>8442.0885487791802</v>
      </c>
      <c r="AH2111" s="140">
        <v>1.09373905682207</v>
      </c>
      <c r="AI2111" s="44">
        <v>8986.4074143232901</v>
      </c>
      <c r="AJ2111" s="45">
        <v>8347.9673202503891</v>
      </c>
      <c r="AK2111" s="46">
        <v>1.08154491041822</v>
      </c>
    </row>
    <row r="2112" spans="1:37" x14ac:dyDescent="0.2">
      <c r="A2112" s="35" t="s">
        <v>5130</v>
      </c>
      <c r="B2112" s="35" t="s">
        <v>11047</v>
      </c>
      <c r="C2112" s="85" t="s">
        <v>952</v>
      </c>
      <c r="D2112" s="85" t="s">
        <v>13405</v>
      </c>
      <c r="E2112" s="85" t="s">
        <v>12902</v>
      </c>
      <c r="F2112" s="85" t="s">
        <v>182</v>
      </c>
      <c r="G2112" s="85" t="s">
        <v>182</v>
      </c>
      <c r="H2112" s="840">
        <v>1.16232199599584</v>
      </c>
      <c r="I2112" s="840">
        <v>1.16425985261457</v>
      </c>
      <c r="J2112" s="86">
        <v>9146.1666666666697</v>
      </c>
      <c r="K2112" s="44">
        <v>10630.790695710601</v>
      </c>
      <c r="L2112" s="45">
        <v>10002.161812741901</v>
      </c>
      <c r="M2112" s="46">
        <v>1.0935905912577399</v>
      </c>
      <c r="N2112" s="139">
        <v>10648.5146553216</v>
      </c>
      <c r="O2112" s="45">
        <v>9890.82395686579</v>
      </c>
      <c r="P2112" s="99">
        <v>1.08141741970579</v>
      </c>
      <c r="Q2112" s="86">
        <v>9120.8738596640906</v>
      </c>
      <c r="R2112" s="44">
        <v>10601.392309791099</v>
      </c>
      <c r="S2112" s="45">
        <v>9975.0120900760703</v>
      </c>
      <c r="T2112" s="140">
        <v>1.0936465347020401</v>
      </c>
      <c r="U2112" s="44">
        <v>10619.0672555686</v>
      </c>
      <c r="V2112" s="45">
        <v>9863.9042200862605</v>
      </c>
      <c r="W2112" s="99">
        <v>1.0814648214474401</v>
      </c>
      <c r="X2112" s="86">
        <v>9103.2285879486899</v>
      </c>
      <c r="Y2112" s="44">
        <v>10580.882822350901</v>
      </c>
      <c r="Z2112" s="45">
        <v>9956.2019307789305</v>
      </c>
      <c r="AA2112" s="46">
        <v>1.0937000905326499</v>
      </c>
      <c r="AB2112" s="139">
        <v>10598.5235741219</v>
      </c>
      <c r="AC2112" s="45">
        <v>9845.2416720292294</v>
      </c>
      <c r="AD2112" s="99">
        <v>1.0815109800783</v>
      </c>
      <c r="AE2112" s="142">
        <v>9101.5740937879109</v>
      </c>
      <c r="AF2112" s="44">
        <v>10578.9597673956</v>
      </c>
      <c r="AG2112" s="45">
        <v>9954.7470649357401</v>
      </c>
      <c r="AH2112" s="140">
        <v>1.09373905682207</v>
      </c>
      <c r="AI2112" s="44">
        <v>10596.597312994099</v>
      </c>
      <c r="AJ2112" s="45">
        <v>9843.76113793066</v>
      </c>
      <c r="AK2112" s="46">
        <v>1.08154491041822</v>
      </c>
    </row>
    <row r="2113" spans="1:37" x14ac:dyDescent="0.2">
      <c r="A2113" s="35" t="s">
        <v>5129</v>
      </c>
      <c r="B2113" s="35" t="s">
        <v>11046</v>
      </c>
      <c r="C2113" s="85" t="s">
        <v>952</v>
      </c>
      <c r="D2113" s="85" t="s">
        <v>13405</v>
      </c>
      <c r="E2113" s="85" t="s">
        <v>12902</v>
      </c>
      <c r="F2113" s="85" t="s">
        <v>169</v>
      </c>
      <c r="G2113" s="85" t="s">
        <v>169</v>
      </c>
      <c r="H2113" s="840">
        <v>1.16446541486449</v>
      </c>
      <c r="I2113" s="840">
        <v>1.1668976834957501</v>
      </c>
      <c r="J2113" s="86">
        <v>6870</v>
      </c>
      <c r="K2113" s="44">
        <v>7999.8774001190604</v>
      </c>
      <c r="L2113" s="45">
        <v>7526.8219014388796</v>
      </c>
      <c r="M2113" s="46">
        <v>1.0956072636737799</v>
      </c>
      <c r="N2113" s="139">
        <v>8016.5870856158299</v>
      </c>
      <c r="O2113" s="45">
        <v>7446.1701152925098</v>
      </c>
      <c r="P2113" s="99">
        <v>1.08386755681114</v>
      </c>
      <c r="Q2113" s="86">
        <v>6856.4195597449998</v>
      </c>
      <c r="R2113" s="44">
        <v>7984.0634471234698</v>
      </c>
      <c r="S2113" s="45">
        <v>7512.3273515156498</v>
      </c>
      <c r="T2113" s="140">
        <v>1.09566331028247</v>
      </c>
      <c r="U2113" s="44">
        <v>8000.7401013414201</v>
      </c>
      <c r="V2113" s="45">
        <v>7431.7764592790099</v>
      </c>
      <c r="W2113" s="99">
        <v>1.08391506594958</v>
      </c>
      <c r="X2113" s="86">
        <v>6845.70049775591</v>
      </c>
      <c r="Y2113" s="44">
        <v>7971.58147015739</v>
      </c>
      <c r="Z2113" s="45">
        <v>7500.9501718409801</v>
      </c>
      <c r="AA2113" s="46">
        <v>1.0957169648745</v>
      </c>
      <c r="AB2113" s="139">
        <v>7988.2320527371003</v>
      </c>
      <c r="AC2113" s="45">
        <v>7420.4746105839704</v>
      </c>
      <c r="AD2113" s="99">
        <v>1.0839613291607599</v>
      </c>
      <c r="AE2113" s="142">
        <v>6853.1998215396998</v>
      </c>
      <c r="AF2113" s="44">
        <v>7980.31417333849</v>
      </c>
      <c r="AG2113" s="45">
        <v>7509.4348443546296</v>
      </c>
      <c r="AH2113" s="140">
        <v>1.0957560030210101</v>
      </c>
      <c r="AI2113" s="44">
        <v>7996.9829962882004</v>
      </c>
      <c r="AJ2113" s="45">
        <v>7428.8366457998</v>
      </c>
      <c r="AK2113" s="46">
        <v>1.0839953363757</v>
      </c>
    </row>
    <row r="2114" spans="1:37" x14ac:dyDescent="0.2">
      <c r="A2114" s="35" t="s">
        <v>5128</v>
      </c>
      <c r="B2114" s="35" t="s">
        <v>11045</v>
      </c>
      <c r="C2114" s="85" t="s">
        <v>952</v>
      </c>
      <c r="D2114" s="85" t="s">
        <v>13405</v>
      </c>
      <c r="E2114" s="85" t="s">
        <v>12902</v>
      </c>
      <c r="F2114" s="85" t="s">
        <v>182</v>
      </c>
      <c r="G2114" s="85" t="s">
        <v>182</v>
      </c>
      <c r="H2114" s="840">
        <v>1.16232199599584</v>
      </c>
      <c r="I2114" s="840">
        <v>1.16425985261457</v>
      </c>
      <c r="J2114" s="86">
        <v>4995.9166666666697</v>
      </c>
      <c r="K2114" s="44">
        <v>5806.8638318288904</v>
      </c>
      <c r="L2114" s="45">
        <v>5463.4874613744196</v>
      </c>
      <c r="M2114" s="46">
        <v>1.0935905912577399</v>
      </c>
      <c r="N2114" s="139">
        <v>5816.5452020079902</v>
      </c>
      <c r="O2114" s="45">
        <v>5402.6713107318201</v>
      </c>
      <c r="P2114" s="99">
        <v>1.08141741970579</v>
      </c>
      <c r="Q2114" s="86">
        <v>4986.40445689628</v>
      </c>
      <c r="R2114" s="44">
        <v>5795.80758118225</v>
      </c>
      <c r="S2114" s="45">
        <v>5453.3639549074296</v>
      </c>
      <c r="T2114" s="140">
        <v>1.0936465347020401</v>
      </c>
      <c r="U2114" s="44">
        <v>5805.4705180626797</v>
      </c>
      <c r="V2114" s="45">
        <v>5392.6210056420596</v>
      </c>
      <c r="W2114" s="99">
        <v>1.0814648214474401</v>
      </c>
      <c r="X2114" s="86">
        <v>4981.3233559865903</v>
      </c>
      <c r="Y2114" s="44">
        <v>5789.9017058310401</v>
      </c>
      <c r="Z2114" s="45">
        <v>5448.0738054149597</v>
      </c>
      <c r="AA2114" s="46">
        <v>1.0937000905326499</v>
      </c>
      <c r="AB2114" s="139">
        <v>5799.5547962664396</v>
      </c>
      <c r="AC2114" s="45">
        <v>5387.3559048200004</v>
      </c>
      <c r="AD2114" s="99">
        <v>1.0815109800783</v>
      </c>
      <c r="AE2114" s="142">
        <v>4984.2253383635398</v>
      </c>
      <c r="AF2114" s="44">
        <v>5793.2747437797598</v>
      </c>
      <c r="AG2114" s="45">
        <v>5451.4419205703698</v>
      </c>
      <c r="AH2114" s="140">
        <v>1.09373905682207</v>
      </c>
      <c r="AI2114" s="44">
        <v>5802.9334578409198</v>
      </c>
      <c r="AJ2114" s="45">
        <v>5390.6635470846204</v>
      </c>
      <c r="AK2114" s="46">
        <v>1.08154491041822</v>
      </c>
    </row>
    <row r="2115" spans="1:37" x14ac:dyDescent="0.2">
      <c r="A2115" s="35" t="s">
        <v>5127</v>
      </c>
      <c r="B2115" s="35" t="s">
        <v>11044</v>
      </c>
      <c r="C2115" s="85" t="s">
        <v>952</v>
      </c>
      <c r="D2115" s="85" t="s">
        <v>13405</v>
      </c>
      <c r="E2115" s="85" t="s">
        <v>12902</v>
      </c>
      <c r="F2115" s="85" t="s">
        <v>169</v>
      </c>
      <c r="G2115" s="85" t="s">
        <v>169</v>
      </c>
      <c r="H2115" s="840">
        <v>1.16446541486449</v>
      </c>
      <c r="I2115" s="840">
        <v>1.1668976834957501</v>
      </c>
      <c r="J2115" s="86">
        <v>9801.0833333333394</v>
      </c>
      <c r="K2115" s="44">
        <v>11413.0225698715</v>
      </c>
      <c r="L2115" s="45">
        <v>10738.138091872001</v>
      </c>
      <c r="M2115" s="46">
        <v>1.0956072636737799</v>
      </c>
      <c r="N2115" s="139">
        <v>11436.8614374155</v>
      </c>
      <c r="O2115" s="45">
        <v>10623.076246602401</v>
      </c>
      <c r="P2115" s="99">
        <v>1.08386755681114</v>
      </c>
      <c r="Q2115" s="86">
        <v>9784.2512883108993</v>
      </c>
      <c r="R2115" s="44">
        <v>11393.4222355814</v>
      </c>
      <c r="S2115" s="45">
        <v>10720.2451551862</v>
      </c>
      <c r="T2115" s="140">
        <v>1.09566331028247</v>
      </c>
      <c r="U2115" s="44">
        <v>11417.2201630703</v>
      </c>
      <c r="V2115" s="45">
        <v>10605.297380436799</v>
      </c>
      <c r="W2115" s="99">
        <v>1.08391506594958</v>
      </c>
      <c r="X2115" s="86">
        <v>9773.6359529596903</v>
      </c>
      <c r="Y2115" s="44">
        <v>11381.061044697701</v>
      </c>
      <c r="Z2115" s="45">
        <v>10709.1387221653</v>
      </c>
      <c r="AA2115" s="46">
        <v>1.0957169648745</v>
      </c>
      <c r="AB2115" s="139">
        <v>11404.833152839499</v>
      </c>
      <c r="AC2115" s="45">
        <v>10594.2434183036</v>
      </c>
      <c r="AD2115" s="99">
        <v>1.0839613291607599</v>
      </c>
      <c r="AE2115" s="142">
        <v>9786.8845027873995</v>
      </c>
      <c r="AF2115" s="44">
        <v>11396.488522769199</v>
      </c>
      <c r="AG2115" s="45">
        <v>10724.0374448026</v>
      </c>
      <c r="AH2115" s="140">
        <v>1.0957560030210101</v>
      </c>
      <c r="AI2115" s="44">
        <v>11420.2928549431</v>
      </c>
      <c r="AJ2115" s="45">
        <v>10608.9371586691</v>
      </c>
      <c r="AK2115" s="46">
        <v>1.0839953363757</v>
      </c>
    </row>
    <row r="2116" spans="1:37" x14ac:dyDescent="0.2">
      <c r="A2116" s="35" t="s">
        <v>5126</v>
      </c>
      <c r="B2116" s="35" t="s">
        <v>11043</v>
      </c>
      <c r="C2116" s="85" t="s">
        <v>952</v>
      </c>
      <c r="D2116" s="85" t="s">
        <v>13405</v>
      </c>
      <c r="E2116" s="85" t="s">
        <v>12902</v>
      </c>
      <c r="F2116" s="85" t="s">
        <v>182</v>
      </c>
      <c r="G2116" s="85" t="s">
        <v>182</v>
      </c>
      <c r="H2116" s="840">
        <v>1.16232199599584</v>
      </c>
      <c r="I2116" s="840">
        <v>1.16425985261457</v>
      </c>
      <c r="J2116" s="86">
        <v>15297.083333333299</v>
      </c>
      <c r="K2116" s="44">
        <v>17780.1364329147</v>
      </c>
      <c r="L2116" s="45">
        <v>16728.746407019</v>
      </c>
      <c r="M2116" s="46">
        <v>1.0935905912577399</v>
      </c>
      <c r="N2116" s="139">
        <v>17809.779987099399</v>
      </c>
      <c r="O2116" s="45">
        <v>16542.532387357802</v>
      </c>
      <c r="P2116" s="99">
        <v>1.08141741970579</v>
      </c>
      <c r="Q2116" s="86">
        <v>15274.9120935145</v>
      </c>
      <c r="R2116" s="44">
        <v>17754.366313194801</v>
      </c>
      <c r="S2116" s="45">
        <v>16705.354678950502</v>
      </c>
      <c r="T2116" s="140">
        <v>1.0936465347020401</v>
      </c>
      <c r="U2116" s="44">
        <v>17783.966902695702</v>
      </c>
      <c r="V2116" s="45">
        <v>16519.280079838099</v>
      </c>
      <c r="W2116" s="99">
        <v>1.0814648214474401</v>
      </c>
      <c r="X2116" s="86">
        <v>15263.662100908499</v>
      </c>
      <c r="Y2116" s="44">
        <v>17741.2901993341</v>
      </c>
      <c r="Z2116" s="45">
        <v>16693.8686216235</v>
      </c>
      <c r="AA2116" s="46">
        <v>1.0937000905326499</v>
      </c>
      <c r="AB2116" s="139">
        <v>17770.868987962302</v>
      </c>
      <c r="AC2116" s="45">
        <v>16507.818158337599</v>
      </c>
      <c r="AD2116" s="99">
        <v>1.0815109800783</v>
      </c>
      <c r="AE2116" s="142">
        <v>15274.5021817332</v>
      </c>
      <c r="AF2116" s="44">
        <v>17753.889863715001</v>
      </c>
      <c r="AG2116" s="45">
        <v>16706.3196096754</v>
      </c>
      <c r="AH2116" s="140">
        <v>1.09373905682207</v>
      </c>
      <c r="AI2116" s="44">
        <v>17783.489658865499</v>
      </c>
      <c r="AJ2116" s="45">
        <v>16520.060093825501</v>
      </c>
      <c r="AK2116" s="46">
        <v>1.08154491041822</v>
      </c>
    </row>
    <row r="2117" spans="1:37" x14ac:dyDescent="0.2">
      <c r="A2117" s="35" t="s">
        <v>5125</v>
      </c>
      <c r="B2117" s="35" t="s">
        <v>11042</v>
      </c>
      <c r="C2117" s="85" t="s">
        <v>952</v>
      </c>
      <c r="D2117" s="85" t="s">
        <v>13405</v>
      </c>
      <c r="E2117" s="85" t="s">
        <v>12902</v>
      </c>
      <c r="F2117" s="85" t="s">
        <v>169</v>
      </c>
      <c r="G2117" s="85" t="s">
        <v>169</v>
      </c>
      <c r="H2117" s="840">
        <v>1.16446541486449</v>
      </c>
      <c r="I2117" s="840">
        <v>1.1668976834957501</v>
      </c>
      <c r="J2117" s="86">
        <v>9579.25</v>
      </c>
      <c r="K2117" s="44">
        <v>11154.705325340699</v>
      </c>
      <c r="L2117" s="45">
        <v>10495.0958805471</v>
      </c>
      <c r="M2117" s="46">
        <v>1.0956072636737799</v>
      </c>
      <c r="N2117" s="139">
        <v>11178.004634626701</v>
      </c>
      <c r="O2117" s="45">
        <v>10382.638293583101</v>
      </c>
      <c r="P2117" s="99">
        <v>1.08386755681114</v>
      </c>
      <c r="Q2117" s="86">
        <v>9552.3303167340891</v>
      </c>
      <c r="R2117" s="44">
        <v>11123.358285198399</v>
      </c>
      <c r="S2117" s="45">
        <v>10466.1378557444</v>
      </c>
      <c r="T2117" s="140">
        <v>1.09566331028247</v>
      </c>
      <c r="U2117" s="44">
        <v>11146.592118583299</v>
      </c>
      <c r="V2117" s="45">
        <v>10353.914745235001</v>
      </c>
      <c r="W2117" s="99">
        <v>1.08391506594958</v>
      </c>
      <c r="X2117" s="86">
        <v>9532.0570616355199</v>
      </c>
      <c r="Y2117" s="44">
        <v>11099.7507807894</v>
      </c>
      <c r="Z2117" s="45">
        <v>10444.436632585801</v>
      </c>
      <c r="AA2117" s="46">
        <v>1.0957169648745</v>
      </c>
      <c r="AB2117" s="139">
        <v>11122.9353041718</v>
      </c>
      <c r="AC2117" s="45">
        <v>10332.381242166601</v>
      </c>
      <c r="AD2117" s="99">
        <v>1.0839613291607599</v>
      </c>
      <c r="AE2117" s="142">
        <v>9539.9707634718598</v>
      </c>
      <c r="AF2117" s="44">
        <v>11108.966012881399</v>
      </c>
      <c r="AG2117" s="45">
        <v>10453.480232719199</v>
      </c>
      <c r="AH2117" s="140">
        <v>1.0957560030210101</v>
      </c>
      <c r="AI2117" s="44">
        <v>11132.1697845125</v>
      </c>
      <c r="AJ2117" s="45">
        <v>10341.283816764</v>
      </c>
      <c r="AK2117" s="46">
        <v>1.0839953363757</v>
      </c>
    </row>
    <row r="2118" spans="1:37" x14ac:dyDescent="0.2">
      <c r="A2118" s="35" t="s">
        <v>5124</v>
      </c>
      <c r="B2118" s="35" t="s">
        <v>13000</v>
      </c>
      <c r="C2118" s="85" t="s">
        <v>952</v>
      </c>
      <c r="D2118" s="85" t="s">
        <v>13405</v>
      </c>
      <c r="E2118" s="85" t="s">
        <v>12902</v>
      </c>
      <c r="F2118" s="85" t="s">
        <v>169</v>
      </c>
      <c r="G2118" s="85" t="s">
        <v>169</v>
      </c>
      <c r="H2118" s="840">
        <v>1.16446541486449</v>
      </c>
      <c r="I2118" s="840">
        <v>1.1668976834957501</v>
      </c>
      <c r="J2118" s="86">
        <v>2355.8333333333298</v>
      </c>
      <c r="K2118" s="44">
        <v>2743.2864398515999</v>
      </c>
      <c r="L2118" s="45">
        <v>2581.0681120048198</v>
      </c>
      <c r="M2118" s="46">
        <v>1.0956072636737799</v>
      </c>
      <c r="N2118" s="139">
        <v>2749.01645936875</v>
      </c>
      <c r="O2118" s="45">
        <v>2553.41131925424</v>
      </c>
      <c r="P2118" s="99">
        <v>1.08386755681114</v>
      </c>
      <c r="Q2118" s="86">
        <v>2352.0426471181399</v>
      </c>
      <c r="R2118" s="44">
        <v>2738.8723168554002</v>
      </c>
      <c r="S2118" s="45">
        <v>2577.0468326670002</v>
      </c>
      <c r="T2118" s="140">
        <v>1.09566331028247</v>
      </c>
      <c r="U2118" s="44">
        <v>2744.59311640538</v>
      </c>
      <c r="V2118" s="45">
        <v>2549.4144609672899</v>
      </c>
      <c r="W2118" s="99">
        <v>1.08391506594958</v>
      </c>
      <c r="X2118" s="86">
        <v>2347.9391878379301</v>
      </c>
      <c r="Y2118" s="44">
        <v>2734.0939804422901</v>
      </c>
      <c r="Z2118" s="45">
        <v>2572.67680060768</v>
      </c>
      <c r="AA2118" s="46">
        <v>1.0957169648745</v>
      </c>
      <c r="AB2118" s="139">
        <v>2739.8047992769798</v>
      </c>
      <c r="AC2118" s="45">
        <v>2545.0752828374302</v>
      </c>
      <c r="AD2118" s="99">
        <v>1.0839613291607599</v>
      </c>
      <c r="AE2118" s="142">
        <v>2349.04845445819</v>
      </c>
      <c r="AF2118" s="44">
        <v>2735.38568305745</v>
      </c>
      <c r="AG2118" s="45">
        <v>2573.9839453597901</v>
      </c>
      <c r="AH2118" s="140">
        <v>1.0957560030210101</v>
      </c>
      <c r="AI2118" s="44">
        <v>2741.0991999265502</v>
      </c>
      <c r="AJ2118" s="45">
        <v>2546.3575695532199</v>
      </c>
      <c r="AK2118" s="46">
        <v>1.0839953363757</v>
      </c>
    </row>
    <row r="2119" spans="1:37" x14ac:dyDescent="0.2">
      <c r="A2119" s="35" t="s">
        <v>5123</v>
      </c>
      <c r="B2119" s="35" t="s">
        <v>11041</v>
      </c>
      <c r="C2119" s="85" t="s">
        <v>952</v>
      </c>
      <c r="D2119" s="85" t="s">
        <v>13405</v>
      </c>
      <c r="E2119" s="85" t="s">
        <v>12902</v>
      </c>
      <c r="F2119" s="85" t="s">
        <v>169</v>
      </c>
      <c r="G2119" s="85" t="s">
        <v>169</v>
      </c>
      <c r="H2119" s="840">
        <v>1.16446541486449</v>
      </c>
      <c r="I2119" s="840">
        <v>1.1668976834957501</v>
      </c>
      <c r="J2119" s="86">
        <v>3588.5833333333298</v>
      </c>
      <c r="K2119" s="44">
        <v>4178.7811800257996</v>
      </c>
      <c r="L2119" s="45">
        <v>3931.6779662986701</v>
      </c>
      <c r="M2119" s="46">
        <v>1.0956072636737799</v>
      </c>
      <c r="N2119" s="139">
        <v>4187.5095786981401</v>
      </c>
      <c r="O2119" s="45">
        <v>3889.5490499131602</v>
      </c>
      <c r="P2119" s="99">
        <v>1.08386755681114</v>
      </c>
      <c r="Q2119" s="86">
        <v>3578.8365419902502</v>
      </c>
      <c r="R2119" s="44">
        <v>4167.4313786008797</v>
      </c>
      <c r="S2119" s="45">
        <v>3921.1998925568901</v>
      </c>
      <c r="T2119" s="140">
        <v>1.09566331028247</v>
      </c>
      <c r="U2119" s="44">
        <v>4176.1360704583803</v>
      </c>
      <c r="V2119" s="45">
        <v>3879.1548464341399</v>
      </c>
      <c r="W2119" s="99">
        <v>1.08391506594958</v>
      </c>
      <c r="X2119" s="86">
        <v>3574.0814421207101</v>
      </c>
      <c r="Y2119" s="44">
        <v>4161.8942292585698</v>
      </c>
      <c r="Z2119" s="45">
        <v>3916.1816699747901</v>
      </c>
      <c r="AA2119" s="46">
        <v>1.0957169648745</v>
      </c>
      <c r="AB2119" s="139">
        <v>4170.5873554358204</v>
      </c>
      <c r="AC2119" s="45">
        <v>3874.1660705299701</v>
      </c>
      <c r="AD2119" s="99">
        <v>1.0839613291607599</v>
      </c>
      <c r="AE2119" s="142">
        <v>3576.4154025324501</v>
      </c>
      <c r="AF2119" s="44">
        <v>4164.6120454376996</v>
      </c>
      <c r="AG2119" s="45">
        <v>3918.8786466217198</v>
      </c>
      <c r="AH2119" s="140">
        <v>1.0957560030210101</v>
      </c>
      <c r="AI2119" s="44">
        <v>4173.3108484336499</v>
      </c>
      <c r="AJ2119" s="45">
        <v>3876.81761728738</v>
      </c>
      <c r="AK2119" s="46">
        <v>1.0839953363757</v>
      </c>
    </row>
    <row r="2120" spans="1:37" x14ac:dyDescent="0.2">
      <c r="A2120" s="35" t="s">
        <v>5122</v>
      </c>
      <c r="B2120" s="35" t="s">
        <v>11040</v>
      </c>
      <c r="C2120" s="85" t="s">
        <v>952</v>
      </c>
      <c r="D2120" s="85" t="s">
        <v>13405</v>
      </c>
      <c r="E2120" s="85" t="s">
        <v>12902</v>
      </c>
      <c r="F2120" s="85" t="s">
        <v>182</v>
      </c>
      <c r="G2120" s="85" t="s">
        <v>182</v>
      </c>
      <c r="H2120" s="840">
        <v>1.16232199599584</v>
      </c>
      <c r="I2120" s="840">
        <v>1.16425985261457</v>
      </c>
      <c r="J2120" s="86">
        <v>3046.75</v>
      </c>
      <c r="K2120" s="44">
        <v>3541.3045413003301</v>
      </c>
      <c r="L2120" s="45">
        <v>3331.8971339145301</v>
      </c>
      <c r="M2120" s="46">
        <v>1.0935905912577399</v>
      </c>
      <c r="N2120" s="139">
        <v>3547.2087059534301</v>
      </c>
      <c r="O2120" s="45">
        <v>3294.8085234886198</v>
      </c>
      <c r="P2120" s="99">
        <v>1.08141741970579</v>
      </c>
      <c r="Q2120" s="86">
        <v>3044.3013085048501</v>
      </c>
      <c r="R2120" s="44">
        <v>3538.4583733141098</v>
      </c>
      <c r="S2120" s="45">
        <v>3329.3895766352198</v>
      </c>
      <c r="T2120" s="140">
        <v>1.0936465347020401</v>
      </c>
      <c r="U2120" s="44">
        <v>3544.3577927541901</v>
      </c>
      <c r="V2120" s="45">
        <v>3292.3047710344099</v>
      </c>
      <c r="W2120" s="99">
        <v>1.0814648214474401</v>
      </c>
      <c r="X2120" s="86">
        <v>3042.4596631477302</v>
      </c>
      <c r="Y2120" s="44">
        <v>3536.31778840671</v>
      </c>
      <c r="Z2120" s="45">
        <v>3327.5384090266298</v>
      </c>
      <c r="AA2120" s="46">
        <v>1.0937000905326499</v>
      </c>
      <c r="AB2120" s="139">
        <v>3542.2136390021401</v>
      </c>
      <c r="AC2120" s="45">
        <v>3290.4535321396102</v>
      </c>
      <c r="AD2120" s="99">
        <v>1.0815109800783</v>
      </c>
      <c r="AE2120" s="142">
        <v>3046.5048464902902</v>
      </c>
      <c r="AF2120" s="44">
        <v>3541.0195939835999</v>
      </c>
      <c r="AG2120" s="45">
        <v>3332.08133740414</v>
      </c>
      <c r="AH2120" s="140">
        <v>1.09373905682207</v>
      </c>
      <c r="AI2120" s="44">
        <v>3546.9232835643502</v>
      </c>
      <c r="AJ2120" s="45">
        <v>3294.9318112860201</v>
      </c>
      <c r="AK2120" s="46">
        <v>1.08154491041822</v>
      </c>
    </row>
    <row r="2121" spans="1:37" x14ac:dyDescent="0.2">
      <c r="A2121" s="35" t="s">
        <v>5121</v>
      </c>
      <c r="B2121" s="35" t="s">
        <v>11039</v>
      </c>
      <c r="C2121" s="85" t="s">
        <v>952</v>
      </c>
      <c r="D2121" s="85" t="s">
        <v>13405</v>
      </c>
      <c r="E2121" s="85" t="s">
        <v>12902</v>
      </c>
      <c r="F2121" s="85" t="s">
        <v>169</v>
      </c>
      <c r="G2121" s="85" t="s">
        <v>169</v>
      </c>
      <c r="H2121" s="840">
        <v>1.16446541486449</v>
      </c>
      <c r="I2121" s="840">
        <v>1.1668976834957501</v>
      </c>
      <c r="J2121" s="86">
        <v>9443.9166666666697</v>
      </c>
      <c r="K2121" s="44">
        <v>10997.114339195699</v>
      </c>
      <c r="L2121" s="45">
        <v>10346.823697529901</v>
      </c>
      <c r="M2121" s="46">
        <v>1.0956072636737799</v>
      </c>
      <c r="N2121" s="139">
        <v>11020.084481460301</v>
      </c>
      <c r="O2121" s="45">
        <v>10235.954884228</v>
      </c>
      <c r="P2121" s="99">
        <v>1.08386755681114</v>
      </c>
      <c r="Q2121" s="86">
        <v>9431.8051959262393</v>
      </c>
      <c r="R2121" s="44">
        <v>10983.010950395301</v>
      </c>
      <c r="S2121" s="45">
        <v>10334.0829029079</v>
      </c>
      <c r="T2121" s="140">
        <v>1.09566331028247</v>
      </c>
      <c r="U2121" s="44">
        <v>11005.9516343096</v>
      </c>
      <c r="V2121" s="45">
        <v>10223.275750966</v>
      </c>
      <c r="W2121" s="99">
        <v>1.08391506594958</v>
      </c>
      <c r="X2121" s="86">
        <v>9422.7209023722007</v>
      </c>
      <c r="Y2121" s="44">
        <v>10972.4326047332</v>
      </c>
      <c r="Z2121" s="45">
        <v>10324.635148006801</v>
      </c>
      <c r="AA2121" s="46">
        <v>1.0957169648745</v>
      </c>
      <c r="AB2121" s="139">
        <v>10995.351193205101</v>
      </c>
      <c r="AC2121" s="45">
        <v>10213.865073646301</v>
      </c>
      <c r="AD2121" s="99">
        <v>1.0839613291607599</v>
      </c>
      <c r="AE2121" s="142">
        <v>9435.8328445488496</v>
      </c>
      <c r="AF2121" s="44">
        <v>10987.701007919601</v>
      </c>
      <c r="AG2121" s="45">
        <v>10339.3704829172</v>
      </c>
      <c r="AH2121" s="140">
        <v>1.0957560030210101</v>
      </c>
      <c r="AI2121" s="44">
        <v>11010.6514881572</v>
      </c>
      <c r="AJ2121" s="45">
        <v>10228.3987983116</v>
      </c>
      <c r="AK2121" s="46">
        <v>1.0839953363757</v>
      </c>
    </row>
    <row r="2122" spans="1:37" x14ac:dyDescent="0.2">
      <c r="A2122" s="35" t="s">
        <v>5120</v>
      </c>
      <c r="B2122" s="35" t="s">
        <v>10345</v>
      </c>
      <c r="C2122" s="85" t="s">
        <v>952</v>
      </c>
      <c r="D2122" s="85" t="s">
        <v>13405</v>
      </c>
      <c r="E2122" s="85" t="s">
        <v>12902</v>
      </c>
      <c r="F2122" s="85" t="s">
        <v>182</v>
      </c>
      <c r="G2122" s="85" t="s">
        <v>182</v>
      </c>
      <c r="H2122" s="840">
        <v>1.16232199599584</v>
      </c>
      <c r="I2122" s="840">
        <v>1.16425985261457</v>
      </c>
      <c r="J2122" s="86">
        <v>4847.75</v>
      </c>
      <c r="K2122" s="44">
        <v>5634.6464560888498</v>
      </c>
      <c r="L2122" s="45">
        <v>5301.4537887697297</v>
      </c>
      <c r="M2122" s="46">
        <v>1.0935905912577399</v>
      </c>
      <c r="N2122" s="139">
        <v>5644.0407005122597</v>
      </c>
      <c r="O2122" s="45">
        <v>5242.4412963787499</v>
      </c>
      <c r="P2122" s="99">
        <v>1.08141741970579</v>
      </c>
      <c r="Q2122" s="86">
        <v>4835.8055887739001</v>
      </c>
      <c r="R2122" s="44">
        <v>5620.7632041915203</v>
      </c>
      <c r="S2122" s="45">
        <v>5288.6620246553402</v>
      </c>
      <c r="T2122" s="140">
        <v>1.0936465347020401</v>
      </c>
      <c r="U2122" s="44">
        <v>5630.13430205859</v>
      </c>
      <c r="V2122" s="45">
        <v>5229.7536276178998</v>
      </c>
      <c r="W2122" s="99">
        <v>1.0814648214474401</v>
      </c>
      <c r="X2122" s="86">
        <v>4825.4874973436699</v>
      </c>
      <c r="Y2122" s="44">
        <v>5608.77025956547</v>
      </c>
      <c r="Z2122" s="45">
        <v>5277.6361127089604</v>
      </c>
      <c r="AA2122" s="46">
        <v>1.0937000905326499</v>
      </c>
      <c r="AB2122" s="139">
        <v>5618.12136245077</v>
      </c>
      <c r="AC2122" s="45">
        <v>5218.8177126077499</v>
      </c>
      <c r="AD2122" s="99">
        <v>1.0815109800783</v>
      </c>
      <c r="AE2122" s="142">
        <v>4824.8775981649096</v>
      </c>
      <c r="AF2122" s="44">
        <v>5608.0613603346701</v>
      </c>
      <c r="AG2122" s="45">
        <v>5277.15707349881</v>
      </c>
      <c r="AH2122" s="140">
        <v>1.09373905682207</v>
      </c>
      <c r="AI2122" s="44">
        <v>5617.4112813228103</v>
      </c>
      <c r="AJ2122" s="45">
        <v>5218.3218096861601</v>
      </c>
      <c r="AK2122" s="46">
        <v>1.08154491041822</v>
      </c>
    </row>
    <row r="2123" spans="1:37" x14ac:dyDescent="0.2">
      <c r="A2123" s="35" t="s">
        <v>5119</v>
      </c>
      <c r="B2123" s="35" t="s">
        <v>11038</v>
      </c>
      <c r="C2123" s="85" t="s">
        <v>952</v>
      </c>
      <c r="D2123" s="85" t="s">
        <v>13405</v>
      </c>
      <c r="E2123" s="85" t="s">
        <v>12902</v>
      </c>
      <c r="F2123" s="85" t="s">
        <v>182</v>
      </c>
      <c r="G2123" s="85" t="s">
        <v>182</v>
      </c>
      <c r="H2123" s="840">
        <v>1.16232199599584</v>
      </c>
      <c r="I2123" s="840">
        <v>1.16425985261457</v>
      </c>
      <c r="J2123" s="86">
        <v>4351.6666666666697</v>
      </c>
      <c r="K2123" s="44">
        <v>5058.0378859085704</v>
      </c>
      <c r="L2123" s="45">
        <v>4758.9417229566197</v>
      </c>
      <c r="M2123" s="46">
        <v>1.0935905912577399</v>
      </c>
      <c r="N2123" s="139">
        <v>5066.4707919610501</v>
      </c>
      <c r="O2123" s="45">
        <v>4705.9681380863703</v>
      </c>
      <c r="P2123" s="99">
        <v>1.08141741970579</v>
      </c>
      <c r="Q2123" s="86">
        <v>4337.7556972411103</v>
      </c>
      <c r="R2123" s="44">
        <v>5041.8688601596295</v>
      </c>
      <c r="S2123" s="45">
        <v>4743.9714866717804</v>
      </c>
      <c r="T2123" s="140">
        <v>1.0936465347020401</v>
      </c>
      <c r="U2123" s="44">
        <v>5050.2748087479304</v>
      </c>
      <c r="V2123" s="45">
        <v>4691.1301905994796</v>
      </c>
      <c r="W2123" s="99">
        <v>1.0814648214474401</v>
      </c>
      <c r="X2123" s="86">
        <v>4325.2944007275701</v>
      </c>
      <c r="Y2123" s="44">
        <v>5027.3848211233098</v>
      </c>
      <c r="Z2123" s="45">
        <v>4730.5748776561204</v>
      </c>
      <c r="AA2123" s="46">
        <v>1.0937000905326499</v>
      </c>
      <c r="AB2123" s="139">
        <v>5035.7666215056897</v>
      </c>
      <c r="AC2123" s="45">
        <v>4677.8533864580704</v>
      </c>
      <c r="AD2123" s="99">
        <v>1.0815109800783</v>
      </c>
      <c r="AE2123" s="142">
        <v>4321.3362924305202</v>
      </c>
      <c r="AF2123" s="44">
        <v>5022.7842247871204</v>
      </c>
      <c r="AG2123" s="45">
        <v>4726.4142806939199</v>
      </c>
      <c r="AH2123" s="140">
        <v>1.09373905682207</v>
      </c>
      <c r="AI2123" s="44">
        <v>5031.15835492314</v>
      </c>
      <c r="AJ2123" s="45">
        <v>4673.7192732837802</v>
      </c>
      <c r="AK2123" s="46">
        <v>1.08154491041822</v>
      </c>
    </row>
    <row r="2124" spans="1:37" x14ac:dyDescent="0.2">
      <c r="A2124" s="35" t="s">
        <v>5118</v>
      </c>
      <c r="B2124" s="35" t="s">
        <v>11037</v>
      </c>
      <c r="C2124" s="85" t="s">
        <v>952</v>
      </c>
      <c r="D2124" s="85" t="s">
        <v>13405</v>
      </c>
      <c r="E2124" s="85" t="s">
        <v>12902</v>
      </c>
      <c r="F2124" s="85" t="s">
        <v>169</v>
      </c>
      <c r="G2124" s="85" t="s">
        <v>169</v>
      </c>
      <c r="H2124" s="840">
        <v>1.16446541486449</v>
      </c>
      <c r="I2124" s="840">
        <v>1.1668976834957501</v>
      </c>
      <c r="J2124" s="86">
        <v>2070.25</v>
      </c>
      <c r="K2124" s="44">
        <v>2410.73452512321</v>
      </c>
      <c r="L2124" s="45">
        <v>2268.1809376206502</v>
      </c>
      <c r="M2124" s="46">
        <v>1.0956072636737799</v>
      </c>
      <c r="N2124" s="139">
        <v>2415.7699292570901</v>
      </c>
      <c r="O2124" s="45">
        <v>2243.8768094882598</v>
      </c>
      <c r="P2124" s="99">
        <v>1.08386755681114</v>
      </c>
      <c r="Q2124" s="86">
        <v>2065.7903192561998</v>
      </c>
      <c r="R2124" s="44">
        <v>2405.5413811357198</v>
      </c>
      <c r="S2124" s="45">
        <v>2263.4106595457201</v>
      </c>
      <c r="T2124" s="140">
        <v>1.09566331028247</v>
      </c>
      <c r="U2124" s="44">
        <v>2410.5659381280102</v>
      </c>
      <c r="V2124" s="45">
        <v>2239.1412501345899</v>
      </c>
      <c r="W2124" s="99">
        <v>1.08391506594958</v>
      </c>
      <c r="X2124" s="86">
        <v>2063.8697326566598</v>
      </c>
      <c r="Y2124" s="44">
        <v>2403.3049244642998</v>
      </c>
      <c r="Z2124" s="45">
        <v>2261.41707936291</v>
      </c>
      <c r="AA2124" s="46">
        <v>1.0957169648745</v>
      </c>
      <c r="AB2124" s="139">
        <v>2408.3248100740602</v>
      </c>
      <c r="AC2124" s="45">
        <v>2237.1549786251699</v>
      </c>
      <c r="AD2124" s="99">
        <v>1.0839613291607599</v>
      </c>
      <c r="AE2124" s="142">
        <v>2066.9359617902901</v>
      </c>
      <c r="AF2124" s="44">
        <v>2406.8754422444599</v>
      </c>
      <c r="AG2124" s="45">
        <v>2264.8574879917101</v>
      </c>
      <c r="AH2124" s="140">
        <v>1.0957560030210101</v>
      </c>
      <c r="AI2124" s="44">
        <v>2411.9027857471601</v>
      </c>
      <c r="AJ2124" s="45">
        <v>2240.5489431678898</v>
      </c>
      <c r="AK2124" s="46">
        <v>1.0839953363757</v>
      </c>
    </row>
    <row r="2125" spans="1:37" x14ac:dyDescent="0.2">
      <c r="A2125" s="35" t="s">
        <v>5117</v>
      </c>
      <c r="B2125" s="35" t="s">
        <v>8869</v>
      </c>
      <c r="C2125" s="85" t="s">
        <v>952</v>
      </c>
      <c r="D2125" s="85" t="s">
        <v>13405</v>
      </c>
      <c r="E2125" s="85" t="s">
        <v>12902</v>
      </c>
      <c r="F2125" s="85" t="s">
        <v>169</v>
      </c>
      <c r="G2125" s="85" t="s">
        <v>169</v>
      </c>
      <c r="H2125" s="840">
        <v>1.16446541486449</v>
      </c>
      <c r="I2125" s="840">
        <v>1.1668976834957501</v>
      </c>
      <c r="J2125" s="86">
        <v>11533.833333333299</v>
      </c>
      <c r="K2125" s="44">
        <v>13430.7500174779</v>
      </c>
      <c r="L2125" s="45">
        <v>12636.5515780028</v>
      </c>
      <c r="M2125" s="46">
        <v>1.0956072636737799</v>
      </c>
      <c r="N2125" s="139">
        <v>13458.803398492801</v>
      </c>
      <c r="O2125" s="45">
        <v>12501.1477556669</v>
      </c>
      <c r="P2125" s="99">
        <v>1.08386755681114</v>
      </c>
      <c r="Q2125" s="86">
        <v>11514.4940306689</v>
      </c>
      <c r="R2125" s="44">
        <v>13408.230068377599</v>
      </c>
      <c r="S2125" s="45">
        <v>12616.008645870401</v>
      </c>
      <c r="T2125" s="140">
        <v>1.09566331028247</v>
      </c>
      <c r="U2125" s="44">
        <v>13436.2364110133</v>
      </c>
      <c r="V2125" s="45">
        <v>12480.7335566286</v>
      </c>
      <c r="W2125" s="99">
        <v>1.08391506594958</v>
      </c>
      <c r="X2125" s="86">
        <v>11503.355830939599</v>
      </c>
      <c r="Y2125" s="44">
        <v>13395.2600200089</v>
      </c>
      <c r="Z2125" s="45">
        <v>12604.4221369485</v>
      </c>
      <c r="AA2125" s="46">
        <v>1.0957169648745</v>
      </c>
      <c r="AB2125" s="139">
        <v>13423.239271550799</v>
      </c>
      <c r="AC2125" s="45">
        <v>12469.192876314401</v>
      </c>
      <c r="AD2125" s="99">
        <v>1.0839613291607599</v>
      </c>
      <c r="AE2125" s="142">
        <v>11518.517492434599</v>
      </c>
      <c r="AF2125" s="44">
        <v>13412.915250451701</v>
      </c>
      <c r="AG2125" s="45">
        <v>12621.484688237701</v>
      </c>
      <c r="AH2125" s="140">
        <v>1.0957560030210101</v>
      </c>
      <c r="AI2125" s="44">
        <v>13440.931379227201</v>
      </c>
      <c r="AJ2125" s="45">
        <v>12486.019243761</v>
      </c>
      <c r="AK2125" s="46">
        <v>1.0839953363757</v>
      </c>
    </row>
    <row r="2126" spans="1:37" x14ac:dyDescent="0.2">
      <c r="A2126" s="35" t="s">
        <v>5116</v>
      </c>
      <c r="B2126" s="35" t="s">
        <v>11036</v>
      </c>
      <c r="C2126" s="85" t="s">
        <v>952</v>
      </c>
      <c r="D2126" s="85" t="s">
        <v>13405</v>
      </c>
      <c r="E2126" s="85" t="s">
        <v>12902</v>
      </c>
      <c r="F2126" s="85" t="s">
        <v>169</v>
      </c>
      <c r="G2126" s="85" t="s">
        <v>169</v>
      </c>
      <c r="H2126" s="840">
        <v>1.16446541486449</v>
      </c>
      <c r="I2126" s="840">
        <v>1.1668976834957501</v>
      </c>
      <c r="J2126" s="86">
        <v>6703.75</v>
      </c>
      <c r="K2126" s="44">
        <v>7806.2850248978302</v>
      </c>
      <c r="L2126" s="45">
        <v>7344.6771938531201</v>
      </c>
      <c r="M2126" s="46">
        <v>1.0956072636737799</v>
      </c>
      <c r="N2126" s="139">
        <v>7822.5903457346603</v>
      </c>
      <c r="O2126" s="45">
        <v>7265.9771339726603</v>
      </c>
      <c r="P2126" s="99">
        <v>1.08386755681114</v>
      </c>
      <c r="Q2126" s="86">
        <v>6682.0997036833396</v>
      </c>
      <c r="R2126" s="44">
        <v>7781.0740036155203</v>
      </c>
      <c r="S2126" s="45">
        <v>7321.3314809751701</v>
      </c>
      <c r="T2126" s="140">
        <v>1.09566331028247</v>
      </c>
      <c r="U2126" s="44">
        <v>7797.3266651157601</v>
      </c>
      <c r="V2126" s="45">
        <v>7242.8285409996097</v>
      </c>
      <c r="W2126" s="99">
        <v>1.08391506594958</v>
      </c>
      <c r="X2126" s="86">
        <v>6667.7304524985702</v>
      </c>
      <c r="Y2126" s="44">
        <v>7764.3415075733501</v>
      </c>
      <c r="Z2126" s="45">
        <v>7305.9453740130402</v>
      </c>
      <c r="AA2126" s="46">
        <v>1.0957169648745</v>
      </c>
      <c r="AB2126" s="139">
        <v>7780.5592191946798</v>
      </c>
      <c r="AC2126" s="45">
        <v>7227.5619637760301</v>
      </c>
      <c r="AD2126" s="99">
        <v>1.0839613291607599</v>
      </c>
      <c r="AE2126" s="142">
        <v>6670.1033391246701</v>
      </c>
      <c r="AF2126" s="44">
        <v>7767.1046519828396</v>
      </c>
      <c r="AG2126" s="45">
        <v>7308.8057746163304</v>
      </c>
      <c r="AH2126" s="140">
        <v>1.0957560030210101</v>
      </c>
      <c r="AI2126" s="44">
        <v>7783.3281351018804</v>
      </c>
      <c r="AJ2126" s="45">
        <v>7230.3609127551099</v>
      </c>
      <c r="AK2126" s="46">
        <v>1.0839953363757</v>
      </c>
    </row>
    <row r="2127" spans="1:37" x14ac:dyDescent="0.2">
      <c r="A2127" s="35" t="s">
        <v>5115</v>
      </c>
      <c r="B2127" s="35" t="s">
        <v>11035</v>
      </c>
      <c r="C2127" s="85" t="s">
        <v>952</v>
      </c>
      <c r="D2127" s="85" t="s">
        <v>13405</v>
      </c>
      <c r="E2127" s="85" t="s">
        <v>12902</v>
      </c>
      <c r="F2127" s="85" t="s">
        <v>169</v>
      </c>
      <c r="G2127" s="85" t="s">
        <v>169</v>
      </c>
      <c r="H2127" s="840">
        <v>1.16446541486449</v>
      </c>
      <c r="I2127" s="840">
        <v>1.1668976834957501</v>
      </c>
      <c r="J2127" s="86">
        <v>3229.3333333333298</v>
      </c>
      <c r="K2127" s="44">
        <v>3760.4469797357301</v>
      </c>
      <c r="L2127" s="45">
        <v>3538.0810568238699</v>
      </c>
      <c r="M2127" s="46">
        <v>1.0956072636737799</v>
      </c>
      <c r="N2127" s="139">
        <v>3768.3015859022898</v>
      </c>
      <c r="O2127" s="45">
        <v>3500.1696301287602</v>
      </c>
      <c r="P2127" s="99">
        <v>1.08386755681114</v>
      </c>
      <c r="Q2127" s="86">
        <v>3219.0666704485602</v>
      </c>
      <c r="R2127" s="44">
        <v>3748.4918058803401</v>
      </c>
      <c r="S2127" s="45">
        <v>3527.0132441636201</v>
      </c>
      <c r="T2127" s="140">
        <v>1.09566331028247</v>
      </c>
      <c r="U2127" s="44">
        <v>3756.3214407648102</v>
      </c>
      <c r="V2127" s="45">
        <v>3489.1948623953499</v>
      </c>
      <c r="W2127" s="99">
        <v>1.08391506594958</v>
      </c>
      <c r="X2127" s="86">
        <v>3211.4701995138998</v>
      </c>
      <c r="Y2127" s="44">
        <v>3739.6459782019001</v>
      </c>
      <c r="Z2127" s="45">
        <v>3518.86237979628</v>
      </c>
      <c r="AA2127" s="46">
        <v>1.0957169648745</v>
      </c>
      <c r="AB2127" s="139">
        <v>3747.4571364284202</v>
      </c>
      <c r="AC2127" s="45">
        <v>3481.1095060252601</v>
      </c>
      <c r="AD2127" s="99">
        <v>1.0839613291607599</v>
      </c>
      <c r="AE2127" s="142">
        <v>3211.55538505506</v>
      </c>
      <c r="AF2127" s="44">
        <v>3739.74517381843</v>
      </c>
      <c r="AG2127" s="45">
        <v>3519.0810922085202</v>
      </c>
      <c r="AH2127" s="140">
        <v>1.0957560030210101</v>
      </c>
      <c r="AI2127" s="44">
        <v>3747.5565392390599</v>
      </c>
      <c r="AJ2127" s="45">
        <v>3481.31105991194</v>
      </c>
      <c r="AK2127" s="46">
        <v>1.0839953363757</v>
      </c>
    </row>
    <row r="2128" spans="1:37" x14ac:dyDescent="0.2">
      <c r="A2128" s="35" t="s">
        <v>5114</v>
      </c>
      <c r="B2128" s="35" t="s">
        <v>11034</v>
      </c>
      <c r="C2128" s="85" t="s">
        <v>952</v>
      </c>
      <c r="D2128" s="85" t="s">
        <v>13405</v>
      </c>
      <c r="E2128" s="85" t="s">
        <v>12902</v>
      </c>
      <c r="F2128" s="85" t="s">
        <v>169</v>
      </c>
      <c r="G2128" s="85" t="s">
        <v>169</v>
      </c>
      <c r="H2128" s="840">
        <v>1.16446541486449</v>
      </c>
      <c r="I2128" s="840">
        <v>1.1668976834957501</v>
      </c>
      <c r="J2128" s="86">
        <v>3726.1666666666702</v>
      </c>
      <c r="K2128" s="44">
        <v>4338.9922133542404</v>
      </c>
      <c r="L2128" s="45">
        <v>4082.41526565912</v>
      </c>
      <c r="M2128" s="46">
        <v>1.0956072636737799</v>
      </c>
      <c r="N2128" s="139">
        <v>4348.0552516524303</v>
      </c>
      <c r="O2128" s="45">
        <v>4038.6711612711001</v>
      </c>
      <c r="P2128" s="99">
        <v>1.08386755681114</v>
      </c>
      <c r="Q2128" s="86">
        <v>3712.64032244378</v>
      </c>
      <c r="R2128" s="44">
        <v>4323.24125331714</v>
      </c>
      <c r="S2128" s="45">
        <v>4067.8037855769098</v>
      </c>
      <c r="T2128" s="140">
        <v>1.09566331028247</v>
      </c>
      <c r="U2128" s="44">
        <v>4332.2713919125799</v>
      </c>
      <c r="V2128" s="45">
        <v>4024.18677994873</v>
      </c>
      <c r="W2128" s="99">
        <v>1.08391506594958</v>
      </c>
      <c r="X2128" s="86">
        <v>3702.9770911898099</v>
      </c>
      <c r="Y2128" s="44">
        <v>4311.9887547260496</v>
      </c>
      <c r="Z2128" s="45">
        <v>4057.4148193583101</v>
      </c>
      <c r="AA2128" s="46">
        <v>1.0957169648745</v>
      </c>
      <c r="AB2128" s="139">
        <v>4320.9953897472296</v>
      </c>
      <c r="AC2128" s="45">
        <v>4013.8839696179498</v>
      </c>
      <c r="AD2128" s="99">
        <v>1.0839613291607599</v>
      </c>
      <c r="AE2128" s="142">
        <v>3701.5423096673599</v>
      </c>
      <c r="AF2128" s="44">
        <v>4310.3180012652701</v>
      </c>
      <c r="AG2128" s="45">
        <v>4055.9872062542599</v>
      </c>
      <c r="AH2128" s="140">
        <v>1.0957560030210101</v>
      </c>
      <c r="AI2128" s="44">
        <v>4319.3211465123704</v>
      </c>
      <c r="AJ2128" s="45">
        <v>4012.4546010767499</v>
      </c>
      <c r="AK2128" s="46">
        <v>1.0839953363757</v>
      </c>
    </row>
    <row r="2129" spans="1:37" x14ac:dyDescent="0.2">
      <c r="A2129" s="35" t="s">
        <v>5113</v>
      </c>
      <c r="B2129" s="35" t="s">
        <v>11033</v>
      </c>
      <c r="C2129" s="85" t="s">
        <v>952</v>
      </c>
      <c r="D2129" s="85" t="s">
        <v>13405</v>
      </c>
      <c r="E2129" s="85" t="s">
        <v>12902</v>
      </c>
      <c r="F2129" s="85" t="s">
        <v>182</v>
      </c>
      <c r="G2129" s="85" t="s">
        <v>182</v>
      </c>
      <c r="H2129" s="840">
        <v>1.16232199599584</v>
      </c>
      <c r="I2129" s="840">
        <v>1.16425985261457</v>
      </c>
      <c r="J2129" s="86">
        <v>8734.4166666666697</v>
      </c>
      <c r="K2129" s="44">
        <v>10152.2046138594</v>
      </c>
      <c r="L2129" s="45">
        <v>9551.8758867914894</v>
      </c>
      <c r="M2129" s="46">
        <v>1.0935905912577399</v>
      </c>
      <c r="N2129" s="139">
        <v>10169.130661007501</v>
      </c>
      <c r="O2129" s="45">
        <v>9445.5503343019209</v>
      </c>
      <c r="P2129" s="99">
        <v>1.08141741970579</v>
      </c>
      <c r="Q2129" s="86">
        <v>8728.70777729765</v>
      </c>
      <c r="R2129" s="44">
        <v>10145.569046172999</v>
      </c>
      <c r="S2129" s="45">
        <v>9546.1210130683394</v>
      </c>
      <c r="T2129" s="140">
        <v>1.0936465347020401</v>
      </c>
      <c r="U2129" s="44">
        <v>10162.4840303122</v>
      </c>
      <c r="V2129" s="45">
        <v>9439.7903978420909</v>
      </c>
      <c r="W2129" s="99">
        <v>1.0814648214474401</v>
      </c>
      <c r="X2129" s="86">
        <v>8722.9453472627993</v>
      </c>
      <c r="Y2129" s="44">
        <v>10138.8712469931</v>
      </c>
      <c r="Z2129" s="45">
        <v>9540.2861160127195</v>
      </c>
      <c r="AA2129" s="46">
        <v>1.0937000905326499</v>
      </c>
      <c r="AB2129" s="139">
        <v>10155.7750643691</v>
      </c>
      <c r="AC2129" s="45">
        <v>9433.9611716876807</v>
      </c>
      <c r="AD2129" s="99">
        <v>1.0815109800783</v>
      </c>
      <c r="AE2129" s="142">
        <v>8735.2884856386499</v>
      </c>
      <c r="AF2129" s="44">
        <v>10153.217948227</v>
      </c>
      <c r="AG2129" s="45">
        <v>9554.12618935106</v>
      </c>
      <c r="AH2129" s="140">
        <v>1.09373905682207</v>
      </c>
      <c r="AI2129" s="44">
        <v>10170.145684835399</v>
      </c>
      <c r="AJ2129" s="45">
        <v>9447.6068026773792</v>
      </c>
      <c r="AK2129" s="46">
        <v>1.08154491041822</v>
      </c>
    </row>
    <row r="2130" spans="1:37" x14ac:dyDescent="0.2">
      <c r="A2130" s="35" t="s">
        <v>5112</v>
      </c>
      <c r="B2130" s="35" t="s">
        <v>11032</v>
      </c>
      <c r="C2130" s="85" t="s">
        <v>952</v>
      </c>
      <c r="D2130" s="85" t="s">
        <v>13405</v>
      </c>
      <c r="E2130" s="85" t="s">
        <v>12902</v>
      </c>
      <c r="F2130" s="85" t="s">
        <v>169</v>
      </c>
      <c r="G2130" s="85" t="s">
        <v>169</v>
      </c>
      <c r="H2130" s="840">
        <v>1.16446541486449</v>
      </c>
      <c r="I2130" s="840">
        <v>1.1668976834957501</v>
      </c>
      <c r="J2130" s="86">
        <v>21802.916666666701</v>
      </c>
      <c r="K2130" s="44">
        <v>25388.7424015059</v>
      </c>
      <c r="L2130" s="45">
        <v>23887.433869274199</v>
      </c>
      <c r="M2130" s="46">
        <v>1.0956072636737799</v>
      </c>
      <c r="N2130" s="139">
        <v>25441.7729517843</v>
      </c>
      <c r="O2130" s="45">
        <v>23631.474018856799</v>
      </c>
      <c r="P2130" s="99">
        <v>1.08386755681114</v>
      </c>
      <c r="Q2130" s="86">
        <v>21521.989508705301</v>
      </c>
      <c r="R2130" s="44">
        <v>25061.612441963702</v>
      </c>
      <c r="S2130" s="45">
        <v>23580.8542689725</v>
      </c>
      <c r="T2130" s="140">
        <v>1.09566331028247</v>
      </c>
      <c r="U2130" s="44">
        <v>25113.959701928099</v>
      </c>
      <c r="V2130" s="45">
        <v>23328.008677694499</v>
      </c>
      <c r="W2130" s="99">
        <v>1.08391506594958</v>
      </c>
      <c r="X2130" s="86">
        <v>21307.226070655401</v>
      </c>
      <c r="Y2130" s="44">
        <v>24811.527845977202</v>
      </c>
      <c r="Z2130" s="45">
        <v>23346.6890800334</v>
      </c>
      <c r="AA2130" s="46">
        <v>1.0957169648745</v>
      </c>
      <c r="AB2130" s="139">
        <v>24863.352743568099</v>
      </c>
      <c r="AC2130" s="45">
        <v>23096.2090922764</v>
      </c>
      <c r="AD2130" s="99">
        <v>1.0839613291607599</v>
      </c>
      <c r="AE2130" s="142">
        <v>21192.734077093901</v>
      </c>
      <c r="AF2130" s="44">
        <v>24678.205879196001</v>
      </c>
      <c r="AG2130" s="45">
        <v>23222.065585403499</v>
      </c>
      <c r="AH2130" s="140">
        <v>1.0957560030210101</v>
      </c>
      <c r="AI2130" s="44">
        <v>24729.752301502402</v>
      </c>
      <c r="AJ2130" s="45">
        <v>22972.824904620102</v>
      </c>
      <c r="AK2130" s="46">
        <v>1.0839953363757</v>
      </c>
    </row>
    <row r="2131" spans="1:37" x14ac:dyDescent="0.2">
      <c r="A2131" s="35" t="s">
        <v>5111</v>
      </c>
      <c r="B2131" s="35" t="s">
        <v>11031</v>
      </c>
      <c r="C2131" s="85" t="s">
        <v>952</v>
      </c>
      <c r="D2131" s="85" t="s">
        <v>13405</v>
      </c>
      <c r="E2131" s="85" t="s">
        <v>12902</v>
      </c>
      <c r="F2131" s="85" t="s">
        <v>169</v>
      </c>
      <c r="G2131" s="85" t="s">
        <v>169</v>
      </c>
      <c r="H2131" s="840">
        <v>1.16446541486449</v>
      </c>
      <c r="I2131" s="840">
        <v>1.1668976834957501</v>
      </c>
      <c r="J2131" s="86">
        <v>472.08333333333297</v>
      </c>
      <c r="K2131" s="44">
        <v>549.72471460061195</v>
      </c>
      <c r="L2131" s="45">
        <v>517.21792905933103</v>
      </c>
      <c r="M2131" s="46">
        <v>1.0956072636737799</v>
      </c>
      <c r="N2131" s="139">
        <v>550.87294808362105</v>
      </c>
      <c r="O2131" s="45">
        <v>511.67580911125702</v>
      </c>
      <c r="P2131" s="99">
        <v>1.08386755681114</v>
      </c>
      <c r="Q2131" s="86">
        <v>471.26082852253199</v>
      </c>
      <c r="R2131" s="44">
        <v>548.76693619487401</v>
      </c>
      <c r="S2131" s="45">
        <v>516.343199385454</v>
      </c>
      <c r="T2131" s="140">
        <v>1.09566331028247</v>
      </c>
      <c r="U2131" s="44">
        <v>549.913169125232</v>
      </c>
      <c r="V2131" s="45">
        <v>510.80671202745498</v>
      </c>
      <c r="W2131" s="99">
        <v>1.08391506594958</v>
      </c>
      <c r="X2131" s="86">
        <v>470.24824572003803</v>
      </c>
      <c r="Y2131" s="44">
        <v>547.58781854168399</v>
      </c>
      <c r="Z2131" s="45">
        <v>515.25898053792002</v>
      </c>
      <c r="AA2131" s="46">
        <v>1.0957169648745</v>
      </c>
      <c r="AB2131" s="139">
        <v>548.73158859865498</v>
      </c>
      <c r="AC2131" s="45">
        <v>509.73091346620902</v>
      </c>
      <c r="AD2131" s="99">
        <v>1.0839613291607599</v>
      </c>
      <c r="AE2131" s="142">
        <v>470.22371840033799</v>
      </c>
      <c r="AF2131" s="44">
        <v>547.559257326173</v>
      </c>
      <c r="AG2131" s="45">
        <v>515.25046220003003</v>
      </c>
      <c r="AH2131" s="140">
        <v>1.0957560030210101</v>
      </c>
      <c r="AI2131" s="44">
        <v>548.70296772611403</v>
      </c>
      <c r="AJ2131" s="45">
        <v>509.72031779920502</v>
      </c>
      <c r="AK2131" s="46">
        <v>1.0839953363757</v>
      </c>
    </row>
    <row r="2132" spans="1:37" x14ac:dyDescent="0.2">
      <c r="A2132" s="35" t="s">
        <v>5110</v>
      </c>
      <c r="B2132" s="35" t="s">
        <v>11030</v>
      </c>
      <c r="C2132" s="85" t="s">
        <v>954</v>
      </c>
      <c r="D2132" s="85" t="s">
        <v>13398</v>
      </c>
      <c r="E2132" s="85" t="s">
        <v>12900</v>
      </c>
      <c r="F2132" s="85" t="s">
        <v>383</v>
      </c>
      <c r="G2132" s="85" t="s">
        <v>383</v>
      </c>
      <c r="H2132" s="840">
        <v>1.0668775672811199</v>
      </c>
      <c r="I2132" s="840">
        <v>1.1518031582831101</v>
      </c>
      <c r="J2132" s="86">
        <v>13287.25</v>
      </c>
      <c r="K2132" s="44">
        <v>14175.868955856</v>
      </c>
      <c r="L2132" s="45">
        <v>13337.6095147754</v>
      </c>
      <c r="M2132" s="46">
        <v>1.00379006301344</v>
      </c>
      <c r="N2132" s="139">
        <v>15304.2965148973</v>
      </c>
      <c r="O2132" s="45">
        <v>14215.3255653243</v>
      </c>
      <c r="P2132" s="99">
        <v>1.0698470763569801</v>
      </c>
      <c r="Q2132" s="86">
        <v>13305.687084650501</v>
      </c>
      <c r="R2132" s="44">
        <v>14195.539067875699</v>
      </c>
      <c r="S2132" s="45">
        <v>13356.799719262301</v>
      </c>
      <c r="T2132" s="140">
        <v>1.00384141264458</v>
      </c>
      <c r="U2132" s="44">
        <v>15325.5324072273</v>
      </c>
      <c r="V2132" s="45">
        <v>14235.674391029501</v>
      </c>
      <c r="W2132" s="99">
        <v>1.06989397093607</v>
      </c>
      <c r="X2132" s="86">
        <v>13335.9533865172</v>
      </c>
      <c r="Y2132" s="44">
        <v>14227.829506381901</v>
      </c>
      <c r="Z2132" s="45">
        <v>13387.837856308301</v>
      </c>
      <c r="AA2132" s="46">
        <v>1.0038905707216701</v>
      </c>
      <c r="AB2132" s="139">
        <v>15360.393229306899</v>
      </c>
      <c r="AC2132" s="45">
        <v>14268.6651081453</v>
      </c>
      <c r="AD2132" s="99">
        <v>1.0699396357047199</v>
      </c>
      <c r="AE2132" s="142">
        <v>13363.0555514486</v>
      </c>
      <c r="AF2132" s="44">
        <v>14256.7441981719</v>
      </c>
      <c r="AG2132" s="45">
        <v>13415.5234146647</v>
      </c>
      <c r="AH2132" s="140">
        <v>1.00392633728222</v>
      </c>
      <c r="AI2132" s="44">
        <v>15391.609588471199</v>
      </c>
      <c r="AJ2132" s="45">
        <v>14298.111350461801</v>
      </c>
      <c r="AK2132" s="46">
        <v>1.06997320301582</v>
      </c>
    </row>
    <row r="2133" spans="1:37" x14ac:dyDescent="0.2">
      <c r="A2133" s="35" t="s">
        <v>5109</v>
      </c>
      <c r="B2133" s="35" t="s">
        <v>11029</v>
      </c>
      <c r="C2133" s="85" t="s">
        <v>954</v>
      </c>
      <c r="D2133" s="85" t="s">
        <v>13398</v>
      </c>
      <c r="E2133" s="85" t="s">
        <v>12900</v>
      </c>
      <c r="F2133" s="85" t="s">
        <v>447</v>
      </c>
      <c r="G2133" s="85" t="s">
        <v>447</v>
      </c>
      <c r="H2133" s="840">
        <v>1.0671755809475501</v>
      </c>
      <c r="I2133" s="840">
        <v>1.1523075793589499</v>
      </c>
      <c r="J2133" s="86">
        <v>6293.0833333333303</v>
      </c>
      <c r="K2133" s="44">
        <v>6715.8248622013398</v>
      </c>
      <c r="L2133" s="45">
        <v>6318.6990413493704</v>
      </c>
      <c r="M2133" s="46">
        <v>1.0040704542843699</v>
      </c>
      <c r="N2133" s="139">
        <v>7251.56762253747</v>
      </c>
      <c r="O2133" s="45">
        <v>6735.5852987422804</v>
      </c>
      <c r="P2133" s="99">
        <v>1.07031560555779</v>
      </c>
      <c r="Q2133" s="86">
        <v>6299.3801309719302</v>
      </c>
      <c r="R2133" s="44">
        <v>6722.5446508794203</v>
      </c>
      <c r="S2133" s="45">
        <v>6325.3450310169701</v>
      </c>
      <c r="T2133" s="140">
        <v>1.0041218182591301</v>
      </c>
      <c r="U2133" s="44">
        <v>7258.8234701821102</v>
      </c>
      <c r="V2133" s="45">
        <v>6742.6203956702302</v>
      </c>
      <c r="W2133" s="99">
        <v>1.07036252067391</v>
      </c>
      <c r="X2133" s="86">
        <v>6304.3042324370399</v>
      </c>
      <c r="Y2133" s="44">
        <v>6727.7995317210998</v>
      </c>
      <c r="Z2133" s="45">
        <v>6330.5994227740903</v>
      </c>
      <c r="AA2133" s="46">
        <v>1.0041709900676701</v>
      </c>
      <c r="AB2133" s="139">
        <v>7264.4975496218904</v>
      </c>
      <c r="AC2133" s="45">
        <v>6748.1789799969902</v>
      </c>
      <c r="AD2133" s="99">
        <v>1.07040820544099</v>
      </c>
      <c r="AE2133" s="142">
        <v>6309.7807862419404</v>
      </c>
      <c r="AF2133" s="44">
        <v>6733.6439762094296</v>
      </c>
      <c r="AG2133" s="45">
        <v>6336.3245614266298</v>
      </c>
      <c r="AH2133" s="140">
        <v>1.00420676661899</v>
      </c>
      <c r="AI2133" s="44">
        <v>7270.8082240800504</v>
      </c>
      <c r="AJ2133" s="45">
        <v>6754.2530232587596</v>
      </c>
      <c r="AK2133" s="46">
        <v>1.07044178745258</v>
      </c>
    </row>
    <row r="2134" spans="1:37" x14ac:dyDescent="0.2">
      <c r="A2134" s="35" t="s">
        <v>5108</v>
      </c>
      <c r="B2134" s="35" t="s">
        <v>11028</v>
      </c>
      <c r="C2134" s="85" t="s">
        <v>937</v>
      </c>
      <c r="D2134" s="85" t="s">
        <v>13398</v>
      </c>
      <c r="E2134" s="85" t="s">
        <v>12900</v>
      </c>
      <c r="F2134" s="85" t="s">
        <v>375</v>
      </c>
      <c r="G2134" s="85" t="s">
        <v>375</v>
      </c>
      <c r="H2134" s="840">
        <v>1.0848621269243399</v>
      </c>
      <c r="I2134" s="840">
        <v>1.1141486858549301</v>
      </c>
      <c r="J2134" s="86">
        <v>9360.5</v>
      </c>
      <c r="K2134" s="44">
        <v>10154.851939075301</v>
      </c>
      <c r="L2134" s="45">
        <v>9554.3666681396098</v>
      </c>
      <c r="M2134" s="46">
        <v>1.0207111445050601</v>
      </c>
      <c r="N2134" s="139">
        <v>10428.988773945101</v>
      </c>
      <c r="O2134" s="45">
        <v>9686.9183496564401</v>
      </c>
      <c r="P2134" s="99">
        <v>1.0348718924904099</v>
      </c>
      <c r="Q2134" s="86">
        <v>9478.8755467799092</v>
      </c>
      <c r="R2134" s="44">
        <v>10283.2730865308</v>
      </c>
      <c r="S2134" s="45">
        <v>9675.6888497525906</v>
      </c>
      <c r="T2134" s="140">
        <v>1.02076335974677</v>
      </c>
      <c r="U2134" s="44">
        <v>10560.876733827299</v>
      </c>
      <c r="V2134" s="45">
        <v>9809.8518519112804</v>
      </c>
      <c r="W2134" s="99">
        <v>1.0349172540031699</v>
      </c>
      <c r="X2134" s="86">
        <v>9591.5692014367796</v>
      </c>
      <c r="Y2134" s="44">
        <v>10405.530164412699</v>
      </c>
      <c r="Z2134" s="45">
        <v>9791.20185461855</v>
      </c>
      <c r="AA2134" s="46">
        <v>1.0208133464909901</v>
      </c>
      <c r="AB2134" s="139">
        <v>10686.4342210674</v>
      </c>
      <c r="AC2134" s="45">
        <v>9926.9041374349508</v>
      </c>
      <c r="AD2134" s="99">
        <v>1.03496142591016</v>
      </c>
      <c r="AE2134" s="142">
        <v>9699.57982730599</v>
      </c>
      <c r="AF2134" s="44">
        <v>10522.7068017236</v>
      </c>
      <c r="AG2134" s="45">
        <v>9901.8133117851194</v>
      </c>
      <c r="AH2134" s="140">
        <v>1.02084971597531</v>
      </c>
      <c r="AI2134" s="44">
        <v>10806.774117937999</v>
      </c>
      <c r="AJ2134" s="45">
        <v>10039.005913540301</v>
      </c>
      <c r="AK2134" s="46">
        <v>1.0349938958467799</v>
      </c>
    </row>
    <row r="2135" spans="1:37" x14ac:dyDescent="0.2">
      <c r="A2135" s="35" t="s">
        <v>5107</v>
      </c>
      <c r="B2135" s="35" t="s">
        <v>11027</v>
      </c>
      <c r="C2135" s="85" t="s">
        <v>954</v>
      </c>
      <c r="D2135" s="85" t="s">
        <v>13398</v>
      </c>
      <c r="E2135" s="85" t="s">
        <v>12900</v>
      </c>
      <c r="F2135" s="85" t="s">
        <v>386</v>
      </c>
      <c r="G2135" s="85" t="s">
        <v>386</v>
      </c>
      <c r="H2135" s="840">
        <v>1.06858374417151</v>
      </c>
      <c r="I2135" s="840">
        <v>1.1529256738286999</v>
      </c>
      <c r="J2135" s="86">
        <v>5548.75</v>
      </c>
      <c r="K2135" s="44">
        <v>5929.3040504716701</v>
      </c>
      <c r="L2135" s="45">
        <v>5578.6874417245799</v>
      </c>
      <c r="M2135" s="46">
        <v>1.0053953488127201</v>
      </c>
      <c r="N2135" s="139">
        <v>6397.2963326570098</v>
      </c>
      <c r="O2135" s="45">
        <v>5942.0993325667396</v>
      </c>
      <c r="P2135" s="99">
        <v>1.0708897197687299</v>
      </c>
      <c r="Q2135" s="86">
        <v>5564.9694956879302</v>
      </c>
      <c r="R2135" s="44">
        <v>5946.6359399024504</v>
      </c>
      <c r="S2135" s="45">
        <v>5595.2806633732498</v>
      </c>
      <c r="T2135" s="140">
        <v>1.0054467805634499</v>
      </c>
      <c r="U2135" s="44">
        <v>6415.9962056521799</v>
      </c>
      <c r="V2135" s="45">
        <v>5959.72984499207</v>
      </c>
      <c r="W2135" s="99">
        <v>1.0709366600499799</v>
      </c>
      <c r="X2135" s="86">
        <v>5578.4492296258304</v>
      </c>
      <c r="Y2135" s="44">
        <v>5961.0401644642498</v>
      </c>
      <c r="Z2135" s="45">
        <v>5609.1084828499297</v>
      </c>
      <c r="AA2135" s="46">
        <v>1.00549601725535</v>
      </c>
      <c r="AB2135" s="139">
        <v>6431.5373369855597</v>
      </c>
      <c r="AC2135" s="45">
        <v>5974.42077308854</v>
      </c>
      <c r="AD2135" s="99">
        <v>1.07098236932225</v>
      </c>
      <c r="AE2135" s="142">
        <v>5593.6004702360096</v>
      </c>
      <c r="AF2135" s="44">
        <v>5977.2305338843198</v>
      </c>
      <c r="AG2135" s="45">
        <v>5624.5433787369102</v>
      </c>
      <c r="AH2135" s="140">
        <v>1.0055318410146701</v>
      </c>
      <c r="AI2135" s="44">
        <v>6449.0055912753996</v>
      </c>
      <c r="AJ2135" s="45">
        <v>5990.83542977036</v>
      </c>
      <c r="AK2135" s="46">
        <v>1.0710159693471299</v>
      </c>
    </row>
    <row r="2136" spans="1:37" x14ac:dyDescent="0.2">
      <c r="A2136" s="35" t="s">
        <v>5106</v>
      </c>
      <c r="B2136" s="35" t="s">
        <v>11026</v>
      </c>
      <c r="C2136" s="85" t="s">
        <v>954</v>
      </c>
      <c r="D2136" s="85" t="s">
        <v>13398</v>
      </c>
      <c r="E2136" s="85" t="s">
        <v>12900</v>
      </c>
      <c r="F2136" s="85" t="s">
        <v>377</v>
      </c>
      <c r="G2136" s="85" t="s">
        <v>377</v>
      </c>
      <c r="H2136" s="840">
        <v>1.06728801378062</v>
      </c>
      <c r="I2136" s="840">
        <v>1.1500710891846799</v>
      </c>
      <c r="J2136" s="86">
        <v>20276.25</v>
      </c>
      <c r="K2136" s="44">
        <v>21640.5985894193</v>
      </c>
      <c r="L2136" s="45">
        <v>20360.928458811701</v>
      </c>
      <c r="M2136" s="46">
        <v>1.00417623864431</v>
      </c>
      <c r="N2136" s="139">
        <v>23319.128922080799</v>
      </c>
      <c r="O2136" s="45">
        <v>21659.865855609602</v>
      </c>
      <c r="P2136" s="99">
        <v>1.0682382519257601</v>
      </c>
      <c r="Q2136" s="86">
        <v>20402.971169242101</v>
      </c>
      <c r="R2136" s="44">
        <v>21775.846574443702</v>
      </c>
      <c r="S2136" s="45">
        <v>20489.226934004299</v>
      </c>
      <c r="T2136" s="140">
        <v>1.0042276080305499</v>
      </c>
      <c r="U2136" s="44">
        <v>23464.867275213801</v>
      </c>
      <c r="V2136" s="45">
        <v>21796.189605859399</v>
      </c>
      <c r="W2136" s="99">
        <v>1.06828507598529</v>
      </c>
      <c r="X2136" s="86">
        <v>20534.743459349102</v>
      </c>
      <c r="Y2136" s="44">
        <v>21916.4855602233</v>
      </c>
      <c r="Z2136" s="45">
        <v>20622.5661425576</v>
      </c>
      <c r="AA2136" s="46">
        <v>1.0042767850196099</v>
      </c>
      <c r="AB2136" s="139">
        <v>23616.414776421501</v>
      </c>
      <c r="AC2136" s="45">
        <v>21937.8962809937</v>
      </c>
      <c r="AD2136" s="99">
        <v>1.06833067208375</v>
      </c>
      <c r="AE2136" s="142">
        <v>20658.6925203549</v>
      </c>
      <c r="AF2136" s="44">
        <v>22048.7749073542</v>
      </c>
      <c r="AG2136" s="45">
        <v>20747.784481691899</v>
      </c>
      <c r="AH2136" s="140">
        <v>1.0043125653401901</v>
      </c>
      <c r="AI2136" s="44">
        <v>23758.965008015901</v>
      </c>
      <c r="AJ2136" s="45">
        <v>22071.007278588299</v>
      </c>
      <c r="AK2136" s="46">
        <v>1.0683641889166899</v>
      </c>
    </row>
    <row r="2137" spans="1:37" x14ac:dyDescent="0.2">
      <c r="A2137" s="35" t="s">
        <v>5105</v>
      </c>
      <c r="B2137" s="35" t="s">
        <v>11025</v>
      </c>
      <c r="C2137" s="85" t="s">
        <v>937</v>
      </c>
      <c r="D2137" s="85" t="s">
        <v>13398</v>
      </c>
      <c r="E2137" s="85" t="s">
        <v>12900</v>
      </c>
      <c r="F2137" s="85" t="s">
        <v>375</v>
      </c>
      <c r="G2137" s="85" t="s">
        <v>375</v>
      </c>
      <c r="H2137" s="840">
        <v>1.0848621269243399</v>
      </c>
      <c r="I2137" s="840">
        <v>1.1141486858549301</v>
      </c>
      <c r="J2137" s="86">
        <v>11087.583333333299</v>
      </c>
      <c r="K2137" s="44">
        <v>12028.4992374509</v>
      </c>
      <c r="L2137" s="45">
        <v>11317.2198739619</v>
      </c>
      <c r="M2137" s="46">
        <v>1.0207111445050601</v>
      </c>
      <c r="N2137" s="139">
        <v>12353.2164001404</v>
      </c>
      <c r="O2137" s="45">
        <v>11474.2283473117</v>
      </c>
      <c r="P2137" s="99">
        <v>1.0348718924904099</v>
      </c>
      <c r="Q2137" s="86">
        <v>11232.726888920501</v>
      </c>
      <c r="R2137" s="44">
        <v>12185.9599838745</v>
      </c>
      <c r="S2137" s="45">
        <v>11465.9560382524</v>
      </c>
      <c r="T2137" s="140">
        <v>1.02076335974677</v>
      </c>
      <c r="U2137" s="44">
        <v>12514.9279018581</v>
      </c>
      <c r="V2137" s="45">
        <v>11624.9428668492</v>
      </c>
      <c r="W2137" s="99">
        <v>1.0349172540031699</v>
      </c>
      <c r="X2137" s="86">
        <v>11373.129052210599</v>
      </c>
      <c r="Y2137" s="44">
        <v>12338.276973366201</v>
      </c>
      <c r="Z2137" s="45">
        <v>11609.841927861</v>
      </c>
      <c r="AA2137" s="46">
        <v>1.0208133464909901</v>
      </c>
      <c r="AB2137" s="139">
        <v>12671.356787579</v>
      </c>
      <c r="AC2137" s="45">
        <v>11770.749860936099</v>
      </c>
      <c r="AD2137" s="99">
        <v>1.03496142591016</v>
      </c>
      <c r="AE2137" s="142">
        <v>11515.1510304844</v>
      </c>
      <c r="AF2137" s="44">
        <v>12492.351238786299</v>
      </c>
      <c r="AG2137" s="45">
        <v>11755.238658882799</v>
      </c>
      <c r="AH2137" s="140">
        <v>1.02084971597531</v>
      </c>
      <c r="AI2137" s="44">
        <v>12829.5903880352</v>
      </c>
      <c r="AJ2137" s="45">
        <v>11918.1110263051</v>
      </c>
      <c r="AK2137" s="46">
        <v>1.0349938958467799</v>
      </c>
    </row>
    <row r="2138" spans="1:37" x14ac:dyDescent="0.2">
      <c r="A2138" s="35" t="s">
        <v>5104</v>
      </c>
      <c r="B2138" s="35" t="s">
        <v>11024</v>
      </c>
      <c r="C2138" s="85" t="s">
        <v>954</v>
      </c>
      <c r="D2138" s="85" t="s">
        <v>13398</v>
      </c>
      <c r="E2138" s="85" t="s">
        <v>12900</v>
      </c>
      <c r="F2138" s="85" t="s">
        <v>446</v>
      </c>
      <c r="G2138" s="85" t="s">
        <v>446</v>
      </c>
      <c r="H2138" s="840">
        <v>1.0735901746624701</v>
      </c>
      <c r="I2138" s="840">
        <v>1.1523201766745801</v>
      </c>
      <c r="J2138" s="86">
        <v>12345.166666666701</v>
      </c>
      <c r="K2138" s="44">
        <v>13253.649637904</v>
      </c>
      <c r="L2138" s="45">
        <v>12469.923647465999</v>
      </c>
      <c r="M2138" s="46">
        <v>1.01010573483274</v>
      </c>
      <c r="N2138" s="139">
        <v>14225.584634410499</v>
      </c>
      <c r="O2138" s="45">
        <v>13213.3689868317</v>
      </c>
      <c r="P2138" s="99">
        <v>1.0703273065165899</v>
      </c>
      <c r="Q2138" s="86">
        <v>12408.6967101951</v>
      </c>
      <c r="R2138" s="44">
        <v>13321.854868431999</v>
      </c>
      <c r="S2138" s="45">
        <v>12534.736899805101</v>
      </c>
      <c r="T2138" s="140">
        <v>1.0101574075467901</v>
      </c>
      <c r="U2138" s="44">
        <v>14298.791585393299</v>
      </c>
      <c r="V2138" s="45">
        <v>13281.949089015699</v>
      </c>
      <c r="W2138" s="99">
        <v>1.0703742221455901</v>
      </c>
      <c r="X2138" s="86">
        <v>12467.737155787299</v>
      </c>
      <c r="Y2138" s="44">
        <v>13385.2401107275</v>
      </c>
      <c r="Z2138" s="45">
        <v>12594.9937894459</v>
      </c>
      <c r="AA2138" s="46">
        <v>1.0102068749179201</v>
      </c>
      <c r="AB2138" s="139">
        <v>14366.825082089001</v>
      </c>
      <c r="AC2138" s="45">
        <v>13345.7140519365</v>
      </c>
      <c r="AD2138" s="99">
        <v>1.0704199074121199</v>
      </c>
      <c r="AE2138" s="142">
        <v>12529.610572089399</v>
      </c>
      <c r="AF2138" s="44">
        <v>13451.6668025422</v>
      </c>
      <c r="AG2138" s="45">
        <v>12657.9497006696</v>
      </c>
      <c r="AH2138" s="140">
        <v>1.0102428665154299</v>
      </c>
      <c r="AI2138" s="44">
        <v>14438.123068093801</v>
      </c>
      <c r="AJ2138" s="45">
        <v>13412.3653626132</v>
      </c>
      <c r="AK2138" s="46">
        <v>1.07045348979083</v>
      </c>
    </row>
    <row r="2139" spans="1:37" x14ac:dyDescent="0.2">
      <c r="A2139" s="35" t="s">
        <v>5103</v>
      </c>
      <c r="B2139" s="35" t="s">
        <v>11023</v>
      </c>
      <c r="C2139" s="85" t="s">
        <v>954</v>
      </c>
      <c r="D2139" s="85" t="s">
        <v>13398</v>
      </c>
      <c r="E2139" s="85" t="s">
        <v>12900</v>
      </c>
      <c r="F2139" s="85" t="s">
        <v>385</v>
      </c>
      <c r="G2139" s="85" t="s">
        <v>385</v>
      </c>
      <c r="H2139" s="840">
        <v>1.0599551610012099</v>
      </c>
      <c r="I2139" s="840">
        <v>1.1410757727268599</v>
      </c>
      <c r="J2139" s="86">
        <v>7923</v>
      </c>
      <c r="K2139" s="44">
        <v>8398.0247406126091</v>
      </c>
      <c r="L2139" s="45">
        <v>7901.4256575391801</v>
      </c>
      <c r="M2139" s="46">
        <v>0.99727699830104599</v>
      </c>
      <c r="N2139" s="139">
        <v>9040.7433473148703</v>
      </c>
      <c r="O2139" s="45">
        <v>8397.4529577051508</v>
      </c>
      <c r="P2139" s="99">
        <v>1.05988299352583</v>
      </c>
      <c r="Q2139" s="86">
        <v>7963.6244030817097</v>
      </c>
      <c r="R2139" s="44">
        <v>8441.0847863216604</v>
      </c>
      <c r="S2139" s="45">
        <v>7942.34571615199</v>
      </c>
      <c r="T2139" s="140">
        <v>0.99732801475148902</v>
      </c>
      <c r="U2139" s="44">
        <v>9087.0988694529005</v>
      </c>
      <c r="V2139" s="45">
        <v>8440.88004431218</v>
      </c>
      <c r="W2139" s="99">
        <v>1.0599294513495401</v>
      </c>
      <c r="X2139" s="86">
        <v>8001.5109051181198</v>
      </c>
      <c r="Y2139" s="44">
        <v>8481.2427796874308</v>
      </c>
      <c r="Z2139" s="45">
        <v>7980.52177273495</v>
      </c>
      <c r="AA2139" s="46">
        <v>0.99737685386771902</v>
      </c>
      <c r="AB2139" s="139">
        <v>9130.3302390400095</v>
      </c>
      <c r="AC2139" s="45">
        <v>8481.39904771908</v>
      </c>
      <c r="AD2139" s="99">
        <v>1.05997469081671</v>
      </c>
      <c r="AE2139" s="142">
        <v>8042.2256539701002</v>
      </c>
      <c r="AF2139" s="44">
        <v>8524.3985878619606</v>
      </c>
      <c r="AG2139" s="45">
        <v>8021.41549723957</v>
      </c>
      <c r="AH2139" s="140">
        <v>0.99741238835791002</v>
      </c>
      <c r="AI2139" s="44">
        <v>9176.7888525476592</v>
      </c>
      <c r="AJ2139" s="45">
        <v>8524.8230926857905</v>
      </c>
      <c r="AK2139" s="46">
        <v>1.06000794549671</v>
      </c>
    </row>
    <row r="2140" spans="1:37" x14ac:dyDescent="0.2">
      <c r="A2140" s="35" t="s">
        <v>5102</v>
      </c>
      <c r="B2140" s="35" t="s">
        <v>11022</v>
      </c>
      <c r="C2140" s="85" t="s">
        <v>950</v>
      </c>
      <c r="D2140" s="85" t="s">
        <v>13398</v>
      </c>
      <c r="E2140" s="85" t="s">
        <v>12900</v>
      </c>
      <c r="F2140" s="85" t="s">
        <v>381</v>
      </c>
      <c r="G2140" s="85" t="s">
        <v>381</v>
      </c>
      <c r="H2140" s="840">
        <v>1.0392451687711799</v>
      </c>
      <c r="I2140" s="840">
        <v>1.1360421431757901</v>
      </c>
      <c r="J2140" s="86">
        <v>7415.25</v>
      </c>
      <c r="K2140" s="44">
        <v>7706.2627377304798</v>
      </c>
      <c r="L2140" s="45">
        <v>7250.5695089438404</v>
      </c>
      <c r="M2140" s="46">
        <v>0.97779164680136699</v>
      </c>
      <c r="N2140" s="139">
        <v>8424.0365021842608</v>
      </c>
      <c r="O2140" s="45">
        <v>7824.6276355243999</v>
      </c>
      <c r="P2140" s="99">
        <v>1.0552075298235899</v>
      </c>
      <c r="Q2140" s="86">
        <v>7490.55113390106</v>
      </c>
      <c r="R2140" s="44">
        <v>7784.51907734015</v>
      </c>
      <c r="S2140" s="45">
        <v>7324.5730035082697</v>
      </c>
      <c r="T2140" s="140">
        <v>0.97784166646408599</v>
      </c>
      <c r="U2140" s="44">
        <v>8509.5817637247892</v>
      </c>
      <c r="V2140" s="45">
        <v>7904.4324186154599</v>
      </c>
      <c r="W2140" s="99">
        <v>1.0552537827078201</v>
      </c>
      <c r="X2140" s="86">
        <v>7563.8668722929497</v>
      </c>
      <c r="Y2140" s="44">
        <v>7860.7121042588096</v>
      </c>
      <c r="Z2140" s="45">
        <v>7396.6263821008697</v>
      </c>
      <c r="AA2140" s="46">
        <v>0.97788955133455702</v>
      </c>
      <c r="AB2140" s="139">
        <v>8592.8715322960306</v>
      </c>
      <c r="AC2140" s="45">
        <v>7982.1398047099201</v>
      </c>
      <c r="AD2140" s="99">
        <v>1.0552988226100499</v>
      </c>
      <c r="AE2140" s="142">
        <v>7636.1812207641797</v>
      </c>
      <c r="AF2140" s="44">
        <v>7935.8644415403696</v>
      </c>
      <c r="AG2140" s="45">
        <v>7467.6078739451004</v>
      </c>
      <c r="AH2140" s="140">
        <v>0.97792439153215704</v>
      </c>
      <c r="AI2140" s="44">
        <v>8675.0236797156394</v>
      </c>
      <c r="AJ2140" s="45">
        <v>8058.7058700718599</v>
      </c>
      <c r="AK2140" s="46">
        <v>1.05533193059363</v>
      </c>
    </row>
    <row r="2141" spans="1:37" x14ac:dyDescent="0.2">
      <c r="A2141" s="35" t="s">
        <v>5101</v>
      </c>
      <c r="B2141" s="35" t="s">
        <v>11021</v>
      </c>
      <c r="C2141" s="85" t="s">
        <v>954</v>
      </c>
      <c r="D2141" s="85" t="s">
        <v>13398</v>
      </c>
      <c r="E2141" s="85" t="s">
        <v>12900</v>
      </c>
      <c r="F2141" s="85" t="s">
        <v>386</v>
      </c>
      <c r="G2141" s="85" t="s">
        <v>386</v>
      </c>
      <c r="H2141" s="840">
        <v>1.06858374417151</v>
      </c>
      <c r="I2141" s="840">
        <v>1.1529256738286999</v>
      </c>
      <c r="J2141" s="86">
        <v>12624.25</v>
      </c>
      <c r="K2141" s="44">
        <v>13490.068332357199</v>
      </c>
      <c r="L2141" s="45">
        <v>12692.362232248999</v>
      </c>
      <c r="M2141" s="46">
        <v>1.0053953488127201</v>
      </c>
      <c r="N2141" s="139">
        <v>14554.821937831999</v>
      </c>
      <c r="O2141" s="45">
        <v>13519.179544790401</v>
      </c>
      <c r="P2141" s="99">
        <v>1.0708897197687299</v>
      </c>
      <c r="Q2141" s="86">
        <v>12657.649004430299</v>
      </c>
      <c r="R2141" s="44">
        <v>13525.757965563</v>
      </c>
      <c r="S2141" s="45">
        <v>12726.5924410067</v>
      </c>
      <c r="T2141" s="140">
        <v>1.0054467805634499</v>
      </c>
      <c r="U2141" s="44">
        <v>14593.3285075201</v>
      </c>
      <c r="V2141" s="45">
        <v>13555.540348889601</v>
      </c>
      <c r="W2141" s="99">
        <v>1.0709366600499799</v>
      </c>
      <c r="X2141" s="86">
        <v>12692.3475388472</v>
      </c>
      <c r="Y2141" s="44">
        <v>13562.836255387399</v>
      </c>
      <c r="Z2141" s="45">
        <v>12762.104899931601</v>
      </c>
      <c r="AA2141" s="46">
        <v>1.00549601725535</v>
      </c>
      <c r="AB2141" s="139">
        <v>14633.333338693499</v>
      </c>
      <c r="AC2141" s="45">
        <v>13593.280439415999</v>
      </c>
      <c r="AD2141" s="99">
        <v>1.07098236932225</v>
      </c>
      <c r="AE2141" s="142">
        <v>12729.8707402939</v>
      </c>
      <c r="AF2141" s="44">
        <v>13602.9329384826</v>
      </c>
      <c r="AG2141" s="45">
        <v>12800.2903613665</v>
      </c>
      <c r="AH2141" s="140">
        <v>1.0055318410146701</v>
      </c>
      <c r="AI2141" s="44">
        <v>14676.5948010056</v>
      </c>
      <c r="AJ2141" s="45">
        <v>13633.8948505795</v>
      </c>
      <c r="AK2141" s="46">
        <v>1.0710159693471299</v>
      </c>
    </row>
    <row r="2142" spans="1:37" x14ac:dyDescent="0.2">
      <c r="A2142" s="35" t="s">
        <v>5100</v>
      </c>
      <c r="B2142" s="35" t="s">
        <v>11020</v>
      </c>
      <c r="C2142" s="85" t="s">
        <v>954</v>
      </c>
      <c r="D2142" s="85" t="s">
        <v>13398</v>
      </c>
      <c r="E2142" s="85" t="s">
        <v>12900</v>
      </c>
      <c r="F2142" s="85" t="s">
        <v>385</v>
      </c>
      <c r="G2142" s="85" t="s">
        <v>385</v>
      </c>
      <c r="H2142" s="840">
        <v>1.0599551610012099</v>
      </c>
      <c r="I2142" s="840">
        <v>1.1410757727268599</v>
      </c>
      <c r="J2142" s="86">
        <v>12091.916666666701</v>
      </c>
      <c r="K2142" s="44">
        <v>12816.889477229901</v>
      </c>
      <c r="L2142" s="45">
        <v>12058.9903570397</v>
      </c>
      <c r="M2142" s="46">
        <v>0.99727699830104499</v>
      </c>
      <c r="N2142" s="139">
        <v>13797.7931541654</v>
      </c>
      <c r="O2142" s="45">
        <v>12816.0168341315</v>
      </c>
      <c r="P2142" s="99">
        <v>1.05988299352583</v>
      </c>
      <c r="Q2142" s="86">
        <v>12162.199209660601</v>
      </c>
      <c r="R2142" s="44">
        <v>12891.385821404599</v>
      </c>
      <c r="S2142" s="45">
        <v>12129.701992783001</v>
      </c>
      <c r="T2142" s="140">
        <v>0.99732801475148802</v>
      </c>
      <c r="U2142" s="44">
        <v>13877.9908612214</v>
      </c>
      <c r="V2142" s="45">
        <v>12891.0731354994</v>
      </c>
      <c r="W2142" s="99">
        <v>1.0599294513495401</v>
      </c>
      <c r="X2142" s="86">
        <v>12235.888360208201</v>
      </c>
      <c r="Y2142" s="44">
        <v>12969.493016837399</v>
      </c>
      <c r="Z2142" s="45">
        <v>12203.7918369811</v>
      </c>
      <c r="AA2142" s="46">
        <v>0.99737685386771902</v>
      </c>
      <c r="AB2142" s="139">
        <v>13962.0757656241</v>
      </c>
      <c r="AC2142" s="45">
        <v>12969.731981479499</v>
      </c>
      <c r="AD2142" s="99">
        <v>1.05997469081671</v>
      </c>
      <c r="AE2142" s="142">
        <v>12308.8899081203</v>
      </c>
      <c r="AF2142" s="44">
        <v>13046.8713843078</v>
      </c>
      <c r="AG2142" s="45">
        <v>12277.0392812928</v>
      </c>
      <c r="AH2142" s="140">
        <v>0.99741238835791002</v>
      </c>
      <c r="AI2142" s="44">
        <v>14045.376063318099</v>
      </c>
      <c r="AJ2142" s="45">
        <v>13047.521102851801</v>
      </c>
      <c r="AK2142" s="46">
        <v>1.06000794549671</v>
      </c>
    </row>
    <row r="2143" spans="1:37" x14ac:dyDescent="0.2">
      <c r="A2143" s="35" t="s">
        <v>5099</v>
      </c>
      <c r="B2143" s="35" t="s">
        <v>11019</v>
      </c>
      <c r="C2143" s="85" t="s">
        <v>937</v>
      </c>
      <c r="D2143" s="85" t="s">
        <v>13398</v>
      </c>
      <c r="E2143" s="85" t="s">
        <v>12900</v>
      </c>
      <c r="F2143" s="85" t="s">
        <v>375</v>
      </c>
      <c r="G2143" s="85" t="s">
        <v>375</v>
      </c>
      <c r="H2143" s="840">
        <v>1.0848621269243399</v>
      </c>
      <c r="I2143" s="840">
        <v>1.1141486858549301</v>
      </c>
      <c r="J2143" s="86">
        <v>12695.833333333299</v>
      </c>
      <c r="K2143" s="44">
        <v>13773.228753076901</v>
      </c>
      <c r="L2143" s="45">
        <v>12958.7785721122</v>
      </c>
      <c r="M2143" s="46">
        <v>1.0207111445050601</v>
      </c>
      <c r="N2143" s="139">
        <v>14145.046024166601</v>
      </c>
      <c r="O2143" s="45">
        <v>13138.561068409401</v>
      </c>
      <c r="P2143" s="99">
        <v>1.0348718924904099</v>
      </c>
      <c r="Q2143" s="86">
        <v>12855.4537229329</v>
      </c>
      <c r="R2143" s="44">
        <v>13946.394868438399</v>
      </c>
      <c r="S2143" s="45">
        <v>13122.3761332902</v>
      </c>
      <c r="T2143" s="140">
        <v>1.02076335974677</v>
      </c>
      <c r="U2143" s="44">
        <v>14322.8868714746</v>
      </c>
      <c r="V2143" s="45">
        <v>13304.330865902601</v>
      </c>
      <c r="W2143" s="99">
        <v>1.0349172540031699</v>
      </c>
      <c r="X2143" s="86">
        <v>13012.6570205444</v>
      </c>
      <c r="Y2143" s="44">
        <v>14116.938772244799</v>
      </c>
      <c r="Z2143" s="45">
        <v>13283.4939598814</v>
      </c>
      <c r="AA2143" s="46">
        <v>1.0208133464909901</v>
      </c>
      <c r="AB2143" s="139">
        <v>14498.0347189205</v>
      </c>
      <c r="AC2143" s="45">
        <v>13467.598064862501</v>
      </c>
      <c r="AD2143" s="99">
        <v>1.03496142591016</v>
      </c>
      <c r="AE2143" s="142">
        <v>13167.5843930869</v>
      </c>
      <c r="AF2143" s="44">
        <v>14285.013611140001</v>
      </c>
      <c r="AG2143" s="45">
        <v>13442.1247877636</v>
      </c>
      <c r="AH2143" s="140">
        <v>1.02084971597531</v>
      </c>
      <c r="AI2143" s="44">
        <v>14670.6468474416</v>
      </c>
      <c r="AJ2143" s="45">
        <v>13628.369469892299</v>
      </c>
      <c r="AK2143" s="46">
        <v>1.0349938958467799</v>
      </c>
    </row>
    <row r="2144" spans="1:37" x14ac:dyDescent="0.2">
      <c r="A2144" s="35" t="s">
        <v>5098</v>
      </c>
      <c r="B2144" s="35" t="s">
        <v>8262</v>
      </c>
      <c r="C2144" s="85" t="s">
        <v>950</v>
      </c>
      <c r="D2144" s="85" t="s">
        <v>13398</v>
      </c>
      <c r="E2144" s="85" t="s">
        <v>12900</v>
      </c>
      <c r="F2144" s="85" t="s">
        <v>376</v>
      </c>
      <c r="G2144" s="85" t="s">
        <v>376</v>
      </c>
      <c r="H2144" s="840">
        <v>1.0380859644617499</v>
      </c>
      <c r="I2144" s="840">
        <v>1.14057614845009</v>
      </c>
      <c r="J2144" s="86">
        <v>8267</v>
      </c>
      <c r="K2144" s="44">
        <v>8581.8566682053097</v>
      </c>
      <c r="L2144" s="45">
        <v>8074.3870805189799</v>
      </c>
      <c r="M2144" s="46">
        <v>0.97670098953900797</v>
      </c>
      <c r="N2144" s="139">
        <v>9429.1430192369298</v>
      </c>
      <c r="O2144" s="45">
        <v>8758.2162100678306</v>
      </c>
      <c r="P2144" s="99">
        <v>1.0594189198098301</v>
      </c>
      <c r="Q2144" s="86">
        <v>8358.4788694150993</v>
      </c>
      <c r="R2144" s="44">
        <v>8676.8195985899492</v>
      </c>
      <c r="S2144" s="45">
        <v>8164.1522047446497</v>
      </c>
      <c r="T2144" s="140">
        <v>0.97675095340833995</v>
      </c>
      <c r="U2144" s="44">
        <v>9533.4816357789696</v>
      </c>
      <c r="V2144" s="45">
        <v>8855.5188018008394</v>
      </c>
      <c r="W2144" s="99">
        <v>1.0594653572918</v>
      </c>
      <c r="X2144" s="86">
        <v>8451.2635156732395</v>
      </c>
      <c r="Y2144" s="44">
        <v>8773.1380375880799</v>
      </c>
      <c r="Z2144" s="45">
        <v>8255.1839326973204</v>
      </c>
      <c r="AA2144" s="46">
        <v>0.97679878486663196</v>
      </c>
      <c r="AB2144" s="139">
        <v>9639.3095902433906</v>
      </c>
      <c r="AC2144" s="45">
        <v>8954.2030834533798</v>
      </c>
      <c r="AD2144" s="99">
        <v>1.0595105769507001</v>
      </c>
      <c r="AE2144" s="142">
        <v>8544.5947819148696</v>
      </c>
      <c r="AF2144" s="44">
        <v>8870.0239151189598</v>
      </c>
      <c r="AG2144" s="45">
        <v>8346.6471634647405</v>
      </c>
      <c r="AH2144" s="140">
        <v>0.97683358620246097</v>
      </c>
      <c r="AI2144" s="44">
        <v>9745.7610064232395</v>
      </c>
      <c r="AJ2144" s="45">
        <v>9053.3725705466695</v>
      </c>
      <c r="AK2144" s="46">
        <v>1.05954381707002</v>
      </c>
    </row>
    <row r="2145" spans="1:37" x14ac:dyDescent="0.2">
      <c r="A2145" s="35" t="s">
        <v>5097</v>
      </c>
      <c r="B2145" s="35" t="s">
        <v>11018</v>
      </c>
      <c r="C2145" s="85" t="s">
        <v>950</v>
      </c>
      <c r="D2145" s="85" t="s">
        <v>13398</v>
      </c>
      <c r="E2145" s="85" t="s">
        <v>12900</v>
      </c>
      <c r="F2145" s="85" t="s">
        <v>376</v>
      </c>
      <c r="G2145" s="85" t="s">
        <v>376</v>
      </c>
      <c r="H2145" s="840">
        <v>1.0380859644617499</v>
      </c>
      <c r="I2145" s="840">
        <v>1.14057614845009</v>
      </c>
      <c r="J2145" s="86">
        <v>17625.666666666701</v>
      </c>
      <c r="K2145" s="44">
        <v>18296.957180948</v>
      </c>
      <c r="L2145" s="45">
        <v>17215.006074617999</v>
      </c>
      <c r="M2145" s="46">
        <v>0.97670098953900797</v>
      </c>
      <c r="N2145" s="139">
        <v>20103.415000531899</v>
      </c>
      <c r="O2145" s="45">
        <v>18672.964740928099</v>
      </c>
      <c r="P2145" s="99">
        <v>1.0594189198098301</v>
      </c>
      <c r="Q2145" s="86">
        <v>17787.224309847101</v>
      </c>
      <c r="R2145" s="44">
        <v>18464.667902785201</v>
      </c>
      <c r="S2145" s="45">
        <v>17373.688303131199</v>
      </c>
      <c r="T2145" s="140">
        <v>0.97675095340833895</v>
      </c>
      <c r="U2145" s="44">
        <v>20287.683794943401</v>
      </c>
      <c r="V2145" s="45">
        <v>18844.9479586616</v>
      </c>
      <c r="W2145" s="99">
        <v>1.0594653572918</v>
      </c>
      <c r="X2145" s="86">
        <v>17944.375554496</v>
      </c>
      <c r="Y2145" s="44">
        <v>18627.804404152899</v>
      </c>
      <c r="Z2145" s="45">
        <v>17528.044236822199</v>
      </c>
      <c r="AA2145" s="46">
        <v>0.97679878486663196</v>
      </c>
      <c r="AB2145" s="139">
        <v>20466.926756289002</v>
      </c>
      <c r="AC2145" s="45">
        <v>19012.255696764099</v>
      </c>
      <c r="AD2145" s="99">
        <v>1.0595105769507001</v>
      </c>
      <c r="AE2145" s="142">
        <v>18105.202568927602</v>
      </c>
      <c r="AF2145" s="44">
        <v>18794.756670540599</v>
      </c>
      <c r="AG2145" s="45">
        <v>17685.769954327599</v>
      </c>
      <c r="AH2145" s="140">
        <v>0.97683358620246097</v>
      </c>
      <c r="AI2145" s="44">
        <v>20650.362212976201</v>
      </c>
      <c r="AJ2145" s="45">
        <v>19183.2554387075</v>
      </c>
      <c r="AK2145" s="46">
        <v>1.05954381707002</v>
      </c>
    </row>
    <row r="2146" spans="1:37" x14ac:dyDescent="0.2">
      <c r="A2146" s="35" t="s">
        <v>5096</v>
      </c>
      <c r="B2146" s="35" t="s">
        <v>11017</v>
      </c>
      <c r="C2146" s="85" t="s">
        <v>954</v>
      </c>
      <c r="D2146" s="85" t="s">
        <v>13398</v>
      </c>
      <c r="E2146" s="85" t="s">
        <v>12900</v>
      </c>
      <c r="F2146" s="85" t="s">
        <v>385</v>
      </c>
      <c r="G2146" s="85" t="s">
        <v>385</v>
      </c>
      <c r="H2146" s="840">
        <v>1.0599551610012099</v>
      </c>
      <c r="I2146" s="840">
        <v>1.1410757727268599</v>
      </c>
      <c r="J2146" s="86">
        <v>8044.6666666666697</v>
      </c>
      <c r="K2146" s="44">
        <v>8526.9859518677495</v>
      </c>
      <c r="L2146" s="45">
        <v>8022.7610256658099</v>
      </c>
      <c r="M2146" s="46">
        <v>0.99727699830104599</v>
      </c>
      <c r="N2146" s="139">
        <v>9179.5742329966397</v>
      </c>
      <c r="O2146" s="45">
        <v>8526.4053885841204</v>
      </c>
      <c r="P2146" s="99">
        <v>1.05988299352583</v>
      </c>
      <c r="Q2146" s="86">
        <v>8097.7674248693602</v>
      </c>
      <c r="R2146" s="44">
        <v>8583.2703745777799</v>
      </c>
      <c r="S2146" s="45">
        <v>8076.1303097642403</v>
      </c>
      <c r="T2146" s="140">
        <v>0.99732801475148902</v>
      </c>
      <c r="U2146" s="44">
        <v>9240.1662216951609</v>
      </c>
      <c r="V2146" s="45">
        <v>8583.0621837979306</v>
      </c>
      <c r="W2146" s="99">
        <v>1.0599294513495401</v>
      </c>
      <c r="X2146" s="86">
        <v>8146.8180794302198</v>
      </c>
      <c r="Y2146" s="44">
        <v>8635.2618690300405</v>
      </c>
      <c r="Z2146" s="45">
        <v>8125.4477850947596</v>
      </c>
      <c r="AA2146" s="46">
        <v>0.99737685386771902</v>
      </c>
      <c r="AB2146" s="139">
        <v>9296.1367352509496</v>
      </c>
      <c r="AC2146" s="45">
        <v>8635.4209748840003</v>
      </c>
      <c r="AD2146" s="99">
        <v>1.05997469081671</v>
      </c>
      <c r="AE2146" s="142">
        <v>8194.3759077509203</v>
      </c>
      <c r="AF2146" s="44">
        <v>8685.6710346045802</v>
      </c>
      <c r="AG2146" s="45">
        <v>8173.1720452523596</v>
      </c>
      <c r="AH2146" s="140">
        <v>0.99741238835791002</v>
      </c>
      <c r="AI2146" s="44">
        <v>9350.4038209512</v>
      </c>
      <c r="AJ2146" s="45">
        <v>8686.1035706027997</v>
      </c>
      <c r="AK2146" s="46">
        <v>1.06000794549671</v>
      </c>
    </row>
    <row r="2147" spans="1:37" x14ac:dyDescent="0.2">
      <c r="A2147" s="35" t="s">
        <v>5095</v>
      </c>
      <c r="B2147" s="35" t="s">
        <v>11016</v>
      </c>
      <c r="C2147" s="85" t="s">
        <v>950</v>
      </c>
      <c r="D2147" s="85" t="s">
        <v>13398</v>
      </c>
      <c r="E2147" s="85" t="s">
        <v>12900</v>
      </c>
      <c r="F2147" s="85" t="s">
        <v>376</v>
      </c>
      <c r="G2147" s="85" t="s">
        <v>376</v>
      </c>
      <c r="H2147" s="840">
        <v>1.0380859644617499</v>
      </c>
      <c r="I2147" s="840">
        <v>1.14057614845009</v>
      </c>
      <c r="J2147" s="86">
        <v>11516.166666666701</v>
      </c>
      <c r="K2147" s="44">
        <v>11954.770981068999</v>
      </c>
      <c r="L2147" s="45">
        <v>11247.8513790295</v>
      </c>
      <c r="M2147" s="46">
        <v>0.97670098953900797</v>
      </c>
      <c r="N2147" s="139">
        <v>13135.065021576</v>
      </c>
      <c r="O2147" s="45">
        <v>12200.444850349901</v>
      </c>
      <c r="P2147" s="99">
        <v>1.0594189198098301</v>
      </c>
      <c r="Q2147" s="86">
        <v>11633.614330247499</v>
      </c>
      <c r="R2147" s="44">
        <v>12076.691752191</v>
      </c>
      <c r="S2147" s="45">
        <v>11363.1438886541</v>
      </c>
      <c r="T2147" s="140">
        <v>0.97675095340833995</v>
      </c>
      <c r="U2147" s="44">
        <v>13269.0230253475</v>
      </c>
      <c r="V2147" s="45">
        <v>12325.411362990701</v>
      </c>
      <c r="W2147" s="99">
        <v>1.0594653572918</v>
      </c>
      <c r="X2147" s="86">
        <v>11742.852029117799</v>
      </c>
      <c r="Y2147" s="44">
        <v>12190.0898741784</v>
      </c>
      <c r="Z2147" s="45">
        <v>11470.4035929109</v>
      </c>
      <c r="AA2147" s="46">
        <v>0.97679878486663196</v>
      </c>
      <c r="AB2147" s="139">
        <v>13393.616939190601</v>
      </c>
      <c r="AC2147" s="45">
        <v>12441.6759284173</v>
      </c>
      <c r="AD2147" s="99">
        <v>1.0595105769507001</v>
      </c>
      <c r="AE2147" s="142">
        <v>11852.0317913092</v>
      </c>
      <c r="AF2147" s="44">
        <v>12303.4278529126</v>
      </c>
      <c r="AG2147" s="45">
        <v>11577.4627184902</v>
      </c>
      <c r="AH2147" s="140">
        <v>0.97683358620246097</v>
      </c>
      <c r="AI2147" s="44">
        <v>13518.144771839599</v>
      </c>
      <c r="AJ2147" s="45">
        <v>12557.747004199</v>
      </c>
      <c r="AK2147" s="46">
        <v>1.05954381707002</v>
      </c>
    </row>
    <row r="2148" spans="1:37" x14ac:dyDescent="0.2">
      <c r="A2148" s="35" t="s">
        <v>5094</v>
      </c>
      <c r="B2148" s="35" t="s">
        <v>11015</v>
      </c>
      <c r="C2148" s="85" t="s">
        <v>954</v>
      </c>
      <c r="D2148" s="85" t="s">
        <v>13398</v>
      </c>
      <c r="E2148" s="85" t="s">
        <v>12900</v>
      </c>
      <c r="F2148" s="85" t="s">
        <v>378</v>
      </c>
      <c r="G2148" s="85" t="s">
        <v>378</v>
      </c>
      <c r="H2148" s="840">
        <v>1.06612374858596</v>
      </c>
      <c r="I2148" s="840">
        <v>1.15478837037297</v>
      </c>
      <c r="J2148" s="86">
        <v>16307.083333333299</v>
      </c>
      <c r="K2148" s="44">
        <v>17385.368811837001</v>
      </c>
      <c r="L2148" s="45">
        <v>16357.3225179151</v>
      </c>
      <c r="M2148" s="46">
        <v>1.00308081976125</v>
      </c>
      <c r="N2148" s="139">
        <v>18831.230188036199</v>
      </c>
      <c r="O2148" s="45">
        <v>17491.301717653201</v>
      </c>
      <c r="P2148" s="99">
        <v>1.0726198769033899</v>
      </c>
      <c r="Q2148" s="86">
        <v>16454.202388557202</v>
      </c>
      <c r="R2148" s="44">
        <v>17542.215930480699</v>
      </c>
      <c r="S2148" s="45">
        <v>16505.739140665599</v>
      </c>
      <c r="T2148" s="140">
        <v>1.0031321331105201</v>
      </c>
      <c r="U2148" s="44">
        <v>19001.1215620689</v>
      </c>
      <c r="V2148" s="45">
        <v>17649.878153298199</v>
      </c>
      <c r="W2148" s="99">
        <v>1.07266689302257</v>
      </c>
      <c r="X2148" s="86">
        <v>16603.205558547699</v>
      </c>
      <c r="Y2148" s="44">
        <v>17701.071748622198</v>
      </c>
      <c r="Z2148" s="45">
        <v>16656.024613391499</v>
      </c>
      <c r="AA2148" s="46">
        <v>1.00318125645422</v>
      </c>
      <c r="AB2148" s="139">
        <v>19173.188689922699</v>
      </c>
      <c r="AC2148" s="45">
        <v>17810.469067277299</v>
      </c>
      <c r="AD2148" s="99">
        <v>1.0727126761439201</v>
      </c>
      <c r="AE2148" s="142">
        <v>16741.567042955299</v>
      </c>
      <c r="AF2148" s="44">
        <v>17848.582213038699</v>
      </c>
      <c r="AG2148" s="45">
        <v>16795.4246263528</v>
      </c>
      <c r="AH2148" s="140">
        <v>1.00321699774336</v>
      </c>
      <c r="AI2148" s="44">
        <v>19332.966923024102</v>
      </c>
      <c r="AJ2148" s="45">
        <v>17959.4546113777</v>
      </c>
      <c r="AK2148" s="46">
        <v>1.07274633045387</v>
      </c>
    </row>
    <row r="2149" spans="1:37" x14ac:dyDescent="0.2">
      <c r="A2149" s="35" t="s">
        <v>5093</v>
      </c>
      <c r="B2149" s="35" t="s">
        <v>7927</v>
      </c>
      <c r="C2149" s="85" t="s">
        <v>954</v>
      </c>
      <c r="D2149" s="85" t="s">
        <v>13398</v>
      </c>
      <c r="E2149" s="85" t="s">
        <v>12900</v>
      </c>
      <c r="F2149" s="85" t="s">
        <v>384</v>
      </c>
      <c r="G2149" s="85" t="s">
        <v>384</v>
      </c>
      <c r="H2149" s="840">
        <v>1.0941891523377001</v>
      </c>
      <c r="I2149" s="840">
        <v>1.1524514464351601</v>
      </c>
      <c r="J2149" s="86">
        <v>13353</v>
      </c>
      <c r="K2149" s="44">
        <v>14610.707751165301</v>
      </c>
      <c r="L2149" s="45">
        <v>13746.735055634401</v>
      </c>
      <c r="M2149" s="46">
        <v>1.0294866363839099</v>
      </c>
      <c r="N2149" s="139">
        <v>15388.6841642487</v>
      </c>
      <c r="O2149" s="45">
        <v>14293.708646053001</v>
      </c>
      <c r="P2149" s="99">
        <v>1.0704492358311199</v>
      </c>
      <c r="Q2149" s="86">
        <v>13378.314587705499</v>
      </c>
      <c r="R2149" s="44">
        <v>14638.4066984286</v>
      </c>
      <c r="S2149" s="45">
        <v>13773.5006430635</v>
      </c>
      <c r="T2149" s="140">
        <v>1.02953930054247</v>
      </c>
      <c r="U2149" s="44">
        <v>15417.857997465801</v>
      </c>
      <c r="V2149" s="45">
        <v>14321.434350662401</v>
      </c>
      <c r="W2149" s="99">
        <v>1.07049615680465</v>
      </c>
      <c r="X2149" s="86">
        <v>13397.5145682728</v>
      </c>
      <c r="Y2149" s="44">
        <v>14659.4151088904</v>
      </c>
      <c r="Z2149" s="45">
        <v>13793.9432334433</v>
      </c>
      <c r="AA2149" s="46">
        <v>1.0295897170441799</v>
      </c>
      <c r="AB2149" s="139">
        <v>15439.9850428421</v>
      </c>
      <c r="AC2149" s="45">
        <v>14342.5999948198</v>
      </c>
      <c r="AD2149" s="99">
        <v>1.0705418472755399</v>
      </c>
      <c r="AE2149" s="142">
        <v>13426.119892952</v>
      </c>
      <c r="AF2149" s="44">
        <v>14690.7147448535</v>
      </c>
      <c r="AG2149" s="45">
        <v>13823.887480776501</v>
      </c>
      <c r="AH2149" s="140">
        <v>1.02962639921257</v>
      </c>
      <c r="AI2149" s="44">
        <v>15472.9512906444</v>
      </c>
      <c r="AJ2149" s="45">
        <v>14373.67412435</v>
      </c>
      <c r="AK2149" s="46">
        <v>1.07057543347988</v>
      </c>
    </row>
    <row r="2150" spans="1:37" x14ac:dyDescent="0.2">
      <c r="A2150" s="35" t="s">
        <v>5092</v>
      </c>
      <c r="B2150" s="35" t="s">
        <v>11014</v>
      </c>
      <c r="C2150" s="85" t="s">
        <v>954</v>
      </c>
      <c r="D2150" s="85" t="s">
        <v>13398</v>
      </c>
      <c r="E2150" s="85" t="s">
        <v>12900</v>
      </c>
      <c r="F2150" s="85" t="s">
        <v>386</v>
      </c>
      <c r="G2150" s="85" t="s">
        <v>386</v>
      </c>
      <c r="H2150" s="840">
        <v>1.06858374417151</v>
      </c>
      <c r="I2150" s="840">
        <v>1.1529256738286999</v>
      </c>
      <c r="J2150" s="86">
        <v>10383.666666666701</v>
      </c>
      <c r="K2150" s="44">
        <v>11095.817404895601</v>
      </c>
      <c r="L2150" s="45">
        <v>10439.690170288301</v>
      </c>
      <c r="M2150" s="46">
        <v>1.0053953488127201</v>
      </c>
      <c r="N2150" s="139">
        <v>11971.5958884793</v>
      </c>
      <c r="O2150" s="45">
        <v>11119.7618868386</v>
      </c>
      <c r="P2150" s="99">
        <v>1.0708897197687299</v>
      </c>
      <c r="Q2150" s="86">
        <v>10403.7755672283</v>
      </c>
      <c r="R2150" s="44">
        <v>11117.3054491489</v>
      </c>
      <c r="S2150" s="45">
        <v>10460.442649774401</v>
      </c>
      <c r="T2150" s="140">
        <v>1.0054467805634499</v>
      </c>
      <c r="U2150" s="44">
        <v>11994.779956209301</v>
      </c>
      <c r="V2150" s="45">
        <v>11141.7846578771</v>
      </c>
      <c r="W2150" s="99">
        <v>1.0709366600499799</v>
      </c>
      <c r="X2150" s="86">
        <v>10423.0145379685</v>
      </c>
      <c r="Y2150" s="44">
        <v>11137.8639005365</v>
      </c>
      <c r="Z2150" s="45">
        <v>10480.299605721901</v>
      </c>
      <c r="AA2150" s="46">
        <v>1.00549601725535</v>
      </c>
      <c r="AB2150" s="139">
        <v>12016.9610595137</v>
      </c>
      <c r="AC2150" s="45">
        <v>11162.8648053538</v>
      </c>
      <c r="AD2150" s="99">
        <v>1.07098236932225</v>
      </c>
      <c r="AE2150" s="142">
        <v>10444.280301020301</v>
      </c>
      <c r="AF2150" s="44">
        <v>11160.588149241101</v>
      </c>
      <c r="AG2150" s="45">
        <v>10502.0563991582</v>
      </c>
      <c r="AH2150" s="140">
        <v>1.0055318410146701</v>
      </c>
      <c r="AI2150" s="44">
        <v>12041.4789037097</v>
      </c>
      <c r="AJ2150" s="45">
        <v>11185.990990730401</v>
      </c>
      <c r="AK2150" s="46">
        <v>1.0710159693471299</v>
      </c>
    </row>
    <row r="2151" spans="1:37" x14ac:dyDescent="0.2">
      <c r="A2151" s="35" t="s">
        <v>5091</v>
      </c>
      <c r="B2151" s="35" t="s">
        <v>11013</v>
      </c>
      <c r="C2151" s="85" t="s">
        <v>950</v>
      </c>
      <c r="D2151" s="85" t="s">
        <v>13398</v>
      </c>
      <c r="E2151" s="85" t="s">
        <v>12900</v>
      </c>
      <c r="F2151" s="85" t="s">
        <v>376</v>
      </c>
      <c r="G2151" s="85" t="s">
        <v>376</v>
      </c>
      <c r="H2151" s="840">
        <v>1.0380859644617499</v>
      </c>
      <c r="I2151" s="840">
        <v>1.14057614845009</v>
      </c>
      <c r="J2151" s="86">
        <v>8530.9166666666697</v>
      </c>
      <c r="K2151" s="44">
        <v>8855.8248556595099</v>
      </c>
      <c r="L2151" s="45">
        <v>8332.1547500081506</v>
      </c>
      <c r="M2151" s="46">
        <v>0.97670098953900797</v>
      </c>
      <c r="N2151" s="139">
        <v>9730.1600744153893</v>
      </c>
      <c r="O2151" s="45">
        <v>9037.8145199876399</v>
      </c>
      <c r="P2151" s="99">
        <v>1.0594189198098301</v>
      </c>
      <c r="Q2151" s="86">
        <v>8629.1452613704605</v>
      </c>
      <c r="R2151" s="44">
        <v>8957.7945811303198</v>
      </c>
      <c r="S2151" s="45">
        <v>8428.5258611426507</v>
      </c>
      <c r="T2151" s="140">
        <v>0.97675095340833895</v>
      </c>
      <c r="U2151" s="44">
        <v>9842.19726663031</v>
      </c>
      <c r="V2151" s="45">
        <v>9142.2804674607105</v>
      </c>
      <c r="W2151" s="99">
        <v>1.0594653572918</v>
      </c>
      <c r="X2151" s="86">
        <v>8728.1529698774502</v>
      </c>
      <c r="Y2151" s="44">
        <v>9060.5730937049393</v>
      </c>
      <c r="Z2151" s="45">
        <v>8525.6492151063703</v>
      </c>
      <c r="AA2151" s="46">
        <v>0.97679878486663196</v>
      </c>
      <c r="AB2151" s="139">
        <v>9955.1230974660702</v>
      </c>
      <c r="AC2151" s="45">
        <v>9247.5703888288499</v>
      </c>
      <c r="AD2151" s="99">
        <v>1.0595105769507001</v>
      </c>
      <c r="AE2151" s="142">
        <v>8834.2548030789803</v>
      </c>
      <c r="AF2151" s="44">
        <v>9170.7159175551205</v>
      </c>
      <c r="AG2151" s="45">
        <v>8629.5968007179599</v>
      </c>
      <c r="AH2151" s="140">
        <v>0.97683358620246097</v>
      </c>
      <c r="AI2151" s="44">
        <v>10076.1403177226</v>
      </c>
      <c r="AJ2151" s="45">
        <v>9360.2800550234806</v>
      </c>
      <c r="AK2151" s="46">
        <v>1.05954381707002</v>
      </c>
    </row>
    <row r="2152" spans="1:37" x14ac:dyDescent="0.2">
      <c r="A2152" s="35" t="s">
        <v>5090</v>
      </c>
      <c r="B2152" s="35" t="s">
        <v>11012</v>
      </c>
      <c r="C2152" s="85" t="s">
        <v>937</v>
      </c>
      <c r="D2152" s="85" t="s">
        <v>13398</v>
      </c>
      <c r="E2152" s="85" t="s">
        <v>12900</v>
      </c>
      <c r="F2152" s="85" t="s">
        <v>379</v>
      </c>
      <c r="G2152" s="85" t="s">
        <v>379</v>
      </c>
      <c r="H2152" s="840">
        <v>1.10587818393923</v>
      </c>
      <c r="I2152" s="840">
        <v>1.15665458075821</v>
      </c>
      <c r="J2152" s="86">
        <v>21021.166666666701</v>
      </c>
      <c r="K2152" s="44">
        <v>23246.849617617201</v>
      </c>
      <c r="L2152" s="45">
        <v>21872.1972962652</v>
      </c>
      <c r="M2152" s="46">
        <v>1.0404844623085601</v>
      </c>
      <c r="N2152" s="139">
        <v>24314.228717881801</v>
      </c>
      <c r="O2152" s="45">
        <v>22584.1597330531</v>
      </c>
      <c r="P2152" s="99">
        <v>1.0743532978531001</v>
      </c>
      <c r="Q2152" s="86">
        <v>21097.460600153099</v>
      </c>
      <c r="R2152" s="44">
        <v>23331.2214142267</v>
      </c>
      <c r="S2152" s="45">
        <v>21952.702898110201</v>
      </c>
      <c r="T2152" s="140">
        <v>1.04053768906912</v>
      </c>
      <c r="U2152" s="44">
        <v>24402.474445532898</v>
      </c>
      <c r="V2152" s="45">
        <v>22667.119895828499</v>
      </c>
      <c r="W2152" s="99">
        <v>1.0744003899532799</v>
      </c>
      <c r="X2152" s="86">
        <v>21168.211986055499</v>
      </c>
      <c r="Y2152" s="44">
        <v>23409.463828379801</v>
      </c>
      <c r="Z2152" s="45">
        <v>22027.401009893099</v>
      </c>
      <c r="AA2152" s="46">
        <v>1.04058864416152</v>
      </c>
      <c r="AB2152" s="139">
        <v>24484.309360132</v>
      </c>
      <c r="AC2152" s="45">
        <v>22744.105925452001</v>
      </c>
      <c r="AD2152" s="99">
        <v>1.07444624706303</v>
      </c>
      <c r="AE2152" s="142">
        <v>21242.138232757101</v>
      </c>
      <c r="AF2152" s="44">
        <v>23491.2172518275</v>
      </c>
      <c r="AG2152" s="45">
        <v>22105.115354547601</v>
      </c>
      <c r="AH2152" s="140">
        <v>1.0406257181991101</v>
      </c>
      <c r="AI2152" s="44">
        <v>24569.816492017599</v>
      </c>
      <c r="AJ2152" s="45">
        <v>22824.251748590199</v>
      </c>
      <c r="AK2152" s="46">
        <v>1.0744799557604501</v>
      </c>
    </row>
    <row r="2153" spans="1:37" x14ac:dyDescent="0.2">
      <c r="A2153" s="35" t="s">
        <v>5089</v>
      </c>
      <c r="B2153" s="35" t="s">
        <v>11011</v>
      </c>
      <c r="C2153" s="85" t="s">
        <v>950</v>
      </c>
      <c r="D2153" s="85" t="s">
        <v>13398</v>
      </c>
      <c r="E2153" s="85" t="s">
        <v>12900</v>
      </c>
      <c r="F2153" s="85" t="s">
        <v>381</v>
      </c>
      <c r="G2153" s="85" t="s">
        <v>381</v>
      </c>
      <c r="H2153" s="840">
        <v>1.0392451687711799</v>
      </c>
      <c r="I2153" s="840">
        <v>1.1360421431757901</v>
      </c>
      <c r="J2153" s="86">
        <v>9119.9166666666697</v>
      </c>
      <c r="K2153" s="44">
        <v>9477.8293354290799</v>
      </c>
      <c r="L2153" s="45">
        <v>8917.3783361912301</v>
      </c>
      <c r="M2153" s="46">
        <v>0.97779164680136699</v>
      </c>
      <c r="N2153" s="139">
        <v>10360.609675584599</v>
      </c>
      <c r="O2153" s="45">
        <v>9623.4047380303491</v>
      </c>
      <c r="P2153" s="99">
        <v>1.0552075298235899</v>
      </c>
      <c r="Q2153" s="86">
        <v>9199.0140114209407</v>
      </c>
      <c r="R2153" s="44">
        <v>9560.0308688275909</v>
      </c>
      <c r="S2153" s="45">
        <v>8995.1791907543302</v>
      </c>
      <c r="T2153" s="140">
        <v>0.97784166646408599</v>
      </c>
      <c r="U2153" s="44">
        <v>10450.467592638701</v>
      </c>
      <c r="V2153" s="45">
        <v>9707.2943327342</v>
      </c>
      <c r="W2153" s="99">
        <v>1.0552537827078201</v>
      </c>
      <c r="X2153" s="86">
        <v>9274.7596865898904</v>
      </c>
      <c r="Y2153" s="44">
        <v>9638.7491958022201</v>
      </c>
      <c r="Z2153" s="45">
        <v>9069.6905886552195</v>
      </c>
      <c r="AA2153" s="46">
        <v>0.97788955133455702</v>
      </c>
      <c r="AB2153" s="139">
        <v>10536.517871794</v>
      </c>
      <c r="AC2153" s="45">
        <v>9787.6429772494703</v>
      </c>
      <c r="AD2153" s="99">
        <v>1.0552988226100499</v>
      </c>
      <c r="AE2153" s="142">
        <v>9350.4682385637407</v>
      </c>
      <c r="AF2153" s="44">
        <v>9717.4289426757095</v>
      </c>
      <c r="AG2153" s="45">
        <v>9144.0509627381998</v>
      </c>
      <c r="AH2153" s="140">
        <v>0.97792439153215704</v>
      </c>
      <c r="AI2153" s="44">
        <v>10622.5259774351</v>
      </c>
      <c r="AJ2153" s="45">
        <v>9867.8476981578606</v>
      </c>
      <c r="AK2153" s="46">
        <v>1.05533193059363</v>
      </c>
    </row>
    <row r="2154" spans="1:37" x14ac:dyDescent="0.2">
      <c r="A2154" s="35" t="s">
        <v>5088</v>
      </c>
      <c r="B2154" s="35" t="s">
        <v>11010</v>
      </c>
      <c r="C2154" s="85" t="s">
        <v>954</v>
      </c>
      <c r="D2154" s="85" t="s">
        <v>13398</v>
      </c>
      <c r="E2154" s="85" t="s">
        <v>12900</v>
      </c>
      <c r="F2154" s="85" t="s">
        <v>386</v>
      </c>
      <c r="G2154" s="85" t="s">
        <v>386</v>
      </c>
      <c r="H2154" s="840">
        <v>1.06858374417151</v>
      </c>
      <c r="I2154" s="840">
        <v>1.1529256738286999</v>
      </c>
      <c r="J2154" s="86">
        <v>8143.75</v>
      </c>
      <c r="K2154" s="44">
        <v>8702.2788665967491</v>
      </c>
      <c r="L2154" s="45">
        <v>8187.6883718935896</v>
      </c>
      <c r="M2154" s="46">
        <v>1.0053953488127201</v>
      </c>
      <c r="N2154" s="139">
        <v>9389.1384562424992</v>
      </c>
      <c r="O2154" s="45">
        <v>8721.0581553665997</v>
      </c>
      <c r="P2154" s="99">
        <v>1.0708897197687299</v>
      </c>
      <c r="Q2154" s="86">
        <v>8161.8747895871902</v>
      </c>
      <c r="R2154" s="44">
        <v>8721.6467221161492</v>
      </c>
      <c r="S2154" s="45">
        <v>8206.3307305524504</v>
      </c>
      <c r="T2154" s="140">
        <v>1.0054467805634499</v>
      </c>
      <c r="U2154" s="44">
        <v>9410.0349914903109</v>
      </c>
      <c r="V2154" s="45">
        <v>8740.8509269066599</v>
      </c>
      <c r="W2154" s="99">
        <v>1.0709366600499799</v>
      </c>
      <c r="X2154" s="86">
        <v>8180.9894580646096</v>
      </c>
      <c r="Y2154" s="44">
        <v>8742.0723461263497</v>
      </c>
      <c r="Z2154" s="45">
        <v>8225.9523172919507</v>
      </c>
      <c r="AA2154" s="46">
        <v>1.00549601725535</v>
      </c>
      <c r="AB2154" s="139">
        <v>9432.0727835246507</v>
      </c>
      <c r="AC2154" s="45">
        <v>8761.6954731983697</v>
      </c>
      <c r="AD2154" s="99">
        <v>1.07098236932225</v>
      </c>
      <c r="AE2154" s="142">
        <v>8201.0664592698704</v>
      </c>
      <c r="AF2154" s="44">
        <v>8763.5263032460007</v>
      </c>
      <c r="AG2154" s="45">
        <v>8246.4334550732601</v>
      </c>
      <c r="AH2154" s="140">
        <v>1.0055318410146701</v>
      </c>
      <c r="AI2154" s="44">
        <v>9455.2200736676896</v>
      </c>
      <c r="AJ2154" s="45">
        <v>8783.4731435551294</v>
      </c>
      <c r="AK2154" s="46">
        <v>1.0710159693471299</v>
      </c>
    </row>
    <row r="2155" spans="1:37" x14ac:dyDescent="0.2">
      <c r="A2155" s="35" t="s">
        <v>5087</v>
      </c>
      <c r="B2155" s="35" t="s">
        <v>11009</v>
      </c>
      <c r="C2155" s="85" t="s">
        <v>954</v>
      </c>
      <c r="D2155" s="85" t="s">
        <v>13398</v>
      </c>
      <c r="E2155" s="85" t="s">
        <v>12900</v>
      </c>
      <c r="F2155" s="85" t="s">
        <v>385</v>
      </c>
      <c r="G2155" s="85" t="s">
        <v>385</v>
      </c>
      <c r="H2155" s="840">
        <v>1.0599551610012099</v>
      </c>
      <c r="I2155" s="840">
        <v>1.1410757727268599</v>
      </c>
      <c r="J2155" s="86">
        <v>16932</v>
      </c>
      <c r="K2155" s="44">
        <v>17947.160786072502</v>
      </c>
      <c r="L2155" s="45">
        <v>16885.894135233299</v>
      </c>
      <c r="M2155" s="46">
        <v>0.99727699830104499</v>
      </c>
      <c r="N2155" s="139">
        <v>19320.6949838111</v>
      </c>
      <c r="O2155" s="45">
        <v>17945.9388463793</v>
      </c>
      <c r="P2155" s="99">
        <v>1.05988299352583</v>
      </c>
      <c r="Q2155" s="86">
        <v>17035.112791486201</v>
      </c>
      <c r="R2155" s="44">
        <v>18056.4557215735</v>
      </c>
      <c r="S2155" s="45">
        <v>16989.595221400599</v>
      </c>
      <c r="T2155" s="140">
        <v>0.99732801475148902</v>
      </c>
      <c r="U2155" s="44">
        <v>19438.354492034199</v>
      </c>
      <c r="V2155" s="45">
        <v>18056.017754757399</v>
      </c>
      <c r="W2155" s="99">
        <v>1.0599294513495401</v>
      </c>
      <c r="X2155" s="86">
        <v>17141.670321893002</v>
      </c>
      <c r="Y2155" s="44">
        <v>18169.4019258718</v>
      </c>
      <c r="Z2155" s="45">
        <v>17096.7052156873</v>
      </c>
      <c r="AA2155" s="46">
        <v>0.99737685386771902</v>
      </c>
      <c r="AB2155" s="139">
        <v>19559.944708382998</v>
      </c>
      <c r="AC2155" s="45">
        <v>18169.7366995304</v>
      </c>
      <c r="AD2155" s="99">
        <v>1.05997469081671</v>
      </c>
      <c r="AE2155" s="142">
        <v>17244.853770133199</v>
      </c>
      <c r="AF2155" s="44">
        <v>18278.771754363901</v>
      </c>
      <c r="AG2155" s="45">
        <v>17200.230785751501</v>
      </c>
      <c r="AH2155" s="140">
        <v>0.99741238835791102</v>
      </c>
      <c r="AI2155" s="44">
        <v>19677.684841316401</v>
      </c>
      <c r="AJ2155" s="45">
        <v>18279.6820152701</v>
      </c>
      <c r="AK2155" s="46">
        <v>1.06000794549671</v>
      </c>
    </row>
    <row r="2156" spans="1:37" x14ac:dyDescent="0.2">
      <c r="A2156" s="35" t="s">
        <v>5086</v>
      </c>
      <c r="B2156" s="35" t="s">
        <v>13457</v>
      </c>
      <c r="C2156" s="85" t="s">
        <v>954</v>
      </c>
      <c r="D2156" s="85" t="s">
        <v>13398</v>
      </c>
      <c r="E2156" s="85" t="s">
        <v>12900</v>
      </c>
      <c r="F2156" s="85" t="s">
        <v>386</v>
      </c>
      <c r="G2156" s="85" t="s">
        <v>386</v>
      </c>
      <c r="H2156" s="840">
        <v>1.06858374417151</v>
      </c>
      <c r="I2156" s="840">
        <v>1.1529256738286999</v>
      </c>
      <c r="J2156" s="86">
        <v>7864.5</v>
      </c>
      <c r="K2156" s="44">
        <v>8403.8768560368499</v>
      </c>
      <c r="L2156" s="45">
        <v>7906.9317207376398</v>
      </c>
      <c r="M2156" s="46">
        <v>1.0053953488127201</v>
      </c>
      <c r="N2156" s="139">
        <v>9067.1839618258291</v>
      </c>
      <c r="O2156" s="45">
        <v>8422.0122011211806</v>
      </c>
      <c r="P2156" s="99">
        <v>1.0708897197687299</v>
      </c>
      <c r="Q2156" s="86">
        <v>7888.2699553664197</v>
      </c>
      <c r="R2156" s="44">
        <v>8429.2770439410906</v>
      </c>
      <c r="S2156" s="45">
        <v>7931.2356308385897</v>
      </c>
      <c r="T2156" s="140">
        <v>1.0054467805634499</v>
      </c>
      <c r="U2156" s="44">
        <v>9094.5889536335399</v>
      </c>
      <c r="V2156" s="45">
        <v>8447.8374795727395</v>
      </c>
      <c r="W2156" s="99">
        <v>1.0709366600499799</v>
      </c>
      <c r="X2156" s="86">
        <v>7912.1676250515002</v>
      </c>
      <c r="Y2156" s="44">
        <v>8454.8137052901493</v>
      </c>
      <c r="Z2156" s="45">
        <v>7955.6530348459801</v>
      </c>
      <c r="AA2156" s="46">
        <v>1.00549601725535</v>
      </c>
      <c r="AB2156" s="139">
        <v>9122.1411905581408</v>
      </c>
      <c r="AC2156" s="45">
        <v>8473.79202955244</v>
      </c>
      <c r="AD2156" s="99">
        <v>1.07098236932225</v>
      </c>
      <c r="AE2156" s="142">
        <v>7939.3205796185903</v>
      </c>
      <c r="AF2156" s="44">
        <v>8483.8289111467693</v>
      </c>
      <c r="AG2156" s="45">
        <v>7983.2396388295101</v>
      </c>
      <c r="AH2156" s="140">
        <v>1.0055318410146701</v>
      </c>
      <c r="AI2156" s="44">
        <v>9153.4465289988493</v>
      </c>
      <c r="AJ2156" s="45">
        <v>8503.1391265378006</v>
      </c>
      <c r="AK2156" s="46">
        <v>1.0710159693471299</v>
      </c>
    </row>
    <row r="2157" spans="1:37" x14ac:dyDescent="0.2">
      <c r="A2157" s="35" t="s">
        <v>5085</v>
      </c>
      <c r="B2157" s="35" t="s">
        <v>11008</v>
      </c>
      <c r="C2157" s="85" t="s">
        <v>954</v>
      </c>
      <c r="D2157" s="85" t="s">
        <v>13398</v>
      </c>
      <c r="E2157" s="85" t="s">
        <v>12900</v>
      </c>
      <c r="F2157" s="85" t="s">
        <v>383</v>
      </c>
      <c r="G2157" s="85" t="s">
        <v>383</v>
      </c>
      <c r="H2157" s="840">
        <v>1.0668775672811199</v>
      </c>
      <c r="I2157" s="840">
        <v>1.1518031582831101</v>
      </c>
      <c r="J2157" s="86">
        <v>3219.4166666666702</v>
      </c>
      <c r="K2157" s="44">
        <v>3434.7234213976099</v>
      </c>
      <c r="L2157" s="45">
        <v>3231.6184586998702</v>
      </c>
      <c r="M2157" s="46">
        <v>1.00379006301344</v>
      </c>
      <c r="N2157" s="139">
        <v>3708.1342844959599</v>
      </c>
      <c r="O2157" s="45">
        <v>3444.2835084082799</v>
      </c>
      <c r="P2157" s="99">
        <v>1.0698470763569801</v>
      </c>
      <c r="Q2157" s="86">
        <v>3223.8335136022301</v>
      </c>
      <c r="R2157" s="44">
        <v>3439.4356563112801</v>
      </c>
      <c r="S2157" s="45">
        <v>3236.2175884254102</v>
      </c>
      <c r="T2157" s="140">
        <v>1.00384141264458</v>
      </c>
      <c r="U2157" s="44">
        <v>3713.2216227459999</v>
      </c>
      <c r="V2157" s="45">
        <v>3449.1600395046898</v>
      </c>
      <c r="W2157" s="99">
        <v>1.06989397093607</v>
      </c>
      <c r="X2157" s="86">
        <v>3230.1784344300199</v>
      </c>
      <c r="Y2157" s="44">
        <v>3446.2049100086201</v>
      </c>
      <c r="Z2157" s="45">
        <v>3242.74567207277</v>
      </c>
      <c r="AA2157" s="46">
        <v>1.0038905707216701</v>
      </c>
      <c r="AB2157" s="139">
        <v>3720.5297225945001</v>
      </c>
      <c r="AC2157" s="45">
        <v>3456.0959373952901</v>
      </c>
      <c r="AD2157" s="99">
        <v>1.0699396357047199</v>
      </c>
      <c r="AE2157" s="142">
        <v>3236.2871796854201</v>
      </c>
      <c r="AF2157" s="44">
        <v>3452.7221932858401</v>
      </c>
      <c r="AG2157" s="45">
        <v>3248.99393469499</v>
      </c>
      <c r="AH2157" s="140">
        <v>1.00392633728222</v>
      </c>
      <c r="AI2157" s="44">
        <v>3727.5657946728102</v>
      </c>
      <c r="AJ2157" s="45">
        <v>3462.7405595270502</v>
      </c>
      <c r="AK2157" s="46">
        <v>1.06997320301582</v>
      </c>
    </row>
    <row r="2158" spans="1:37" x14ac:dyDescent="0.2">
      <c r="A2158" s="35" t="s">
        <v>5084</v>
      </c>
      <c r="B2158" s="35" t="s">
        <v>11007</v>
      </c>
      <c r="C2158" s="85" t="s">
        <v>937</v>
      </c>
      <c r="D2158" s="85" t="s">
        <v>13398</v>
      </c>
      <c r="E2158" s="85" t="s">
        <v>12900</v>
      </c>
      <c r="F2158" s="85" t="s">
        <v>375</v>
      </c>
      <c r="G2158" s="85" t="s">
        <v>375</v>
      </c>
      <c r="H2158" s="840">
        <v>1.0848621269243399</v>
      </c>
      <c r="I2158" s="840">
        <v>1.1141486858549301</v>
      </c>
      <c r="J2158" s="86">
        <v>9597.1666666666697</v>
      </c>
      <c r="K2158" s="44">
        <v>10411.6026424474</v>
      </c>
      <c r="L2158" s="45">
        <v>9795.9349723391497</v>
      </c>
      <c r="M2158" s="46">
        <v>1.0207111445050601</v>
      </c>
      <c r="N2158" s="139">
        <v>10692.6706295974</v>
      </c>
      <c r="O2158" s="45">
        <v>9931.8380308791802</v>
      </c>
      <c r="P2158" s="99">
        <v>1.0348718924904099</v>
      </c>
      <c r="Q2158" s="86">
        <v>9723.2612265353891</v>
      </c>
      <c r="R2158" s="44">
        <v>10548.397854860101</v>
      </c>
      <c r="S2158" s="45">
        <v>9925.1487972937903</v>
      </c>
      <c r="T2158" s="140">
        <v>1.02076335974677</v>
      </c>
      <c r="U2158" s="44">
        <v>10833.1587177686</v>
      </c>
      <c r="V2158" s="45">
        <v>10062.7708085215</v>
      </c>
      <c r="W2158" s="99">
        <v>1.0349172540031699</v>
      </c>
      <c r="X2158" s="86">
        <v>9843.0573681684491</v>
      </c>
      <c r="Y2158" s="44">
        <v>10678.3601518695</v>
      </c>
      <c r="Z2158" s="45">
        <v>10047.924331702799</v>
      </c>
      <c r="AA2158" s="46">
        <v>1.0208133464909901</v>
      </c>
      <c r="AB2158" s="139">
        <v>10966.629431539601</v>
      </c>
      <c r="AC2158" s="45">
        <v>10187.1846890751</v>
      </c>
      <c r="AD2158" s="99">
        <v>1.03496142591016</v>
      </c>
      <c r="AE2158" s="142">
        <v>9962.79218029187</v>
      </c>
      <c r="AF2158" s="44">
        <v>10808.2559148166</v>
      </c>
      <c r="AG2158" s="45">
        <v>10170.513567571999</v>
      </c>
      <c r="AH2158" s="140">
        <v>1.02084971597531</v>
      </c>
      <c r="AI2158" s="44">
        <v>11100.031815118</v>
      </c>
      <c r="AJ2158" s="45">
        <v>10311.4290921921</v>
      </c>
      <c r="AK2158" s="46">
        <v>1.0349938958467799</v>
      </c>
    </row>
    <row r="2159" spans="1:37" x14ac:dyDescent="0.2">
      <c r="A2159" s="35" t="s">
        <v>5083</v>
      </c>
      <c r="B2159" s="35" t="s">
        <v>11006</v>
      </c>
      <c r="C2159" s="85" t="s">
        <v>954</v>
      </c>
      <c r="D2159" s="85" t="s">
        <v>13398</v>
      </c>
      <c r="E2159" s="85" t="s">
        <v>12900</v>
      </c>
      <c r="F2159" s="85" t="s">
        <v>386</v>
      </c>
      <c r="G2159" s="85" t="s">
        <v>386</v>
      </c>
      <c r="H2159" s="840">
        <v>1.06858374417151</v>
      </c>
      <c r="I2159" s="840">
        <v>1.1529256738286999</v>
      </c>
      <c r="J2159" s="86">
        <v>18229.333333333299</v>
      </c>
      <c r="K2159" s="44">
        <v>19479.569267083902</v>
      </c>
      <c r="L2159" s="45">
        <v>18327.686945289999</v>
      </c>
      <c r="M2159" s="46">
        <v>1.0053953488127201</v>
      </c>
      <c r="N2159" s="139">
        <v>21017.066416781399</v>
      </c>
      <c r="O2159" s="45">
        <v>19521.605664904098</v>
      </c>
      <c r="P2159" s="99">
        <v>1.0708897197687299</v>
      </c>
      <c r="Q2159" s="86">
        <v>18279.678599739898</v>
      </c>
      <c r="R2159" s="44">
        <v>19533.367400361902</v>
      </c>
      <c r="S2159" s="45">
        <v>18379.243997843099</v>
      </c>
      <c r="T2159" s="140">
        <v>1.0054467805634499</v>
      </c>
      <c r="U2159" s="44">
        <v>21075.110766977199</v>
      </c>
      <c r="V2159" s="45">
        <v>19576.3779463926</v>
      </c>
      <c r="W2159" s="99">
        <v>1.0709366600499799</v>
      </c>
      <c r="X2159" s="86">
        <v>18329.821525536401</v>
      </c>
      <c r="Y2159" s="44">
        <v>19586.949315753202</v>
      </c>
      <c r="Z2159" s="45">
        <v>18430.562540928098</v>
      </c>
      <c r="AA2159" s="46">
        <v>1.00549601725535</v>
      </c>
      <c r="AB2159" s="139">
        <v>21132.921833488901</v>
      </c>
      <c r="AC2159" s="45">
        <v>19630.915686672899</v>
      </c>
      <c r="AD2159" s="99">
        <v>1.07098236932225</v>
      </c>
      <c r="AE2159" s="142">
        <v>18383.358434744001</v>
      </c>
      <c r="AF2159" s="44">
        <v>19644.1579866457</v>
      </c>
      <c r="AG2159" s="45">
        <v>18485.052250920598</v>
      </c>
      <c r="AH2159" s="140">
        <v>1.0055318410146701</v>
      </c>
      <c r="AI2159" s="44">
        <v>21194.645910611802</v>
      </c>
      <c r="AJ2159" s="45">
        <v>19688.870453842999</v>
      </c>
      <c r="AK2159" s="46">
        <v>1.0710159693471299</v>
      </c>
    </row>
    <row r="2160" spans="1:37" x14ac:dyDescent="0.2">
      <c r="A2160" s="35" t="s">
        <v>5082</v>
      </c>
      <c r="B2160" s="35" t="s">
        <v>11005</v>
      </c>
      <c r="C2160" s="85" t="s">
        <v>950</v>
      </c>
      <c r="D2160" s="85" t="s">
        <v>13398</v>
      </c>
      <c r="E2160" s="85" t="s">
        <v>12900</v>
      </c>
      <c r="F2160" s="85" t="s">
        <v>376</v>
      </c>
      <c r="G2160" s="85" t="s">
        <v>376</v>
      </c>
      <c r="H2160" s="840">
        <v>1.0380859644617499</v>
      </c>
      <c r="I2160" s="840">
        <v>1.14057614845009</v>
      </c>
      <c r="J2160" s="86">
        <v>8556</v>
      </c>
      <c r="K2160" s="44">
        <v>8881.86351193476</v>
      </c>
      <c r="L2160" s="45">
        <v>8356.6536664957493</v>
      </c>
      <c r="M2160" s="46">
        <v>0.97670098953900797</v>
      </c>
      <c r="N2160" s="139">
        <v>9758.7695261390108</v>
      </c>
      <c r="O2160" s="45">
        <v>9064.3882778928692</v>
      </c>
      <c r="P2160" s="99">
        <v>1.0594189198098301</v>
      </c>
      <c r="Q2160" s="86">
        <v>8635.0871446167894</v>
      </c>
      <c r="R2160" s="44">
        <v>8963.9627667308105</v>
      </c>
      <c r="S2160" s="45">
        <v>8434.3296012685496</v>
      </c>
      <c r="T2160" s="140">
        <v>0.97675095340833895</v>
      </c>
      <c r="U2160" s="44">
        <v>9848.9744369379496</v>
      </c>
      <c r="V2160" s="45">
        <v>9148.5756869172692</v>
      </c>
      <c r="W2160" s="99">
        <v>1.0594653572918</v>
      </c>
      <c r="X2160" s="86">
        <v>8713.7899266078894</v>
      </c>
      <c r="Y2160" s="44">
        <v>9045.6630200798609</v>
      </c>
      <c r="Z2160" s="45">
        <v>8511.6194118936892</v>
      </c>
      <c r="AA2160" s="46">
        <v>0.97679878486663196</v>
      </c>
      <c r="AB2160" s="139">
        <v>9938.7409528936605</v>
      </c>
      <c r="AC2160" s="45">
        <v>9232.3525925675494</v>
      </c>
      <c r="AD2160" s="99">
        <v>1.0595105769507001</v>
      </c>
      <c r="AE2160" s="142">
        <v>8791.8691225782004</v>
      </c>
      <c r="AF2160" s="44">
        <v>9126.7159375330993</v>
      </c>
      <c r="AG2160" s="45">
        <v>8588.1930444307509</v>
      </c>
      <c r="AH2160" s="140">
        <v>0.97683358620246097</v>
      </c>
      <c r="AI2160" s="44">
        <v>10027.7962215076</v>
      </c>
      <c r="AJ2160" s="45">
        <v>9315.3705693165703</v>
      </c>
      <c r="AK2160" s="46">
        <v>1.05954381707002</v>
      </c>
    </row>
    <row r="2161" spans="1:37" x14ac:dyDescent="0.2">
      <c r="A2161" s="35" t="s">
        <v>5081</v>
      </c>
      <c r="B2161" s="35" t="s">
        <v>11004</v>
      </c>
      <c r="C2161" s="85" t="s">
        <v>954</v>
      </c>
      <c r="D2161" s="85" t="s">
        <v>13398</v>
      </c>
      <c r="E2161" s="85" t="s">
        <v>12900</v>
      </c>
      <c r="F2161" s="85" t="s">
        <v>384</v>
      </c>
      <c r="G2161" s="85" t="s">
        <v>384</v>
      </c>
      <c r="H2161" s="840">
        <v>1.0941891523377001</v>
      </c>
      <c r="I2161" s="840">
        <v>1.1524514464351601</v>
      </c>
      <c r="J2161" s="86">
        <v>13396.5</v>
      </c>
      <c r="K2161" s="44">
        <v>14658.304979291999</v>
      </c>
      <c r="L2161" s="45">
        <v>13791.5177243171</v>
      </c>
      <c r="M2161" s="46">
        <v>1.0294866363839099</v>
      </c>
      <c r="N2161" s="139">
        <v>15438.815802168599</v>
      </c>
      <c r="O2161" s="45">
        <v>14340.273187811599</v>
      </c>
      <c r="P2161" s="99">
        <v>1.0704492358311199</v>
      </c>
      <c r="Q2161" s="86">
        <v>13430.4889023626</v>
      </c>
      <c r="R2161" s="44">
        <v>14695.4952675571</v>
      </c>
      <c r="S2161" s="45">
        <v>13827.2161504819</v>
      </c>
      <c r="T2161" s="140">
        <v>1.02953930054247</v>
      </c>
      <c r="U2161" s="44">
        <v>15477.986361859201</v>
      </c>
      <c r="V2161" s="45">
        <v>14377.2867539868</v>
      </c>
      <c r="W2161" s="99">
        <v>1.07049615680465</v>
      </c>
      <c r="X2161" s="86">
        <v>13464.0263465973</v>
      </c>
      <c r="Y2161" s="44">
        <v>14732.1915752358</v>
      </c>
      <c r="Z2161" s="45">
        <v>13862.4230764686</v>
      </c>
      <c r="AA2161" s="46">
        <v>1.0295897170441799</v>
      </c>
      <c r="AB2161" s="139">
        <v>15516.636637977201</v>
      </c>
      <c r="AC2161" s="45">
        <v>14413.803636852899</v>
      </c>
      <c r="AD2161" s="99">
        <v>1.0705418472755399</v>
      </c>
      <c r="AE2161" s="142">
        <v>13500.123969534299</v>
      </c>
      <c r="AF2161" s="44">
        <v>14771.689202678601</v>
      </c>
      <c r="AG2161" s="45">
        <v>13900.084031675</v>
      </c>
      <c r="AH2161" s="140">
        <v>1.02962639921257</v>
      </c>
      <c r="AI2161" s="44">
        <v>15558.237395743799</v>
      </c>
      <c r="AJ2161" s="45">
        <v>14452.9010707164</v>
      </c>
      <c r="AK2161" s="46">
        <v>1.07057543347988</v>
      </c>
    </row>
    <row r="2162" spans="1:37" x14ac:dyDescent="0.2">
      <c r="A2162" s="35" t="s">
        <v>5080</v>
      </c>
      <c r="B2162" s="35" t="s">
        <v>11003</v>
      </c>
      <c r="C2162" s="85" t="s">
        <v>954</v>
      </c>
      <c r="D2162" s="85" t="s">
        <v>13398</v>
      </c>
      <c r="E2162" s="85" t="s">
        <v>12900</v>
      </c>
      <c r="F2162" s="85" t="s">
        <v>382</v>
      </c>
      <c r="G2162" s="85" t="s">
        <v>382</v>
      </c>
      <c r="H2162" s="840">
        <v>1.0676930458844101</v>
      </c>
      <c r="I2162" s="840">
        <v>1.1460681917194899</v>
      </c>
      <c r="J2162" s="86">
        <v>4720.9166666666697</v>
      </c>
      <c r="K2162" s="44">
        <v>5040.4898951998002</v>
      </c>
      <c r="L2162" s="45">
        <v>4742.4313948369499</v>
      </c>
      <c r="M2162" s="46">
        <v>1.00455732004807</v>
      </c>
      <c r="N2162" s="139">
        <v>5410.4924274250598</v>
      </c>
      <c r="O2162" s="45">
        <v>5025.5110549970404</v>
      </c>
      <c r="P2162" s="99">
        <v>1.06452017899004</v>
      </c>
      <c r="Q2162" s="86">
        <v>4759.23236664868</v>
      </c>
      <c r="R2162" s="44">
        <v>5081.3993016187997</v>
      </c>
      <c r="S2162" s="45">
        <v>4781.16628335118</v>
      </c>
      <c r="T2162" s="140">
        <v>1.00460870892882</v>
      </c>
      <c r="U2162" s="44">
        <v>5454.4048324179103</v>
      </c>
      <c r="V2162" s="45">
        <v>5066.5209617476303</v>
      </c>
      <c r="W2162" s="99">
        <v>1.0645668400753701</v>
      </c>
      <c r="X2162" s="86">
        <v>4797.5489647315899</v>
      </c>
      <c r="Y2162" s="44">
        <v>5122.3096669338602</v>
      </c>
      <c r="Z2162" s="45">
        <v>4819.89549002899</v>
      </c>
      <c r="AA2162" s="46">
        <v>1.0046579045803801</v>
      </c>
      <c r="AB2162" s="139">
        <v>5498.31826669563</v>
      </c>
      <c r="AC2162" s="45">
        <v>5107.5295296341801</v>
      </c>
      <c r="AD2162" s="99">
        <v>1.06461227747364</v>
      </c>
      <c r="AE2162" s="142">
        <v>4831.7860113546503</v>
      </c>
      <c r="AF2162" s="44">
        <v>5158.8643235249201</v>
      </c>
      <c r="AG2162" s="45">
        <v>4854.46495800922</v>
      </c>
      <c r="AH2162" s="140">
        <v>1.0046936984794601</v>
      </c>
      <c r="AI2162" s="44">
        <v>5537.5562568087398</v>
      </c>
      <c r="AJ2162" s="45">
        <v>5144.1400923139099</v>
      </c>
      <c r="AK2162" s="46">
        <v>1.06464567764906</v>
      </c>
    </row>
    <row r="2163" spans="1:37" x14ac:dyDescent="0.2">
      <c r="A2163" s="35" t="s">
        <v>5079</v>
      </c>
      <c r="B2163" s="35" t="s">
        <v>11002</v>
      </c>
      <c r="C2163" s="85" t="s">
        <v>954</v>
      </c>
      <c r="D2163" s="85" t="s">
        <v>13398</v>
      </c>
      <c r="E2163" s="85" t="s">
        <v>12900</v>
      </c>
      <c r="F2163" s="85" t="s">
        <v>386</v>
      </c>
      <c r="G2163" s="85" t="s">
        <v>386</v>
      </c>
      <c r="H2163" s="840">
        <v>1.06858374417151</v>
      </c>
      <c r="I2163" s="840">
        <v>1.1529256738286999</v>
      </c>
      <c r="J2163" s="86">
        <v>14145</v>
      </c>
      <c r="K2163" s="44">
        <v>15115.117061306</v>
      </c>
      <c r="L2163" s="45">
        <v>14221.317208955899</v>
      </c>
      <c r="M2163" s="46">
        <v>1.0053953488127201</v>
      </c>
      <c r="N2163" s="139">
        <v>16308.133656307</v>
      </c>
      <c r="O2163" s="45">
        <v>15147.7350861287</v>
      </c>
      <c r="P2163" s="99">
        <v>1.0708897197687299</v>
      </c>
      <c r="Q2163" s="86">
        <v>14183.204648033499</v>
      </c>
      <c r="R2163" s="44">
        <v>15155.941927146399</v>
      </c>
      <c r="S2163" s="45">
        <v>14260.4574514379</v>
      </c>
      <c r="T2163" s="140">
        <v>1.0054467805634499</v>
      </c>
      <c r="U2163" s="44">
        <v>16352.180775884401</v>
      </c>
      <c r="V2163" s="45">
        <v>15189.3138145704</v>
      </c>
      <c r="W2163" s="99">
        <v>1.0709366600499799</v>
      </c>
      <c r="X2163" s="86">
        <v>14216.604759093399</v>
      </c>
      <c r="Y2163" s="44">
        <v>15191.632742878601</v>
      </c>
      <c r="Z2163" s="45">
        <v>14294.739464161799</v>
      </c>
      <c r="AA2163" s="46">
        <v>1.00549601725535</v>
      </c>
      <c r="AB2163" s="139">
        <v>16390.688621434099</v>
      </c>
      <c r="AC2163" s="45">
        <v>15225.733048611801</v>
      </c>
      <c r="AD2163" s="99">
        <v>1.07098236932225</v>
      </c>
      <c r="AE2163" s="142">
        <v>14256.8089215665</v>
      </c>
      <c r="AF2163" s="44">
        <v>15234.594257345299</v>
      </c>
      <c r="AG2163" s="45">
        <v>14335.675321897101</v>
      </c>
      <c r="AH2163" s="140">
        <v>1.0055318410146701</v>
      </c>
      <c r="AI2163" s="44">
        <v>16437.041032544101</v>
      </c>
      <c r="AJ2163" s="45">
        <v>15269.2700269283</v>
      </c>
      <c r="AK2163" s="46">
        <v>1.0710159693471299</v>
      </c>
    </row>
    <row r="2164" spans="1:37" x14ac:dyDescent="0.2">
      <c r="A2164" s="35" t="s">
        <v>5078</v>
      </c>
      <c r="B2164" s="35" t="s">
        <v>11001</v>
      </c>
      <c r="C2164" s="85" t="s">
        <v>950</v>
      </c>
      <c r="D2164" s="85" t="s">
        <v>13398</v>
      </c>
      <c r="E2164" s="85" t="s">
        <v>12900</v>
      </c>
      <c r="F2164" s="85" t="s">
        <v>381</v>
      </c>
      <c r="G2164" s="85" t="s">
        <v>381</v>
      </c>
      <c r="H2164" s="840">
        <v>1.0392451687711799</v>
      </c>
      <c r="I2164" s="840">
        <v>1.1360421431757901</v>
      </c>
      <c r="J2164" s="86">
        <v>40779.833333333299</v>
      </c>
      <c r="K2164" s="44">
        <v>42380.244774960498</v>
      </c>
      <c r="L2164" s="45">
        <v>39874.180391285299</v>
      </c>
      <c r="M2164" s="46">
        <v>0.97779164680136699</v>
      </c>
      <c r="N2164" s="139">
        <v>46327.609258351396</v>
      </c>
      <c r="O2164" s="45">
        <v>43031.187198284497</v>
      </c>
      <c r="P2164" s="99">
        <v>1.0552075298235899</v>
      </c>
      <c r="Q2164" s="86">
        <v>41073.049114152403</v>
      </c>
      <c r="R2164" s="44">
        <v>42684.967858584103</v>
      </c>
      <c r="S2164" s="45">
        <v>40162.938792544002</v>
      </c>
      <c r="T2164" s="140">
        <v>0.97784166646408599</v>
      </c>
      <c r="U2164" s="44">
        <v>46660.714742406002</v>
      </c>
      <c r="V2164" s="45">
        <v>43342.490445053401</v>
      </c>
      <c r="W2164" s="99">
        <v>1.0552537827078201</v>
      </c>
      <c r="X2164" s="86">
        <v>41343.396942628002</v>
      </c>
      <c r="Y2164" s="44">
        <v>42965.925533215202</v>
      </c>
      <c r="Z2164" s="45">
        <v>40429.2758868729</v>
      </c>
      <c r="AA2164" s="46">
        <v>0.97788955133455702</v>
      </c>
      <c r="AB2164" s="139">
        <v>46967.841268870397</v>
      </c>
      <c r="AC2164" s="45">
        <v>43629.638116255301</v>
      </c>
      <c r="AD2164" s="99">
        <v>1.0552988226100499</v>
      </c>
      <c r="AE2164" s="142">
        <v>41610.239955701698</v>
      </c>
      <c r="AF2164" s="44">
        <v>43243.2408453725</v>
      </c>
      <c r="AG2164" s="45">
        <v>40691.668590186702</v>
      </c>
      <c r="AH2164" s="140">
        <v>0.97792439153215704</v>
      </c>
      <c r="AI2164" s="44">
        <v>47270.986177334198</v>
      </c>
      <c r="AJ2164" s="45">
        <v>43912.614864914802</v>
      </c>
      <c r="AK2164" s="46">
        <v>1.05533193059363</v>
      </c>
    </row>
    <row r="2165" spans="1:37" x14ac:dyDescent="0.2">
      <c r="A2165" s="35" t="s">
        <v>5077</v>
      </c>
      <c r="B2165" s="35" t="s">
        <v>8452</v>
      </c>
      <c r="C2165" s="85" t="s">
        <v>937</v>
      </c>
      <c r="D2165" s="85" t="s">
        <v>13398</v>
      </c>
      <c r="E2165" s="85" t="s">
        <v>12900</v>
      </c>
      <c r="F2165" s="85" t="s">
        <v>380</v>
      </c>
      <c r="G2165" s="85" t="s">
        <v>380</v>
      </c>
      <c r="H2165" s="840">
        <v>1.12160619371265</v>
      </c>
      <c r="I2165" s="840">
        <v>1.1602626798381399</v>
      </c>
      <c r="J2165" s="86">
        <v>18478.25</v>
      </c>
      <c r="K2165" s="44">
        <v>20725.319648970701</v>
      </c>
      <c r="L2165" s="45">
        <v>19499.7725647486</v>
      </c>
      <c r="M2165" s="46">
        <v>1.0552824301407699</v>
      </c>
      <c r="N2165" s="139">
        <v>21439.623863719102</v>
      </c>
      <c r="O2165" s="45">
        <v>19914.0962097929</v>
      </c>
      <c r="P2165" s="99">
        <v>1.07770466412095</v>
      </c>
      <c r="Q2165" s="86">
        <v>18530.275173953101</v>
      </c>
      <c r="R2165" s="44">
        <v>20783.671406305399</v>
      </c>
      <c r="S2165" s="45">
        <v>19555.674150705101</v>
      </c>
      <c r="T2165" s="140">
        <v>1.0553364139024399</v>
      </c>
      <c r="U2165" s="44">
        <v>21499.9867314689</v>
      </c>
      <c r="V2165" s="45">
        <v>19971.039334092598</v>
      </c>
      <c r="W2165" s="99">
        <v>1.0777519031214799</v>
      </c>
      <c r="X2165" s="86">
        <v>18581.197006301802</v>
      </c>
      <c r="Y2165" s="44">
        <v>20840.7856488629</v>
      </c>
      <c r="Z2165" s="45">
        <v>19610.374086919201</v>
      </c>
      <c r="AA2165" s="46">
        <v>1.0553880936878499</v>
      </c>
      <c r="AB2165" s="139">
        <v>21559.069433132099</v>
      </c>
      <c r="AC2165" s="45">
        <v>20026.775173808099</v>
      </c>
      <c r="AD2165" s="99">
        <v>1.0777979032791101</v>
      </c>
      <c r="AE2165" s="142">
        <v>18636.2073985104</v>
      </c>
      <c r="AF2165" s="44">
        <v>20902.485645482699</v>
      </c>
      <c r="AG2165" s="45">
        <v>19669.132145726599</v>
      </c>
      <c r="AH2165" s="140">
        <v>1.05542569499945</v>
      </c>
      <c r="AI2165" s="44">
        <v>21622.895938214999</v>
      </c>
      <c r="AJ2165" s="45">
        <v>20086.695421096301</v>
      </c>
      <c r="AK2165" s="46">
        <v>1.07783171712834</v>
      </c>
    </row>
    <row r="2166" spans="1:37" x14ac:dyDescent="0.2">
      <c r="A2166" s="35" t="s">
        <v>5076</v>
      </c>
      <c r="B2166" s="35" t="s">
        <v>11000</v>
      </c>
      <c r="C2166" s="85" t="s">
        <v>950</v>
      </c>
      <c r="D2166" s="85" t="s">
        <v>13398</v>
      </c>
      <c r="E2166" s="85" t="s">
        <v>12900</v>
      </c>
      <c r="F2166" s="85" t="s">
        <v>376</v>
      </c>
      <c r="G2166" s="85" t="s">
        <v>376</v>
      </c>
      <c r="H2166" s="840">
        <v>1.0380859644617499</v>
      </c>
      <c r="I2166" s="840">
        <v>1.14057614845009</v>
      </c>
      <c r="J2166" s="86">
        <v>7462.6666666666697</v>
      </c>
      <c r="K2166" s="44">
        <v>7746.8895241232403</v>
      </c>
      <c r="L2166" s="45">
        <v>7288.7939179330997</v>
      </c>
      <c r="M2166" s="46">
        <v>0.97670098953900797</v>
      </c>
      <c r="N2166" s="139">
        <v>8511.7396038335792</v>
      </c>
      <c r="O2166" s="45">
        <v>7906.0902589008001</v>
      </c>
      <c r="P2166" s="99">
        <v>1.0594189198098301</v>
      </c>
      <c r="Q2166" s="86">
        <v>7541.0434039445099</v>
      </c>
      <c r="R2166" s="44">
        <v>7828.2513150316699</v>
      </c>
      <c r="S2166" s="45">
        <v>7365.7213344964703</v>
      </c>
      <c r="T2166" s="140">
        <v>0.97675095340833895</v>
      </c>
      <c r="U2166" s="44">
        <v>8601.1342409660192</v>
      </c>
      <c r="V2166" s="45">
        <v>7989.4742443130499</v>
      </c>
      <c r="W2166" s="99">
        <v>1.0594653572918</v>
      </c>
      <c r="X2166" s="86">
        <v>7617.9947598682502</v>
      </c>
      <c r="Y2166" s="44">
        <v>7908.1334375624101</v>
      </c>
      <c r="Z2166" s="45">
        <v>7441.2480245596698</v>
      </c>
      <c r="AA2166" s="46">
        <v>0.97679878486663196</v>
      </c>
      <c r="AB2166" s="139">
        <v>8688.9031221235291</v>
      </c>
      <c r="AC2166" s="45">
        <v>8071.34602323544</v>
      </c>
      <c r="AD2166" s="99">
        <v>1.0595105769507001</v>
      </c>
      <c r="AE2166" s="142">
        <v>7693.4967970364196</v>
      </c>
      <c r="AF2166" s="44">
        <v>7986.5110426349602</v>
      </c>
      <c r="AG2166" s="45">
        <v>7515.2660666862303</v>
      </c>
      <c r="AH2166" s="140">
        <v>0.97683358620246097</v>
      </c>
      <c r="AI2166" s="44">
        <v>8775.0189448769397</v>
      </c>
      <c r="AJ2166" s="45">
        <v>8151.5969629479496</v>
      </c>
      <c r="AK2166" s="46">
        <v>1.05954381707002</v>
      </c>
    </row>
    <row r="2167" spans="1:37" x14ac:dyDescent="0.2">
      <c r="A2167" s="35" t="s">
        <v>5075</v>
      </c>
      <c r="B2167" s="35" t="s">
        <v>10431</v>
      </c>
      <c r="C2167" s="85" t="s">
        <v>954</v>
      </c>
      <c r="D2167" s="85" t="s">
        <v>13398</v>
      </c>
      <c r="E2167" s="85" t="s">
        <v>12900</v>
      </c>
      <c r="F2167" s="85" t="s">
        <v>386</v>
      </c>
      <c r="G2167" s="85" t="s">
        <v>386</v>
      </c>
      <c r="H2167" s="840">
        <v>1.06858374417151</v>
      </c>
      <c r="I2167" s="840">
        <v>1.1529256738286999</v>
      </c>
      <c r="J2167" s="86">
        <v>5098.5833333333303</v>
      </c>
      <c r="K2167" s="44">
        <v>5448.2632683038</v>
      </c>
      <c r="L2167" s="45">
        <v>5126.0919688673903</v>
      </c>
      <c r="M2167" s="46">
        <v>1.0053953488127201</v>
      </c>
      <c r="N2167" s="139">
        <v>5878.2876251551197</v>
      </c>
      <c r="O2167" s="45">
        <v>5460.0204770508499</v>
      </c>
      <c r="P2167" s="99">
        <v>1.0708897197687299</v>
      </c>
      <c r="Q2167" s="86">
        <v>5113.2782513038901</v>
      </c>
      <c r="R2167" s="44">
        <v>5463.9660187690797</v>
      </c>
      <c r="S2167" s="45">
        <v>5141.1291558986304</v>
      </c>
      <c r="T2167" s="140">
        <v>1.0054467805634499</v>
      </c>
      <c r="U2167" s="44">
        <v>5895.22977335819</v>
      </c>
      <c r="V2167" s="45">
        <v>5475.9971323576101</v>
      </c>
      <c r="W2167" s="99">
        <v>1.0709366600499799</v>
      </c>
      <c r="X2167" s="86">
        <v>5129.5023685078904</v>
      </c>
      <c r="Y2167" s="44">
        <v>5481.3028466768001</v>
      </c>
      <c r="Z2167" s="45">
        <v>5157.6942020365595</v>
      </c>
      <c r="AA2167" s="46">
        <v>1.00549601725535</v>
      </c>
      <c r="AB2167" s="139">
        <v>5913.9349746178896</v>
      </c>
      <c r="AC2167" s="45">
        <v>5493.6066000686696</v>
      </c>
      <c r="AD2167" s="99">
        <v>1.07098236932225</v>
      </c>
      <c r="AE2167" s="142">
        <v>5145.6304209492801</v>
      </c>
      <c r="AF2167" s="44">
        <v>5498.5370213408196</v>
      </c>
      <c r="AG2167" s="45">
        <v>5174.0952303581998</v>
      </c>
      <c r="AH2167" s="140">
        <v>1.0055318410146701</v>
      </c>
      <c r="AI2167" s="44">
        <v>5932.52942034642</v>
      </c>
      <c r="AJ2167" s="45">
        <v>5511.0523531950603</v>
      </c>
      <c r="AK2167" s="46">
        <v>1.0710159693471299</v>
      </c>
    </row>
    <row r="2168" spans="1:37" x14ac:dyDescent="0.2">
      <c r="A2168" s="35" t="s">
        <v>5074</v>
      </c>
      <c r="B2168" s="35" t="s">
        <v>10999</v>
      </c>
      <c r="C2168" s="85" t="s">
        <v>954</v>
      </c>
      <c r="D2168" s="85" t="s">
        <v>13398</v>
      </c>
      <c r="E2168" s="85" t="s">
        <v>12900</v>
      </c>
      <c r="F2168" s="85" t="s">
        <v>447</v>
      </c>
      <c r="G2168" s="85" t="s">
        <v>447</v>
      </c>
      <c r="H2168" s="840">
        <v>1.0671755809475501</v>
      </c>
      <c r="I2168" s="840">
        <v>1.1523075793589499</v>
      </c>
      <c r="J2168" s="86">
        <v>4558.6666666666697</v>
      </c>
      <c r="K2168" s="44">
        <v>4864.8977483462304</v>
      </c>
      <c r="L2168" s="45">
        <v>4577.2225109310002</v>
      </c>
      <c r="M2168" s="46">
        <v>1.0040704542843699</v>
      </c>
      <c r="N2168" s="139">
        <v>5252.9861517709896</v>
      </c>
      <c r="O2168" s="45">
        <v>4879.2120738694302</v>
      </c>
      <c r="P2168" s="99">
        <v>1.07031560555779</v>
      </c>
      <c r="Q2168" s="86">
        <v>4574.7546672251101</v>
      </c>
      <c r="R2168" s="44">
        <v>4882.0664696884696</v>
      </c>
      <c r="S2168" s="45">
        <v>4593.6109745435197</v>
      </c>
      <c r="T2168" s="140">
        <v>1.0041218182591301</v>
      </c>
      <c r="U2168" s="44">
        <v>5271.5244767512204</v>
      </c>
      <c r="V2168" s="45">
        <v>4896.6459370757902</v>
      </c>
      <c r="W2168" s="99">
        <v>1.07036252067391</v>
      </c>
      <c r="X2168" s="86">
        <v>4593.4327517474803</v>
      </c>
      <c r="Y2168" s="44">
        <v>4901.9992653896197</v>
      </c>
      <c r="Z2168" s="45">
        <v>4612.5919141315198</v>
      </c>
      <c r="AA2168" s="46">
        <v>1.0041709900676701</v>
      </c>
      <c r="AB2168" s="139">
        <v>5293.0473751142399</v>
      </c>
      <c r="AC2168" s="45">
        <v>4916.8481086119</v>
      </c>
      <c r="AD2168" s="99">
        <v>1.07040820544099</v>
      </c>
      <c r="AE2168" s="142">
        <v>4609.8152613634102</v>
      </c>
      <c r="AF2168" s="44">
        <v>4919.48227960638</v>
      </c>
      <c r="AG2168" s="45">
        <v>4629.2076783246102</v>
      </c>
      <c r="AH2168" s="140">
        <v>1.00420676661899</v>
      </c>
      <c r="AI2168" s="44">
        <v>5311.9250651136099</v>
      </c>
      <c r="AJ2168" s="45">
        <v>4934.5388882000198</v>
      </c>
      <c r="AK2168" s="46">
        <v>1.07044178745258</v>
      </c>
    </row>
    <row r="2169" spans="1:37" x14ac:dyDescent="0.2">
      <c r="A2169" s="35" t="s">
        <v>5073</v>
      </c>
      <c r="B2169" s="35" t="s">
        <v>10998</v>
      </c>
      <c r="C2169" s="85" t="s">
        <v>937</v>
      </c>
      <c r="D2169" s="85" t="s">
        <v>13398</v>
      </c>
      <c r="E2169" s="85" t="s">
        <v>12900</v>
      </c>
      <c r="F2169" s="85" t="s">
        <v>379</v>
      </c>
      <c r="G2169" s="85" t="s">
        <v>379</v>
      </c>
      <c r="H2169" s="840">
        <v>1.10587818393923</v>
      </c>
      <c r="I2169" s="840">
        <v>1.15665458075821</v>
      </c>
      <c r="J2169" s="86">
        <v>11106.333333333299</v>
      </c>
      <c r="K2169" s="44">
        <v>12282.251736890399</v>
      </c>
      <c r="L2169" s="45">
        <v>11555.9672665529</v>
      </c>
      <c r="M2169" s="46">
        <v>1.0404844623085601</v>
      </c>
      <c r="N2169" s="139">
        <v>12846.191325427601</v>
      </c>
      <c r="O2169" s="45">
        <v>11932.125843722501</v>
      </c>
      <c r="P2169" s="99">
        <v>1.0743532978531001</v>
      </c>
      <c r="Q2169" s="86">
        <v>11150.4716189639</v>
      </c>
      <c r="R2169" s="44">
        <v>12331.0633040458</v>
      </c>
      <c r="S2169" s="45">
        <v>11602.4859704276</v>
      </c>
      <c r="T2169" s="140">
        <v>1.04053768906912</v>
      </c>
      <c r="U2169" s="44">
        <v>12897.244075689099</v>
      </c>
      <c r="V2169" s="45">
        <v>11980.071055577901</v>
      </c>
      <c r="W2169" s="99">
        <v>1.0744003899532799</v>
      </c>
      <c r="X2169" s="86">
        <v>11189.626975011901</v>
      </c>
      <c r="Y2169" s="44">
        <v>12374.3643580836</v>
      </c>
      <c r="Z2169" s="45">
        <v>11643.7987626008</v>
      </c>
      <c r="AA2169" s="46">
        <v>1.04058864416152</v>
      </c>
      <c r="AB2169" s="139">
        <v>12942.5332976232</v>
      </c>
      <c r="AC2169" s="45">
        <v>12022.6527093368</v>
      </c>
      <c r="AD2169" s="99">
        <v>1.07444624706303</v>
      </c>
      <c r="AE2169" s="142">
        <v>11231.1130061248</v>
      </c>
      <c r="AF2169" s="44">
        <v>12420.242854829599</v>
      </c>
      <c r="AG2169" s="45">
        <v>11687.385038173999</v>
      </c>
      <c r="AH2169" s="140">
        <v>1.0406257181991101</v>
      </c>
      <c r="AI2169" s="44">
        <v>12990.518305547401</v>
      </c>
      <c r="AJ2169" s="45">
        <v>12067.605805961601</v>
      </c>
      <c r="AK2169" s="46">
        <v>1.0744799557604501</v>
      </c>
    </row>
    <row r="2170" spans="1:37" x14ac:dyDescent="0.2">
      <c r="A2170" s="35" t="s">
        <v>5072</v>
      </c>
      <c r="B2170" s="35" t="s">
        <v>10997</v>
      </c>
      <c r="C2170" s="85" t="s">
        <v>937</v>
      </c>
      <c r="D2170" s="85" t="s">
        <v>13398</v>
      </c>
      <c r="E2170" s="85" t="s">
        <v>12900</v>
      </c>
      <c r="F2170" s="85" t="s">
        <v>380</v>
      </c>
      <c r="G2170" s="85" t="s">
        <v>380</v>
      </c>
      <c r="H2170" s="840">
        <v>1.12160619371265</v>
      </c>
      <c r="I2170" s="840">
        <v>1.1602626798381399</v>
      </c>
      <c r="J2170" s="86">
        <v>10031.083333333299</v>
      </c>
      <c r="K2170" s="44">
        <v>11250.9251963144</v>
      </c>
      <c r="L2170" s="45">
        <v>10585.6259969445</v>
      </c>
      <c r="M2170" s="46">
        <v>1.0552824301407699</v>
      </c>
      <c r="N2170" s="139">
        <v>11638.691630013</v>
      </c>
      <c r="O2170" s="45">
        <v>10810.545294519199</v>
      </c>
      <c r="P2170" s="99">
        <v>1.07770466412095</v>
      </c>
      <c r="Q2170" s="86">
        <v>10062.8952142048</v>
      </c>
      <c r="R2170" s="44">
        <v>11286.6055989334</v>
      </c>
      <c r="S2170" s="45">
        <v>10619.7397488349</v>
      </c>
      <c r="T2170" s="140">
        <v>1.0553364139024399</v>
      </c>
      <c r="U2170" s="44">
        <v>11675.6017681636</v>
      </c>
      <c r="V2170" s="45">
        <v>10845.304468021201</v>
      </c>
      <c r="W2170" s="99">
        <v>1.0777519031214799</v>
      </c>
      <c r="X2170" s="86">
        <v>10099.4639785693</v>
      </c>
      <c r="Y2170" s="44">
        <v>11327.6213515411</v>
      </c>
      <c r="Z2170" s="45">
        <v>10658.854035611401</v>
      </c>
      <c r="AA2170" s="46">
        <v>1.0553880936878499</v>
      </c>
      <c r="AB2170" s="139">
        <v>11718.031140703601</v>
      </c>
      <c r="AC2170" s="45">
        <v>10885.1811003449</v>
      </c>
      <c r="AD2170" s="99">
        <v>1.0777979032791101</v>
      </c>
      <c r="AE2170" s="142">
        <v>10131.7021763782</v>
      </c>
      <c r="AF2170" s="44">
        <v>11363.779913877601</v>
      </c>
      <c r="AG2170" s="45">
        <v>10693.258811031301</v>
      </c>
      <c r="AH2170" s="140">
        <v>1.05542569499945</v>
      </c>
      <c r="AI2170" s="44">
        <v>11755.435918486401</v>
      </c>
      <c r="AJ2170" s="45">
        <v>10920.2699541986</v>
      </c>
      <c r="AK2170" s="46">
        <v>1.07783171712834</v>
      </c>
    </row>
    <row r="2171" spans="1:37" x14ac:dyDescent="0.2">
      <c r="A2171" s="35" t="s">
        <v>5071</v>
      </c>
      <c r="B2171" s="35" t="s">
        <v>10996</v>
      </c>
      <c r="C2171" s="85" t="s">
        <v>937</v>
      </c>
      <c r="D2171" s="85" t="s">
        <v>13398</v>
      </c>
      <c r="E2171" s="85" t="s">
        <v>12900</v>
      </c>
      <c r="F2171" s="85" t="s">
        <v>380</v>
      </c>
      <c r="G2171" s="85" t="s">
        <v>380</v>
      </c>
      <c r="H2171" s="840">
        <v>1.12160619371265</v>
      </c>
      <c r="I2171" s="840">
        <v>1.1602626798381399</v>
      </c>
      <c r="J2171" s="86">
        <v>12852.416666666701</v>
      </c>
      <c r="K2171" s="44">
        <v>14415.350137509</v>
      </c>
      <c r="L2171" s="45">
        <v>13562.9294931817</v>
      </c>
      <c r="M2171" s="46">
        <v>1.0552824301407699</v>
      </c>
      <c r="N2171" s="139">
        <v>14912.179404062999</v>
      </c>
      <c r="O2171" s="45">
        <v>13851.1093868925</v>
      </c>
      <c r="P2171" s="99">
        <v>1.07770466412095</v>
      </c>
      <c r="Q2171" s="86">
        <v>12891.632555185</v>
      </c>
      <c r="R2171" s="44">
        <v>14459.3349209631</v>
      </c>
      <c r="S2171" s="45">
        <v>13605.009270136899</v>
      </c>
      <c r="T2171" s="140">
        <v>1.0553364139024399</v>
      </c>
      <c r="U2171" s="44">
        <v>14957.680135967499</v>
      </c>
      <c r="V2171" s="45">
        <v>13893.9815206934</v>
      </c>
      <c r="W2171" s="99">
        <v>1.0777519031214799</v>
      </c>
      <c r="X2171" s="86">
        <v>12927.936083292299</v>
      </c>
      <c r="Y2171" s="44">
        <v>14500.0531829418</v>
      </c>
      <c r="Z2171" s="45">
        <v>13643.989818264199</v>
      </c>
      <c r="AA2171" s="46">
        <v>1.0553880936878499</v>
      </c>
      <c r="AB2171" s="139">
        <v>14999.801764776799</v>
      </c>
      <c r="AC2171" s="45">
        <v>13933.7024042987</v>
      </c>
      <c r="AD2171" s="99">
        <v>1.0777979032791101</v>
      </c>
      <c r="AE2171" s="142">
        <v>12964.551893449599</v>
      </c>
      <c r="AF2171" s="44">
        <v>14541.121702402101</v>
      </c>
      <c r="AG2171" s="45">
        <v>13683.121192500401</v>
      </c>
      <c r="AH2171" s="140">
        <v>1.05542569499945</v>
      </c>
      <c r="AI2171" s="44">
        <v>15042.2857227944</v>
      </c>
      <c r="AJ2171" s="45">
        <v>13973.6052291162</v>
      </c>
      <c r="AK2171" s="46">
        <v>1.07783171712834</v>
      </c>
    </row>
    <row r="2172" spans="1:37" x14ac:dyDescent="0.2">
      <c r="A2172" s="35" t="s">
        <v>5070</v>
      </c>
      <c r="B2172" s="35" t="s">
        <v>10995</v>
      </c>
      <c r="C2172" s="85" t="s">
        <v>954</v>
      </c>
      <c r="D2172" s="85" t="s">
        <v>13398</v>
      </c>
      <c r="E2172" s="85" t="s">
        <v>12900</v>
      </c>
      <c r="F2172" s="85" t="s">
        <v>383</v>
      </c>
      <c r="G2172" s="85" t="s">
        <v>383</v>
      </c>
      <c r="H2172" s="840">
        <v>1.0668775672811199</v>
      </c>
      <c r="I2172" s="840">
        <v>1.1518031582831101</v>
      </c>
      <c r="J2172" s="86">
        <v>7774.75</v>
      </c>
      <c r="K2172" s="44">
        <v>8294.7063662188502</v>
      </c>
      <c r="L2172" s="45">
        <v>7804.2167924137802</v>
      </c>
      <c r="M2172" s="46">
        <v>1.00379006301344</v>
      </c>
      <c r="N2172" s="139">
        <v>8954.9816048616394</v>
      </c>
      <c r="O2172" s="45">
        <v>8317.7935569064593</v>
      </c>
      <c r="P2172" s="99">
        <v>1.0698470763569801</v>
      </c>
      <c r="Q2172" s="86">
        <v>7783.4968145188004</v>
      </c>
      <c r="R2172" s="44">
        <v>8304.0381464141301</v>
      </c>
      <c r="S2172" s="45">
        <v>7813.39643760116</v>
      </c>
      <c r="T2172" s="140">
        <v>1.00384141264458</v>
      </c>
      <c r="U2172" s="44">
        <v>8965.0562134493193</v>
      </c>
      <c r="V2172" s="45">
        <v>8327.5163146538107</v>
      </c>
      <c r="W2172" s="99">
        <v>1.06989397093607</v>
      </c>
      <c r="X2172" s="86">
        <v>7789.8834260502999</v>
      </c>
      <c r="Y2172" s="44">
        <v>8310.8518789880309</v>
      </c>
      <c r="Z2172" s="45">
        <v>7820.1905184328998</v>
      </c>
      <c r="AA2172" s="46">
        <v>1.0038905707216701</v>
      </c>
      <c r="AB2172" s="139">
        <v>8972.4123327820307</v>
      </c>
      <c r="AC2172" s="45">
        <v>8334.7050350504796</v>
      </c>
      <c r="AD2172" s="99">
        <v>1.0699396357047199</v>
      </c>
      <c r="AE2172" s="142">
        <v>7797.5796529080299</v>
      </c>
      <c r="AF2172" s="44">
        <v>8319.06281077524</v>
      </c>
      <c r="AG2172" s="45">
        <v>7828.1955806103297</v>
      </c>
      <c r="AH2172" s="140">
        <v>1.00392633728222</v>
      </c>
      <c r="AI2172" s="44">
        <v>8981.2768711836106</v>
      </c>
      <c r="AJ2172" s="45">
        <v>8343.2012769930006</v>
      </c>
      <c r="AK2172" s="46">
        <v>1.06997320301582</v>
      </c>
    </row>
    <row r="2173" spans="1:37" x14ac:dyDescent="0.2">
      <c r="A2173" s="35" t="s">
        <v>5069</v>
      </c>
      <c r="B2173" s="35" t="s">
        <v>9673</v>
      </c>
      <c r="C2173" s="85" t="s">
        <v>950</v>
      </c>
      <c r="D2173" s="85" t="s">
        <v>13398</v>
      </c>
      <c r="E2173" s="85" t="s">
        <v>12900</v>
      </c>
      <c r="F2173" s="85" t="s">
        <v>376</v>
      </c>
      <c r="G2173" s="85" t="s">
        <v>376</v>
      </c>
      <c r="H2173" s="840">
        <v>1.0380859644617499</v>
      </c>
      <c r="I2173" s="840">
        <v>1.14057614845009</v>
      </c>
      <c r="J2173" s="86">
        <v>15159.333333333299</v>
      </c>
      <c r="K2173" s="44">
        <v>15736.6911639305</v>
      </c>
      <c r="L2173" s="45">
        <v>14806.135867418299</v>
      </c>
      <c r="M2173" s="46">
        <v>0.97670098953900797</v>
      </c>
      <c r="N2173" s="139">
        <v>17290.374026404501</v>
      </c>
      <c r="O2173" s="45">
        <v>16060.0845450371</v>
      </c>
      <c r="P2173" s="99">
        <v>1.0594189198098301</v>
      </c>
      <c r="Q2173" s="86">
        <v>15320.6922759762</v>
      </c>
      <c r="R2173" s="44">
        <v>15904.195617528499</v>
      </c>
      <c r="S2173" s="45">
        <v>14964.5007874356</v>
      </c>
      <c r="T2173" s="140">
        <v>0.97675095340833895</v>
      </c>
      <c r="U2173" s="44">
        <v>17474.416187722101</v>
      </c>
      <c r="V2173" s="45">
        <v>16231.7427161249</v>
      </c>
      <c r="W2173" s="99">
        <v>1.0594653572918</v>
      </c>
      <c r="X2173" s="86">
        <v>15486.4825578482</v>
      </c>
      <c r="Y2173" s="44">
        <v>16076.300182184001</v>
      </c>
      <c r="Z2173" s="45">
        <v>15127.1773443645</v>
      </c>
      <c r="AA2173" s="46">
        <v>0.97679878486663196</v>
      </c>
      <c r="AB2173" s="139">
        <v>17663.512628870099</v>
      </c>
      <c r="AC2173" s="45">
        <v>16408.092069802799</v>
      </c>
      <c r="AD2173" s="99">
        <v>1.0595105769507001</v>
      </c>
      <c r="AE2173" s="142">
        <v>15647.8984369476</v>
      </c>
      <c r="AF2173" s="44">
        <v>16243.8637407184</v>
      </c>
      <c r="AG2173" s="45">
        <v>15285.392746695499</v>
      </c>
      <c r="AH2173" s="140">
        <v>0.97683358620246097</v>
      </c>
      <c r="AI2173" s="44">
        <v>17847.619730552</v>
      </c>
      <c r="AJ2173" s="45">
        <v>16579.634039007498</v>
      </c>
      <c r="AK2173" s="46">
        <v>1.05954381707002</v>
      </c>
    </row>
    <row r="2174" spans="1:37" x14ac:dyDescent="0.2">
      <c r="A2174" s="35" t="s">
        <v>5068</v>
      </c>
      <c r="B2174" s="35" t="s">
        <v>13001</v>
      </c>
      <c r="C2174" s="85" t="s">
        <v>937</v>
      </c>
      <c r="D2174" s="85" t="s">
        <v>13398</v>
      </c>
      <c r="E2174" s="85" t="s">
        <v>12900</v>
      </c>
      <c r="F2174" s="85" t="s">
        <v>375</v>
      </c>
      <c r="G2174" s="85" t="s">
        <v>375</v>
      </c>
      <c r="H2174" s="840">
        <v>1.0848621269243399</v>
      </c>
      <c r="I2174" s="840">
        <v>1.1141486858549301</v>
      </c>
      <c r="J2174" s="86">
        <v>20367.833333333299</v>
      </c>
      <c r="K2174" s="44">
        <v>22096.290990840502</v>
      </c>
      <c r="L2174" s="45">
        <v>20789.674472754999</v>
      </c>
      <c r="M2174" s="46">
        <v>1.0207111445050601</v>
      </c>
      <c r="N2174" s="139">
        <v>22692.7947420456</v>
      </c>
      <c r="O2174" s="45">
        <v>21078.098227595801</v>
      </c>
      <c r="P2174" s="99">
        <v>1.0348718924904099</v>
      </c>
      <c r="Q2174" s="86">
        <v>20602.631136752399</v>
      </c>
      <c r="R2174" s="44">
        <v>22351.014235254901</v>
      </c>
      <c r="S2174" s="45">
        <v>21030.4109787749</v>
      </c>
      <c r="T2174" s="140">
        <v>1.02076335974677</v>
      </c>
      <c r="U2174" s="44">
        <v>22954.394406166601</v>
      </c>
      <c r="V2174" s="45">
        <v>21322.018441288099</v>
      </c>
      <c r="W2174" s="99">
        <v>1.0349172540031699</v>
      </c>
      <c r="X2174" s="86">
        <v>20832.681250568799</v>
      </c>
      <c r="Y2174" s="44">
        <v>22600.586891028801</v>
      </c>
      <c r="Z2174" s="45">
        <v>21266.279063773101</v>
      </c>
      <c r="AA2174" s="46">
        <v>1.0208133464909901</v>
      </c>
      <c r="AB2174" s="139">
        <v>23210.704438155801</v>
      </c>
      <c r="AC2174" s="45">
        <v>21561.021492620399</v>
      </c>
      <c r="AD2174" s="99">
        <v>1.03496142591016</v>
      </c>
      <c r="AE2174" s="142">
        <v>21063.297592999501</v>
      </c>
      <c r="AF2174" s="44">
        <v>22850.773826781799</v>
      </c>
      <c r="AG2174" s="45">
        <v>21502.4613653169</v>
      </c>
      <c r="AH2174" s="140">
        <v>1.02084971597531</v>
      </c>
      <c r="AI2174" s="44">
        <v>23467.6453330117</v>
      </c>
      <c r="AJ2174" s="45">
        <v>21800.384435158699</v>
      </c>
      <c r="AK2174" s="46">
        <v>1.0349938958467799</v>
      </c>
    </row>
    <row r="2175" spans="1:37" x14ac:dyDescent="0.2">
      <c r="A2175" s="35" t="s">
        <v>5067</v>
      </c>
      <c r="B2175" s="35" t="s">
        <v>10994</v>
      </c>
      <c r="C2175" s="85" t="s">
        <v>954</v>
      </c>
      <c r="D2175" s="85" t="s">
        <v>13398</v>
      </c>
      <c r="E2175" s="85" t="s">
        <v>12900</v>
      </c>
      <c r="F2175" s="85" t="s">
        <v>384</v>
      </c>
      <c r="G2175" s="85" t="s">
        <v>384</v>
      </c>
      <c r="H2175" s="840">
        <v>1.0941891523377001</v>
      </c>
      <c r="I2175" s="840">
        <v>1.1524514464351601</v>
      </c>
      <c r="J2175" s="86">
        <v>13326.333333333299</v>
      </c>
      <c r="K2175" s="44">
        <v>14581.529373769599</v>
      </c>
      <c r="L2175" s="45">
        <v>13719.2820786641</v>
      </c>
      <c r="M2175" s="46">
        <v>1.0294866363839099</v>
      </c>
      <c r="N2175" s="139">
        <v>15357.9521256771</v>
      </c>
      <c r="O2175" s="45">
        <v>14265.1633330975</v>
      </c>
      <c r="P2175" s="99">
        <v>1.0704492358311199</v>
      </c>
      <c r="Q2175" s="86">
        <v>13351.7753615519</v>
      </c>
      <c r="R2175" s="44">
        <v>14609.3677650598</v>
      </c>
      <c r="S2175" s="45">
        <v>13746.177466732301</v>
      </c>
      <c r="T2175" s="140">
        <v>1.02953930054247</v>
      </c>
      <c r="U2175" s="44">
        <v>15387.272827897799</v>
      </c>
      <c r="V2175" s="45">
        <v>14293.024211060299</v>
      </c>
      <c r="W2175" s="99">
        <v>1.07049615680465</v>
      </c>
      <c r="X2175" s="86">
        <v>13379.3101625447</v>
      </c>
      <c r="Y2175" s="44">
        <v>14639.4960456179</v>
      </c>
      <c r="Z2175" s="45">
        <v>13775.2001645007</v>
      </c>
      <c r="AA2175" s="46">
        <v>1.0295897170441799</v>
      </c>
      <c r="AB2175" s="139">
        <v>15419.0053491292</v>
      </c>
      <c r="AC2175" s="45">
        <v>14323.111416682999</v>
      </c>
      <c r="AD2175" s="99">
        <v>1.0705418472755399</v>
      </c>
      <c r="AE2175" s="142">
        <v>13414.6795281411</v>
      </c>
      <c r="AF2175" s="44">
        <v>14678.1968217786</v>
      </c>
      <c r="AG2175" s="45">
        <v>13812.1081791506</v>
      </c>
      <c r="AH2175" s="140">
        <v>1.02962639921257</v>
      </c>
      <c r="AI2175" s="44">
        <v>15459.7668256704</v>
      </c>
      <c r="AJ2175" s="45">
        <v>14361.426350833401</v>
      </c>
      <c r="AK2175" s="46">
        <v>1.07057543347988</v>
      </c>
    </row>
    <row r="2176" spans="1:37" x14ac:dyDescent="0.2">
      <c r="A2176" s="35" t="s">
        <v>5066</v>
      </c>
      <c r="B2176" s="35" t="s">
        <v>10993</v>
      </c>
      <c r="C2176" s="85" t="s">
        <v>937</v>
      </c>
      <c r="D2176" s="85" t="s">
        <v>13398</v>
      </c>
      <c r="E2176" s="85" t="s">
        <v>12900</v>
      </c>
      <c r="F2176" s="85" t="s">
        <v>379</v>
      </c>
      <c r="G2176" s="85" t="s">
        <v>379</v>
      </c>
      <c r="H2176" s="840">
        <v>1.10587818393923</v>
      </c>
      <c r="I2176" s="840">
        <v>1.15665458075821</v>
      </c>
      <c r="J2176" s="86">
        <v>11688.833333333299</v>
      </c>
      <c r="K2176" s="44">
        <v>12926.425779035</v>
      </c>
      <c r="L2176" s="45">
        <v>12162.0494658477</v>
      </c>
      <c r="M2176" s="46">
        <v>1.0404844623085601</v>
      </c>
      <c r="N2176" s="139">
        <v>13519.9426187193</v>
      </c>
      <c r="O2176" s="45">
        <v>12557.936639722</v>
      </c>
      <c r="P2176" s="99">
        <v>1.0743532978531001</v>
      </c>
      <c r="Q2176" s="86">
        <v>11733.1188565592</v>
      </c>
      <c r="R2176" s="44">
        <v>12975.400173034801</v>
      </c>
      <c r="S2176" s="45">
        <v>12208.7523805775</v>
      </c>
      <c r="T2176" s="140">
        <v>1.04053768906912</v>
      </c>
      <c r="U2176" s="44">
        <v>13571.165672019701</v>
      </c>
      <c r="V2176" s="45">
        <v>12606.067474855399</v>
      </c>
      <c r="W2176" s="99">
        <v>1.0744003899532799</v>
      </c>
      <c r="X2176" s="86">
        <v>11771.579560026699</v>
      </c>
      <c r="Y2176" s="44">
        <v>13017.933025938401</v>
      </c>
      <c r="Z2176" s="45">
        <v>12249.3720140076</v>
      </c>
      <c r="AA2176" s="46">
        <v>1.04058864416152</v>
      </c>
      <c r="AB2176" s="139">
        <v>13615.6514208646</v>
      </c>
      <c r="AC2176" s="45">
        <v>12647.929480274501</v>
      </c>
      <c r="AD2176" s="99">
        <v>1.07444624706303</v>
      </c>
      <c r="AE2176" s="142">
        <v>11813.5457814356</v>
      </c>
      <c r="AF2176" s="44">
        <v>13064.342554657</v>
      </c>
      <c r="AG2176" s="45">
        <v>12293.4795632844</v>
      </c>
      <c r="AH2176" s="140">
        <v>1.0406257181991101</v>
      </c>
      <c r="AI2176" s="44">
        <v>13664.191843094301</v>
      </c>
      <c r="AJ2176" s="45">
        <v>12693.418148610999</v>
      </c>
      <c r="AK2176" s="46">
        <v>1.0744799557604501</v>
      </c>
    </row>
    <row r="2177" spans="1:37" x14ac:dyDescent="0.2">
      <c r="A2177" s="35" t="s">
        <v>5065</v>
      </c>
      <c r="B2177" s="35" t="s">
        <v>10992</v>
      </c>
      <c r="C2177" s="85" t="s">
        <v>954</v>
      </c>
      <c r="D2177" s="85" t="s">
        <v>13398</v>
      </c>
      <c r="E2177" s="85" t="s">
        <v>12900</v>
      </c>
      <c r="F2177" s="85" t="s">
        <v>382</v>
      </c>
      <c r="G2177" s="85" t="s">
        <v>382</v>
      </c>
      <c r="H2177" s="840">
        <v>1.0676930458844101</v>
      </c>
      <c r="I2177" s="840">
        <v>1.1460681917194899</v>
      </c>
      <c r="J2177" s="86">
        <v>14842</v>
      </c>
      <c r="K2177" s="44">
        <v>15846.7001870164</v>
      </c>
      <c r="L2177" s="45">
        <v>14909.639744153499</v>
      </c>
      <c r="M2177" s="46">
        <v>1.00455732004807</v>
      </c>
      <c r="N2177" s="139">
        <v>17009.944101500601</v>
      </c>
      <c r="O2177" s="45">
        <v>15799.608496570099</v>
      </c>
      <c r="P2177" s="99">
        <v>1.06452017899004</v>
      </c>
      <c r="Q2177" s="86">
        <v>14931.251419247799</v>
      </c>
      <c r="R2177" s="44">
        <v>15941.9933066826</v>
      </c>
      <c r="S2177" s="45">
        <v>15000.0652109821</v>
      </c>
      <c r="T2177" s="140">
        <v>1.00460870892882</v>
      </c>
      <c r="U2177" s="44">
        <v>17112.2323141663</v>
      </c>
      <c r="V2177" s="45">
        <v>15895.3151417595</v>
      </c>
      <c r="W2177" s="99">
        <v>1.0645668400753701</v>
      </c>
      <c r="X2177" s="86">
        <v>15013.2712622827</v>
      </c>
      <c r="Y2177" s="44">
        <v>16029.5653227155</v>
      </c>
      <c r="Z2177" s="45">
        <v>15083.2016472617</v>
      </c>
      <c r="AA2177" s="46">
        <v>1.0046579045803801</v>
      </c>
      <c r="AB2177" s="139">
        <v>17206.232647358502</v>
      </c>
      <c r="AC2177" s="45">
        <v>15983.312910868301</v>
      </c>
      <c r="AD2177" s="99">
        <v>1.06461227747364</v>
      </c>
      <c r="AE2177" s="142">
        <v>15100.9486524026</v>
      </c>
      <c r="AF2177" s="44">
        <v>16123.177862427799</v>
      </c>
      <c r="AG2177" s="45">
        <v>15171.8279521308</v>
      </c>
      <c r="AH2177" s="140">
        <v>1.0046936984794601</v>
      </c>
      <c r="AI2177" s="44">
        <v>17306.716915307901</v>
      </c>
      <c r="AJ2177" s="45">
        <v>16077.159711180801</v>
      </c>
      <c r="AK2177" s="46">
        <v>1.06464567764906</v>
      </c>
    </row>
    <row r="2178" spans="1:37" x14ac:dyDescent="0.2">
      <c r="A2178" s="35" t="s">
        <v>5064</v>
      </c>
      <c r="B2178" s="35" t="s">
        <v>10991</v>
      </c>
      <c r="C2178" s="85" t="s">
        <v>954</v>
      </c>
      <c r="D2178" s="85" t="s">
        <v>13398</v>
      </c>
      <c r="E2178" s="85" t="s">
        <v>12900</v>
      </c>
      <c r="F2178" s="85" t="s">
        <v>386</v>
      </c>
      <c r="G2178" s="85" t="s">
        <v>386</v>
      </c>
      <c r="H2178" s="840">
        <v>1.06858374417151</v>
      </c>
      <c r="I2178" s="840">
        <v>1.1529256738286999</v>
      </c>
      <c r="J2178" s="86">
        <v>4899.8333333333303</v>
      </c>
      <c r="K2178" s="44">
        <v>5235.8822491497103</v>
      </c>
      <c r="L2178" s="45">
        <v>4926.2696432908597</v>
      </c>
      <c r="M2178" s="46">
        <v>1.0053953488127201</v>
      </c>
      <c r="N2178" s="139">
        <v>5649.1436474816701</v>
      </c>
      <c r="O2178" s="45">
        <v>5247.1811452468201</v>
      </c>
      <c r="P2178" s="99">
        <v>1.0708897197687299</v>
      </c>
      <c r="Q2178" s="86">
        <v>4911.7782806141304</v>
      </c>
      <c r="R2178" s="44">
        <v>5248.6464256389499</v>
      </c>
      <c r="S2178" s="45">
        <v>4938.5316590849698</v>
      </c>
      <c r="T2178" s="140">
        <v>1.0054467805634499</v>
      </c>
      <c r="U2178" s="44">
        <v>5662.9152838742302</v>
      </c>
      <c r="V2178" s="45">
        <v>5260.2034267469398</v>
      </c>
      <c r="W2178" s="99">
        <v>1.0709366600499799</v>
      </c>
      <c r="X2178" s="86">
        <v>4923.1574619309104</v>
      </c>
      <c r="Y2178" s="44">
        <v>5260.8060338160503</v>
      </c>
      <c r="Z2178" s="45">
        <v>4950.2152202924699</v>
      </c>
      <c r="AA2178" s="46">
        <v>1.00549601725535</v>
      </c>
      <c r="AB2178" s="139">
        <v>5676.0346341615004</v>
      </c>
      <c r="AC2178" s="45">
        <v>5272.6148431252705</v>
      </c>
      <c r="AD2178" s="99">
        <v>1.07098236932225</v>
      </c>
      <c r="AE2178" s="142">
        <v>4935.9016046069901</v>
      </c>
      <c r="AF2178" s="44">
        <v>5274.4242175131103</v>
      </c>
      <c r="AG2178" s="45">
        <v>4963.2062275477101</v>
      </c>
      <c r="AH2178" s="140">
        <v>1.0055318410146701</v>
      </c>
      <c r="AI2178" s="44">
        <v>5690.7276834436898</v>
      </c>
      <c r="AJ2178" s="45">
        <v>5286.4294416601897</v>
      </c>
      <c r="AK2178" s="46">
        <v>1.0710159693471299</v>
      </c>
    </row>
    <row r="2179" spans="1:37" x14ac:dyDescent="0.2">
      <c r="A2179" s="35" t="s">
        <v>5063</v>
      </c>
      <c r="B2179" s="35" t="s">
        <v>10990</v>
      </c>
      <c r="C2179" s="85" t="s">
        <v>954</v>
      </c>
      <c r="D2179" s="85" t="s">
        <v>13398</v>
      </c>
      <c r="E2179" s="85" t="s">
        <v>12900</v>
      </c>
      <c r="F2179" s="85" t="s">
        <v>377</v>
      </c>
      <c r="G2179" s="85" t="s">
        <v>377</v>
      </c>
      <c r="H2179" s="840">
        <v>1.06728801378062</v>
      </c>
      <c r="I2179" s="840">
        <v>1.1500710891846799</v>
      </c>
      <c r="J2179" s="86">
        <v>7668.1666666666697</v>
      </c>
      <c r="K2179" s="44">
        <v>8184.1423710054396</v>
      </c>
      <c r="L2179" s="45">
        <v>7700.1907606310297</v>
      </c>
      <c r="M2179" s="46">
        <v>1.00417623864431</v>
      </c>
      <c r="N2179" s="139">
        <v>8818.9367903829607</v>
      </c>
      <c r="O2179" s="45">
        <v>8191.4289554753504</v>
      </c>
      <c r="P2179" s="99">
        <v>1.0682382519257601</v>
      </c>
      <c r="Q2179" s="86">
        <v>7719.8770006372697</v>
      </c>
      <c r="R2179" s="44">
        <v>8239.3321906408601</v>
      </c>
      <c r="S2179" s="45">
        <v>7752.51361464005</v>
      </c>
      <c r="T2179" s="140">
        <v>1.0042276080305499</v>
      </c>
      <c r="U2179" s="44">
        <v>8878.4073504946391</v>
      </c>
      <c r="V2179" s="45">
        <v>8247.0293882228507</v>
      </c>
      <c r="W2179" s="99">
        <v>1.06828507598529</v>
      </c>
      <c r="X2179" s="86">
        <v>7768.7864503332803</v>
      </c>
      <c r="Y2179" s="44">
        <v>8291.5326600620101</v>
      </c>
      <c r="Z2179" s="45">
        <v>7802.0118798446301</v>
      </c>
      <c r="AA2179" s="46">
        <v>1.0042767850196099</v>
      </c>
      <c r="AB2179" s="139">
        <v>8934.6566945779505</v>
      </c>
      <c r="AC2179" s="45">
        <v>8299.6328497596496</v>
      </c>
      <c r="AD2179" s="99">
        <v>1.06833067208375</v>
      </c>
      <c r="AE2179" s="142">
        <v>7812.1948908683598</v>
      </c>
      <c r="AF2179" s="44">
        <v>8337.8619683420093</v>
      </c>
      <c r="AG2179" s="45">
        <v>7845.8854917855197</v>
      </c>
      <c r="AH2179" s="140">
        <v>1.0043125653401901</v>
      </c>
      <c r="AI2179" s="44">
        <v>8984.5794870639293</v>
      </c>
      <c r="AJ2179" s="45">
        <v>8346.2692582416894</v>
      </c>
      <c r="AK2179" s="46">
        <v>1.0683641889166899</v>
      </c>
    </row>
    <row r="2180" spans="1:37" x14ac:dyDescent="0.2">
      <c r="A2180" s="35" t="s">
        <v>5062</v>
      </c>
      <c r="B2180" s="35" t="s">
        <v>10989</v>
      </c>
      <c r="C2180" s="85" t="s">
        <v>937</v>
      </c>
      <c r="D2180" s="85" t="s">
        <v>13398</v>
      </c>
      <c r="E2180" s="85" t="s">
        <v>12900</v>
      </c>
      <c r="F2180" s="85" t="s">
        <v>176</v>
      </c>
      <c r="G2180" s="85" t="s">
        <v>176</v>
      </c>
      <c r="H2180" s="840">
        <v>1.14961334565861</v>
      </c>
      <c r="I2180" s="840">
        <v>1.1616079123827601</v>
      </c>
      <c r="J2180" s="86">
        <v>9072.5</v>
      </c>
      <c r="K2180" s="44">
        <v>10429.867078487699</v>
      </c>
      <c r="L2180" s="45">
        <v>9813.1193803406804</v>
      </c>
      <c r="M2180" s="46">
        <v>1.08163343955257</v>
      </c>
      <c r="N2180" s="139">
        <v>10538.687785092599</v>
      </c>
      <c r="O2180" s="45">
        <v>9788.8117726006203</v>
      </c>
      <c r="P2180" s="99">
        <v>1.0789541771948901</v>
      </c>
      <c r="Q2180" s="86">
        <v>9075.6817849359395</v>
      </c>
      <c r="R2180" s="44">
        <v>10433.5249009131</v>
      </c>
      <c r="S2180" s="45">
        <v>9817.0630788371309</v>
      </c>
      <c r="T2180" s="140">
        <v>1.08168877131983</v>
      </c>
      <c r="U2180" s="44">
        <v>10542.3837716496</v>
      </c>
      <c r="V2180" s="45">
        <v>9792.6739959587994</v>
      </c>
      <c r="W2180" s="99">
        <v>1.07900147096529</v>
      </c>
      <c r="X2180" s="86">
        <v>9083.8572230385307</v>
      </c>
      <c r="Y2180" s="44">
        <v>10442.9234936624</v>
      </c>
      <c r="Z2180" s="45">
        <v>9826.3875327065907</v>
      </c>
      <c r="AA2180" s="46">
        <v>1.0817417415792101</v>
      </c>
      <c r="AB2180" s="139">
        <v>10551.880425236801</v>
      </c>
      <c r="AC2180" s="45">
        <v>9801.9136490356304</v>
      </c>
      <c r="AD2180" s="99">
        <v>1.0790475244564599</v>
      </c>
      <c r="AE2180" s="142">
        <v>9099.0989521111205</v>
      </c>
      <c r="AF2180" s="44">
        <v>10460.445588815201</v>
      </c>
      <c r="AG2180" s="45">
        <v>9843.2258286972901</v>
      </c>
      <c r="AH2180" s="140">
        <v>1.08178028181719</v>
      </c>
      <c r="AI2180" s="44">
        <v>10569.5853383259</v>
      </c>
      <c r="AJ2180" s="45">
        <v>9818.6682313453493</v>
      </c>
      <c r="AK2180" s="46">
        <v>1.07908137751016</v>
      </c>
    </row>
    <row r="2181" spans="1:37" x14ac:dyDescent="0.2">
      <c r="A2181" s="35" t="s">
        <v>5061</v>
      </c>
      <c r="B2181" s="35" t="s">
        <v>10988</v>
      </c>
      <c r="C2181" s="85" t="s">
        <v>954</v>
      </c>
      <c r="D2181" s="85" t="s">
        <v>13398</v>
      </c>
      <c r="E2181" s="85" t="s">
        <v>12900</v>
      </c>
      <c r="F2181" s="85" t="s">
        <v>377</v>
      </c>
      <c r="G2181" s="85" t="s">
        <v>377</v>
      </c>
      <c r="H2181" s="840">
        <v>1.06728801378062</v>
      </c>
      <c r="I2181" s="840">
        <v>1.1500710891846799</v>
      </c>
      <c r="J2181" s="86">
        <v>4306.5833333333303</v>
      </c>
      <c r="K2181" s="44">
        <v>4596.3647720140698</v>
      </c>
      <c r="L2181" s="45">
        <v>4324.5686530749499</v>
      </c>
      <c r="M2181" s="46">
        <v>1.00417623864431</v>
      </c>
      <c r="N2181" s="139">
        <v>4952.8769848312404</v>
      </c>
      <c r="O2181" s="45">
        <v>4600.4570517725897</v>
      </c>
      <c r="P2181" s="99">
        <v>1.0682382519257601</v>
      </c>
      <c r="Q2181" s="86">
        <v>4331.3390227214504</v>
      </c>
      <c r="R2181" s="44">
        <v>4622.7862225708805</v>
      </c>
      <c r="S2181" s="45">
        <v>4349.65022635696</v>
      </c>
      <c r="T2181" s="140">
        <v>1.0042276080305499</v>
      </c>
      <c r="U2181" s="44">
        <v>4981.3477874893497</v>
      </c>
      <c r="V2181" s="45">
        <v>4627.1048370060198</v>
      </c>
      <c r="W2181" s="99">
        <v>1.06828507598529</v>
      </c>
      <c r="X2181" s="86">
        <v>4353.1425382446496</v>
      </c>
      <c r="Y2181" s="44">
        <v>4646.0568533470696</v>
      </c>
      <c r="Z2181" s="45">
        <v>4371.7599930404604</v>
      </c>
      <c r="AA2181" s="46">
        <v>1.0042767850196099</v>
      </c>
      <c r="AB2181" s="139">
        <v>5006.4233803351799</v>
      </c>
      <c r="AC2181" s="45">
        <v>4650.5956935592503</v>
      </c>
      <c r="AD2181" s="99">
        <v>1.06833067208375</v>
      </c>
      <c r="AE2181" s="142">
        <v>4374.4741917073798</v>
      </c>
      <c r="AF2181" s="44">
        <v>4668.8238714019699</v>
      </c>
      <c r="AG2181" s="45">
        <v>4393.3393974880901</v>
      </c>
      <c r="AH2181" s="140">
        <v>1.0043125653401901</v>
      </c>
      <c r="AI2181" s="44">
        <v>5030.9562982671696</v>
      </c>
      <c r="AJ2181" s="45">
        <v>4673.5315717604599</v>
      </c>
      <c r="AK2181" s="46">
        <v>1.0683641889166899</v>
      </c>
    </row>
    <row r="2182" spans="1:37" x14ac:dyDescent="0.2">
      <c r="A2182" s="35" t="s">
        <v>5060</v>
      </c>
      <c r="B2182" s="35" t="s">
        <v>10987</v>
      </c>
      <c r="C2182" s="85" t="s">
        <v>954</v>
      </c>
      <c r="D2182" s="85" t="s">
        <v>13398</v>
      </c>
      <c r="E2182" s="85" t="s">
        <v>12900</v>
      </c>
      <c r="F2182" s="85" t="s">
        <v>377</v>
      </c>
      <c r="G2182" s="85" t="s">
        <v>377</v>
      </c>
      <c r="H2182" s="840">
        <v>1.06728801378062</v>
      </c>
      <c r="I2182" s="840">
        <v>1.1500710891846799</v>
      </c>
      <c r="J2182" s="86">
        <v>6319.1666666666697</v>
      </c>
      <c r="K2182" s="44">
        <v>6744.3708404153804</v>
      </c>
      <c r="L2182" s="45">
        <v>6345.5570146998498</v>
      </c>
      <c r="M2182" s="46">
        <v>1.00417623864431</v>
      </c>
      <c r="N2182" s="139">
        <v>7267.49089107283</v>
      </c>
      <c r="O2182" s="45">
        <v>6750.3755536275003</v>
      </c>
      <c r="P2182" s="99">
        <v>1.0682382519257601</v>
      </c>
      <c r="Q2182" s="86">
        <v>6361.9115079182402</v>
      </c>
      <c r="R2182" s="44">
        <v>6789.9918971341403</v>
      </c>
      <c r="S2182" s="45">
        <v>6388.8071760987796</v>
      </c>
      <c r="T2182" s="140">
        <v>1.0042276080305499</v>
      </c>
      <c r="U2182" s="44">
        <v>7316.6504972080502</v>
      </c>
      <c r="V2182" s="45">
        <v>6796.3351186481004</v>
      </c>
      <c r="W2182" s="99">
        <v>1.06828507598529</v>
      </c>
      <c r="X2182" s="86">
        <v>6405.3301266732697</v>
      </c>
      <c r="Y2182" s="44">
        <v>6836.3320685062899</v>
      </c>
      <c r="Z2182" s="45">
        <v>6432.7243466047003</v>
      </c>
      <c r="AA2182" s="46">
        <v>1.0042767850196099</v>
      </c>
      <c r="AB2182" s="139">
        <v>7366.5849953705501</v>
      </c>
      <c r="AC2182" s="45">
        <v>6843.0106391471199</v>
      </c>
      <c r="AD2182" s="99">
        <v>1.06833067208375</v>
      </c>
      <c r="AE2182" s="142">
        <v>6443.5610567628501</v>
      </c>
      <c r="AF2182" s="44">
        <v>6877.1354819465896</v>
      </c>
      <c r="AG2182" s="45">
        <v>6471.3493348436396</v>
      </c>
      <c r="AH2182" s="140">
        <v>1.0043125653401901</v>
      </c>
      <c r="AI2182" s="44">
        <v>7410.5532827792103</v>
      </c>
      <c r="AJ2182" s="45">
        <v>6884.0698821436199</v>
      </c>
      <c r="AK2182" s="46">
        <v>1.0683641889166899</v>
      </c>
    </row>
    <row r="2183" spans="1:37" x14ac:dyDescent="0.2">
      <c r="A2183" s="35" t="s">
        <v>5059</v>
      </c>
      <c r="B2183" s="35" t="s">
        <v>10986</v>
      </c>
      <c r="C2183" s="85" t="s">
        <v>950</v>
      </c>
      <c r="D2183" s="85" t="s">
        <v>13398</v>
      </c>
      <c r="E2183" s="85" t="s">
        <v>12900</v>
      </c>
      <c r="F2183" s="85" t="s">
        <v>381</v>
      </c>
      <c r="G2183" s="85" t="s">
        <v>381</v>
      </c>
      <c r="H2183" s="840">
        <v>1.0392451687711799</v>
      </c>
      <c r="I2183" s="840">
        <v>1.1360421431757901</v>
      </c>
      <c r="J2183" s="86">
        <v>14380.333333333299</v>
      </c>
      <c r="K2183" s="44">
        <v>14944.6919419858</v>
      </c>
      <c r="L2183" s="45">
        <v>14060.969811552601</v>
      </c>
      <c r="M2183" s="46">
        <v>0.97779164680136699</v>
      </c>
      <c r="N2183" s="139">
        <v>16336.664699582199</v>
      </c>
      <c r="O2183" s="45">
        <v>15174.236014706499</v>
      </c>
      <c r="P2183" s="99">
        <v>1.0552075298235899</v>
      </c>
      <c r="Q2183" s="86">
        <v>14503.6089110389</v>
      </c>
      <c r="R2183" s="44">
        <v>15072.8054905438</v>
      </c>
      <c r="S2183" s="45">
        <v>14182.233107313699</v>
      </c>
      <c r="T2183" s="140">
        <v>0.97784166646408599</v>
      </c>
      <c r="U2183" s="44">
        <v>16476.710951080098</v>
      </c>
      <c r="V2183" s="45">
        <v>15304.9881662887</v>
      </c>
      <c r="W2183" s="99">
        <v>1.0552537827078201</v>
      </c>
      <c r="X2183" s="86">
        <v>14626.1709569636</v>
      </c>
      <c r="Y2183" s="44">
        <v>15200.177504645701</v>
      </c>
      <c r="Z2183" s="45">
        <v>14302.779754847699</v>
      </c>
      <c r="AA2183" s="46">
        <v>0.97788955133455702</v>
      </c>
      <c r="AB2183" s="139">
        <v>16615.946600404401</v>
      </c>
      <c r="AC2183" s="45">
        <v>15434.980990177</v>
      </c>
      <c r="AD2183" s="99">
        <v>1.0552988226100499</v>
      </c>
      <c r="AE2183" s="142">
        <v>14746.350046355899</v>
      </c>
      <c r="AF2183" s="44">
        <v>15325.073042684</v>
      </c>
      <c r="AG2183" s="45">
        <v>14420.815396402801</v>
      </c>
      <c r="AH2183" s="140">
        <v>0.97792439153215704</v>
      </c>
      <c r="AI2183" s="44">
        <v>16752.475110682499</v>
      </c>
      <c r="AJ2183" s="45">
        <v>15562.294063630199</v>
      </c>
      <c r="AK2183" s="46">
        <v>1.05533193059363</v>
      </c>
    </row>
    <row r="2184" spans="1:37" x14ac:dyDescent="0.2">
      <c r="A2184" s="35" t="s">
        <v>5058</v>
      </c>
      <c r="B2184" s="35" t="s">
        <v>10985</v>
      </c>
      <c r="C2184" s="85" t="s">
        <v>954</v>
      </c>
      <c r="D2184" s="85" t="s">
        <v>13398</v>
      </c>
      <c r="E2184" s="85" t="s">
        <v>12900</v>
      </c>
      <c r="F2184" s="85" t="s">
        <v>385</v>
      </c>
      <c r="G2184" s="85" t="s">
        <v>385</v>
      </c>
      <c r="H2184" s="840">
        <v>1.0599551610012099</v>
      </c>
      <c r="I2184" s="840">
        <v>1.1410757727268599</v>
      </c>
      <c r="J2184" s="86">
        <v>16702.833333333299</v>
      </c>
      <c r="K2184" s="44">
        <v>17704.254395009801</v>
      </c>
      <c r="L2184" s="45">
        <v>16657.3514897893</v>
      </c>
      <c r="M2184" s="46">
        <v>0.99727699830104499</v>
      </c>
      <c r="N2184" s="139">
        <v>19059.198452561199</v>
      </c>
      <c r="O2184" s="45">
        <v>17703.048993696299</v>
      </c>
      <c r="P2184" s="99">
        <v>1.05988299352583</v>
      </c>
      <c r="Q2184" s="86">
        <v>16801.886112913999</v>
      </c>
      <c r="R2184" s="44">
        <v>17809.2458999378</v>
      </c>
      <c r="S2184" s="45">
        <v>16756.991721073198</v>
      </c>
      <c r="T2184" s="140">
        <v>0.99732801475148802</v>
      </c>
      <c r="U2184" s="44">
        <v>19172.225179562</v>
      </c>
      <c r="V2184" s="45">
        <v>17808.813929298401</v>
      </c>
      <c r="W2184" s="99">
        <v>1.0599294513495401</v>
      </c>
      <c r="X2184" s="86">
        <v>16904.687936353999</v>
      </c>
      <c r="Y2184" s="44">
        <v>17918.211223253398</v>
      </c>
      <c r="Z2184" s="45">
        <v>16860.344469576299</v>
      </c>
      <c r="AA2184" s="46">
        <v>0.99737685386771902</v>
      </c>
      <c r="AB2184" s="139">
        <v>19289.529849681501</v>
      </c>
      <c r="AC2184" s="45">
        <v>17918.541368689701</v>
      </c>
      <c r="AD2184" s="99">
        <v>1.05997469081671</v>
      </c>
      <c r="AE2184" s="142">
        <v>17006.028406036101</v>
      </c>
      <c r="AF2184" s="44">
        <v>18025.627577111201</v>
      </c>
      <c r="AG2184" s="45">
        <v>16962.023408946901</v>
      </c>
      <c r="AH2184" s="140">
        <v>0.99741238835791002</v>
      </c>
      <c r="AI2184" s="44">
        <v>19405.1670044325</v>
      </c>
      <c r="AJ2184" s="45">
        <v>18026.525231741001</v>
      </c>
      <c r="AK2184" s="46">
        <v>1.06000794549671</v>
      </c>
    </row>
    <row r="2185" spans="1:37" x14ac:dyDescent="0.2">
      <c r="A2185" s="35" t="s">
        <v>5057</v>
      </c>
      <c r="B2185" s="35" t="s">
        <v>10984</v>
      </c>
      <c r="C2185" s="85" t="s">
        <v>950</v>
      </c>
      <c r="D2185" s="85" t="s">
        <v>13398</v>
      </c>
      <c r="E2185" s="85" t="s">
        <v>12900</v>
      </c>
      <c r="F2185" s="85" t="s">
        <v>381</v>
      </c>
      <c r="G2185" s="85" t="s">
        <v>381</v>
      </c>
      <c r="H2185" s="840">
        <v>1.0392451687711799</v>
      </c>
      <c r="I2185" s="840">
        <v>1.1360421431757901</v>
      </c>
      <c r="J2185" s="86">
        <v>8396.0833333333303</v>
      </c>
      <c r="K2185" s="44">
        <v>8725.5890407668703</v>
      </c>
      <c r="L2185" s="45">
        <v>8209.62014918151</v>
      </c>
      <c r="M2185" s="46">
        <v>0.97779164680136699</v>
      </c>
      <c r="N2185" s="139">
        <v>9538.3045042825106</v>
      </c>
      <c r="O2185" s="45">
        <v>8859.6103543597092</v>
      </c>
      <c r="P2185" s="99">
        <v>1.0552075298235899</v>
      </c>
      <c r="Q2185" s="86">
        <v>8454.6108183670804</v>
      </c>
      <c r="R2185" s="44">
        <v>8786.4134468285192</v>
      </c>
      <c r="S2185" s="45">
        <v>8267.2707319373603</v>
      </c>
      <c r="T2185" s="140">
        <v>0.97784166646408599</v>
      </c>
      <c r="U2185" s="44">
        <v>9604.7941938149397</v>
      </c>
      <c r="V2185" s="45">
        <v>8921.7600474043302</v>
      </c>
      <c r="W2185" s="99">
        <v>1.0552537827078201</v>
      </c>
      <c r="X2185" s="86">
        <v>8508.3292093327109</v>
      </c>
      <c r="Y2185" s="44">
        <v>8842.2400251137205</v>
      </c>
      <c r="Z2185" s="45">
        <v>8320.2062331210709</v>
      </c>
      <c r="AA2185" s="46">
        <v>0.97788955133455702</v>
      </c>
      <c r="AB2185" s="139">
        <v>9665.8205498154894</v>
      </c>
      <c r="AC2185" s="45">
        <v>8978.8297969875202</v>
      </c>
      <c r="AD2185" s="99">
        <v>1.0552988226100499</v>
      </c>
      <c r="AE2185" s="142">
        <v>8561.1779404411609</v>
      </c>
      <c r="AF2185" s="44">
        <v>8897.1628135938608</v>
      </c>
      <c r="AG2185" s="45">
        <v>8372.1847282044491</v>
      </c>
      <c r="AH2185" s="140">
        <v>0.97792439153215704</v>
      </c>
      <c r="AI2185" s="44">
        <v>9725.8589355680506</v>
      </c>
      <c r="AJ2185" s="45">
        <v>9034.8844440413395</v>
      </c>
      <c r="AK2185" s="46">
        <v>1.05533193059363</v>
      </c>
    </row>
    <row r="2186" spans="1:37" x14ac:dyDescent="0.2">
      <c r="A2186" s="35" t="s">
        <v>5056</v>
      </c>
      <c r="B2186" s="35" t="s">
        <v>10983</v>
      </c>
      <c r="C2186" s="85" t="s">
        <v>954</v>
      </c>
      <c r="D2186" s="85" t="s">
        <v>13398</v>
      </c>
      <c r="E2186" s="85" t="s">
        <v>12900</v>
      </c>
      <c r="F2186" s="85" t="s">
        <v>382</v>
      </c>
      <c r="G2186" s="85" t="s">
        <v>382</v>
      </c>
      <c r="H2186" s="840">
        <v>1.0676930458844101</v>
      </c>
      <c r="I2186" s="840">
        <v>1.1460681917194899</v>
      </c>
      <c r="J2186" s="86">
        <v>14415.166666666701</v>
      </c>
      <c r="K2186" s="44">
        <v>15390.9732052647</v>
      </c>
      <c r="L2186" s="45">
        <v>14480.861194712999</v>
      </c>
      <c r="M2186" s="46">
        <v>1.00455732004807</v>
      </c>
      <c r="N2186" s="139">
        <v>16520.7639950017</v>
      </c>
      <c r="O2186" s="45">
        <v>15345.2358001712</v>
      </c>
      <c r="P2186" s="99">
        <v>1.06452017899004</v>
      </c>
      <c r="Q2186" s="86">
        <v>14501.6769810568</v>
      </c>
      <c r="R2186" s="44">
        <v>15483.3396663363</v>
      </c>
      <c r="S2186" s="45">
        <v>14568.510989242201</v>
      </c>
      <c r="T2186" s="140">
        <v>1.00460870892882</v>
      </c>
      <c r="U2186" s="44">
        <v>16619.910714579801</v>
      </c>
      <c r="V2186" s="45">
        <v>15438.004439517401</v>
      </c>
      <c r="W2186" s="99">
        <v>1.0645668400753701</v>
      </c>
      <c r="X2186" s="86">
        <v>14577.437170388799</v>
      </c>
      <c r="Y2186" s="44">
        <v>15564.228293640999</v>
      </c>
      <c r="Z2186" s="45">
        <v>14645.337481754899</v>
      </c>
      <c r="AA2186" s="46">
        <v>1.0046579045803801</v>
      </c>
      <c r="AB2186" s="139">
        <v>16706.737057771901</v>
      </c>
      <c r="AC2186" s="45">
        <v>15519.318585696399</v>
      </c>
      <c r="AD2186" s="99">
        <v>1.06461227747364</v>
      </c>
      <c r="AE2186" s="142">
        <v>14666.0893682059</v>
      </c>
      <c r="AF2186" s="44">
        <v>15658.881628752701</v>
      </c>
      <c r="AG2186" s="45">
        <v>14734.927569573099</v>
      </c>
      <c r="AH2186" s="140">
        <v>1.0046936984794601</v>
      </c>
      <c r="AI2186" s="44">
        <v>16808.3385218162</v>
      </c>
      <c r="AJ2186" s="45">
        <v>15614.188653875201</v>
      </c>
      <c r="AK2186" s="46">
        <v>1.06464567764906</v>
      </c>
    </row>
    <row r="2187" spans="1:37" x14ac:dyDescent="0.2">
      <c r="A2187" s="35" t="s">
        <v>5055</v>
      </c>
      <c r="B2187" s="35" t="s">
        <v>10982</v>
      </c>
      <c r="C2187" s="85" t="s">
        <v>937</v>
      </c>
      <c r="D2187" s="85" t="s">
        <v>13398</v>
      </c>
      <c r="E2187" s="85" t="s">
        <v>12900</v>
      </c>
      <c r="F2187" s="85" t="s">
        <v>380</v>
      </c>
      <c r="G2187" s="85" t="s">
        <v>380</v>
      </c>
      <c r="H2187" s="840">
        <v>1.12160619371265</v>
      </c>
      <c r="I2187" s="840">
        <v>1.1602626798381399</v>
      </c>
      <c r="J2187" s="86">
        <v>8143.25</v>
      </c>
      <c r="K2187" s="44">
        <v>9133.5196369504993</v>
      </c>
      <c r="L2187" s="45">
        <v>8593.4286492438005</v>
      </c>
      <c r="M2187" s="46">
        <v>1.0552824301407699</v>
      </c>
      <c r="N2187" s="139">
        <v>9448.3090675919102</v>
      </c>
      <c r="O2187" s="45">
        <v>8776.0185061029097</v>
      </c>
      <c r="P2187" s="99">
        <v>1.07770466412095</v>
      </c>
      <c r="Q2187" s="86">
        <v>8160.1461788326897</v>
      </c>
      <c r="R2187" s="44">
        <v>9152.4704957793201</v>
      </c>
      <c r="S2187" s="45">
        <v>8611.6994052890095</v>
      </c>
      <c r="T2187" s="140">
        <v>1.0553364139024399</v>
      </c>
      <c r="U2187" s="44">
        <v>9467.9130733233596</v>
      </c>
      <c r="V2187" s="45">
        <v>8794.6130739864002</v>
      </c>
      <c r="W2187" s="99">
        <v>1.0777519031214799</v>
      </c>
      <c r="X2187" s="86">
        <v>8178.2248693663796</v>
      </c>
      <c r="Y2187" s="44">
        <v>9172.74766705611</v>
      </c>
      <c r="Z2187" s="45">
        <v>8631.2011546311205</v>
      </c>
      <c r="AA2187" s="46">
        <v>1.0553880936878499</v>
      </c>
      <c r="AB2187" s="139">
        <v>9488.8891032499305</v>
      </c>
      <c r="AC2187" s="45">
        <v>8814.4736167481406</v>
      </c>
      <c r="AD2187" s="99">
        <v>1.0777979032791101</v>
      </c>
      <c r="AE2187" s="142">
        <v>8197.9946077387795</v>
      </c>
      <c r="AF2187" s="44">
        <v>9194.9215280626795</v>
      </c>
      <c r="AG2187" s="45">
        <v>8652.3741564744105</v>
      </c>
      <c r="AH2187" s="140">
        <v>1.05542569499945</v>
      </c>
      <c r="AI2187" s="44">
        <v>9511.8271928735903</v>
      </c>
      <c r="AJ2187" s="45">
        <v>8836.0586050679503</v>
      </c>
      <c r="AK2187" s="46">
        <v>1.07783171712834</v>
      </c>
    </row>
    <row r="2188" spans="1:37" x14ac:dyDescent="0.2">
      <c r="A2188" s="35" t="s">
        <v>5054</v>
      </c>
      <c r="B2188" s="35" t="s">
        <v>10981</v>
      </c>
      <c r="C2188" s="85" t="s">
        <v>954</v>
      </c>
      <c r="D2188" s="85" t="s">
        <v>13398</v>
      </c>
      <c r="E2188" s="85" t="s">
        <v>12900</v>
      </c>
      <c r="F2188" s="85" t="s">
        <v>383</v>
      </c>
      <c r="G2188" s="85" t="s">
        <v>383</v>
      </c>
      <c r="H2188" s="840">
        <v>1.0668775672811199</v>
      </c>
      <c r="I2188" s="840">
        <v>1.1518031582831101</v>
      </c>
      <c r="J2188" s="86">
        <v>12644.166666666701</v>
      </c>
      <c r="K2188" s="44">
        <v>13489.7777736303</v>
      </c>
      <c r="L2188" s="45">
        <v>12692.0888550858</v>
      </c>
      <c r="M2188" s="46">
        <v>1.00379006301344</v>
      </c>
      <c r="N2188" s="139">
        <v>14563.5911005247</v>
      </c>
      <c r="O2188" s="45">
        <v>13527.324741303801</v>
      </c>
      <c r="P2188" s="99">
        <v>1.0698470763569801</v>
      </c>
      <c r="Q2188" s="86">
        <v>12666.776534349199</v>
      </c>
      <c r="R2188" s="44">
        <v>13513.89973426</v>
      </c>
      <c r="S2188" s="45">
        <v>12715.4348498943</v>
      </c>
      <c r="T2188" s="140">
        <v>1.00384141264458</v>
      </c>
      <c r="U2188" s="44">
        <v>14589.633217529799</v>
      </c>
      <c r="V2188" s="45">
        <v>13552.1078452947</v>
      </c>
      <c r="W2188" s="99">
        <v>1.06989397093607</v>
      </c>
      <c r="X2188" s="86">
        <v>12694.184726936899</v>
      </c>
      <c r="Y2188" s="44">
        <v>13543.1409200915</v>
      </c>
      <c r="Z2188" s="45">
        <v>12743.572350371</v>
      </c>
      <c r="AA2188" s="46">
        <v>1.0038905707216701</v>
      </c>
      <c r="AB2188" s="139">
        <v>14621.2020603152</v>
      </c>
      <c r="AC2188" s="45">
        <v>13582.011382307201</v>
      </c>
      <c r="AD2188" s="99">
        <v>1.0699396357047199</v>
      </c>
      <c r="AE2188" s="142">
        <v>12722.765028277199</v>
      </c>
      <c r="AF2188" s="44">
        <v>13573.632602457599</v>
      </c>
      <c r="AG2188" s="45">
        <v>12772.718894940699</v>
      </c>
      <c r="AH2188" s="140">
        <v>1.00392633728222</v>
      </c>
      <c r="AI2188" s="44">
        <v>14654.120941663599</v>
      </c>
      <c r="AJ2188" s="45">
        <v>13613.017648523401</v>
      </c>
      <c r="AK2188" s="46">
        <v>1.06997320301582</v>
      </c>
    </row>
    <row r="2189" spans="1:37" x14ac:dyDescent="0.2">
      <c r="A2189" s="35" t="s">
        <v>5053</v>
      </c>
      <c r="B2189" s="35" t="s">
        <v>10980</v>
      </c>
      <c r="C2189" s="85" t="s">
        <v>954</v>
      </c>
      <c r="D2189" s="85" t="s">
        <v>13398</v>
      </c>
      <c r="E2189" s="85" t="s">
        <v>12900</v>
      </c>
      <c r="F2189" s="85" t="s">
        <v>378</v>
      </c>
      <c r="G2189" s="85" t="s">
        <v>378</v>
      </c>
      <c r="H2189" s="840">
        <v>1.06612374858596</v>
      </c>
      <c r="I2189" s="840">
        <v>1.15478837037297</v>
      </c>
      <c r="J2189" s="86">
        <v>4634.8333333333303</v>
      </c>
      <c r="K2189" s="44">
        <v>4941.30588740451</v>
      </c>
      <c r="L2189" s="45">
        <v>4649.1124194567901</v>
      </c>
      <c r="M2189" s="46">
        <v>1.00308081976125</v>
      </c>
      <c r="N2189" s="139">
        <v>5352.2516319503102</v>
      </c>
      <c r="O2189" s="45">
        <v>4971.4143594677098</v>
      </c>
      <c r="P2189" s="99">
        <v>1.0726198769033899</v>
      </c>
      <c r="Q2189" s="86">
        <v>4676.7347604412098</v>
      </c>
      <c r="R2189" s="44">
        <v>4985.9779939438704</v>
      </c>
      <c r="S2189" s="45">
        <v>4691.3829162335296</v>
      </c>
      <c r="T2189" s="140">
        <v>1.0031321331105201</v>
      </c>
      <c r="U2189" s="44">
        <v>5400.6389126765198</v>
      </c>
      <c r="V2189" s="45">
        <v>5016.5785449731302</v>
      </c>
      <c r="W2189" s="99">
        <v>1.07266689302257</v>
      </c>
      <c r="X2189" s="86">
        <v>4716.5046979522604</v>
      </c>
      <c r="Y2189" s="44">
        <v>5028.3776688041698</v>
      </c>
      <c r="Z2189" s="45">
        <v>4731.50910896396</v>
      </c>
      <c r="AA2189" s="46">
        <v>1.00318125645422</v>
      </c>
      <c r="AB2189" s="139">
        <v>5446.5647740047298</v>
      </c>
      <c r="AC2189" s="45">
        <v>5059.4543765857297</v>
      </c>
      <c r="AD2189" s="99">
        <v>1.0727126761439201</v>
      </c>
      <c r="AE2189" s="142">
        <v>4756.3390969503498</v>
      </c>
      <c r="AF2189" s="44">
        <v>5070.84606758669</v>
      </c>
      <c r="AG2189" s="45">
        <v>4771.6402290918904</v>
      </c>
      <c r="AH2189" s="140">
        <v>1.00321699774336</v>
      </c>
      <c r="AI2189" s="44">
        <v>5492.5650747085301</v>
      </c>
      <c r="AJ2189" s="45">
        <v>5102.3453126477498</v>
      </c>
      <c r="AK2189" s="46">
        <v>1.07274633045387</v>
      </c>
    </row>
    <row r="2190" spans="1:37" x14ac:dyDescent="0.2">
      <c r="A2190" s="35" t="s">
        <v>5052</v>
      </c>
      <c r="B2190" s="35" t="s">
        <v>10979</v>
      </c>
      <c r="C2190" s="85" t="s">
        <v>937</v>
      </c>
      <c r="D2190" s="85" t="s">
        <v>13398</v>
      </c>
      <c r="E2190" s="85" t="s">
        <v>12900</v>
      </c>
      <c r="F2190" s="85" t="s">
        <v>379</v>
      </c>
      <c r="G2190" s="85" t="s">
        <v>379</v>
      </c>
      <c r="H2190" s="840">
        <v>1.10587818393923</v>
      </c>
      <c r="I2190" s="840">
        <v>1.15665458075821</v>
      </c>
      <c r="J2190" s="86">
        <v>11793.583333333299</v>
      </c>
      <c r="K2190" s="44">
        <v>13042.2665188026</v>
      </c>
      <c r="L2190" s="45">
        <v>12271.0402132745</v>
      </c>
      <c r="M2190" s="46">
        <v>1.0404844623085601</v>
      </c>
      <c r="N2190" s="139">
        <v>13641.1021860537</v>
      </c>
      <c r="O2190" s="45">
        <v>12670.475147672099</v>
      </c>
      <c r="P2190" s="99">
        <v>1.0743532978531001</v>
      </c>
      <c r="Q2190" s="86">
        <v>11839.184841815601</v>
      </c>
      <c r="R2190" s="44">
        <v>13092.6962321878</v>
      </c>
      <c r="S2190" s="45">
        <v>12319.118035764999</v>
      </c>
      <c r="T2190" s="140">
        <v>1.04053768906912</v>
      </c>
      <c r="U2190" s="44">
        <v>13693.847379729101</v>
      </c>
      <c r="V2190" s="45">
        <v>12720.0248107757</v>
      </c>
      <c r="W2190" s="99">
        <v>1.0744003899532799</v>
      </c>
      <c r="X2190" s="86">
        <v>11878.473963259201</v>
      </c>
      <c r="Y2190" s="44">
        <v>13136.1452144585</v>
      </c>
      <c r="Z2190" s="45">
        <v>12360.605116135799</v>
      </c>
      <c r="AA2190" s="46">
        <v>1.04058864416152</v>
      </c>
      <c r="AB2190" s="139">
        <v>13739.291322020899</v>
      </c>
      <c r="AC2190" s="45">
        <v>12762.7817706597</v>
      </c>
      <c r="AD2190" s="99">
        <v>1.07444624706303</v>
      </c>
      <c r="AE2190" s="142">
        <v>11921.996966336899</v>
      </c>
      <c r="AF2190" s="44">
        <v>13184.2763540617</v>
      </c>
      <c r="AG2190" s="45">
        <v>12406.336655461901</v>
      </c>
      <c r="AH2190" s="140">
        <v>1.0406257181991101</v>
      </c>
      <c r="AI2190" s="44">
        <v>13789.6324028991</v>
      </c>
      <c r="AJ2190" s="45">
        <v>12809.946772965901</v>
      </c>
      <c r="AK2190" s="46">
        <v>1.0744799557604501</v>
      </c>
    </row>
    <row r="2191" spans="1:37" x14ac:dyDescent="0.2">
      <c r="A2191" s="35" t="s">
        <v>5051</v>
      </c>
      <c r="B2191" s="35" t="s">
        <v>10978</v>
      </c>
      <c r="C2191" s="85" t="s">
        <v>954</v>
      </c>
      <c r="D2191" s="85" t="s">
        <v>13398</v>
      </c>
      <c r="E2191" s="85" t="s">
        <v>12900</v>
      </c>
      <c r="F2191" s="85" t="s">
        <v>386</v>
      </c>
      <c r="G2191" s="85" t="s">
        <v>386</v>
      </c>
      <c r="H2191" s="840">
        <v>1.06858374417151</v>
      </c>
      <c r="I2191" s="840">
        <v>1.1529256738286999</v>
      </c>
      <c r="J2191" s="86">
        <v>11962.083333333299</v>
      </c>
      <c r="K2191" s="44">
        <v>12782.487796425001</v>
      </c>
      <c r="L2191" s="45">
        <v>12026.6229454435</v>
      </c>
      <c r="M2191" s="46">
        <v>1.0053953488127201</v>
      </c>
      <c r="N2191" s="139">
        <v>13791.392987478401</v>
      </c>
      <c r="O2191" s="45">
        <v>12810.072068683499</v>
      </c>
      <c r="P2191" s="99">
        <v>1.0708897197687299</v>
      </c>
      <c r="Q2191" s="86">
        <v>12006.5781802895</v>
      </c>
      <c r="R2191" s="44">
        <v>12830.034266581701</v>
      </c>
      <c r="S2191" s="45">
        <v>12071.975376955501</v>
      </c>
      <c r="T2191" s="140">
        <v>1.0054467805634499</v>
      </c>
      <c r="U2191" s="44">
        <v>13842.692238887301</v>
      </c>
      <c r="V2191" s="45">
        <v>12858.284735028201</v>
      </c>
      <c r="W2191" s="99">
        <v>1.0709366600499799</v>
      </c>
      <c r="X2191" s="86">
        <v>12048.7971399527</v>
      </c>
      <c r="Y2191" s="44">
        <v>12875.1487605736</v>
      </c>
      <c r="Z2191" s="45">
        <v>12115.01753694</v>
      </c>
      <c r="AA2191" s="46">
        <v>1.00549601725535</v>
      </c>
      <c r="AB2191" s="139">
        <v>13891.367561405301</v>
      </c>
      <c r="AC2191" s="45">
        <v>12904.0493084297</v>
      </c>
      <c r="AD2191" s="99">
        <v>1.07098236932225</v>
      </c>
      <c r="AE2191" s="142">
        <v>12093.8648097776</v>
      </c>
      <c r="AF2191" s="44">
        <v>12923.3073399362</v>
      </c>
      <c r="AG2191" s="45">
        <v>12160.7661471582</v>
      </c>
      <c r="AH2191" s="140">
        <v>1.0055318410146701</v>
      </c>
      <c r="AI2191" s="44">
        <v>13943.3272350061</v>
      </c>
      <c r="AJ2191" s="45">
        <v>12952.722342397101</v>
      </c>
      <c r="AK2191" s="46">
        <v>1.0710159693471299</v>
      </c>
    </row>
    <row r="2192" spans="1:37" x14ac:dyDescent="0.2">
      <c r="A2192" s="35" t="s">
        <v>5050</v>
      </c>
      <c r="B2192" s="35" t="s">
        <v>10977</v>
      </c>
      <c r="C2192" s="85" t="s">
        <v>954</v>
      </c>
      <c r="D2192" s="85" t="s">
        <v>13398</v>
      </c>
      <c r="E2192" s="85" t="s">
        <v>12900</v>
      </c>
      <c r="F2192" s="85" t="s">
        <v>447</v>
      </c>
      <c r="G2192" s="85" t="s">
        <v>447</v>
      </c>
      <c r="H2192" s="840">
        <v>1.0671755809475501</v>
      </c>
      <c r="I2192" s="840">
        <v>1.1523075793589499</v>
      </c>
      <c r="J2192" s="86">
        <v>22030.833333333299</v>
      </c>
      <c r="K2192" s="44">
        <v>23510.7673612586</v>
      </c>
      <c r="L2192" s="45">
        <v>22120.5088332632</v>
      </c>
      <c r="M2192" s="46">
        <v>1.0040704542843699</v>
      </c>
      <c r="N2192" s="139">
        <v>25386.2962295937</v>
      </c>
      <c r="O2192" s="45">
        <v>23579.944720109299</v>
      </c>
      <c r="P2192" s="99">
        <v>1.07031560555779</v>
      </c>
      <c r="Q2192" s="86">
        <v>22038.8995932078</v>
      </c>
      <c r="R2192" s="44">
        <v>23519.375476826299</v>
      </c>
      <c r="S2192" s="45">
        <v>22129.739931962202</v>
      </c>
      <c r="T2192" s="140">
        <v>1.0041218182591301</v>
      </c>
      <c r="U2192" s="44">
        <v>25395.5910419842</v>
      </c>
      <c r="V2192" s="45">
        <v>23589.612121465099</v>
      </c>
      <c r="W2192" s="99">
        <v>1.07036252067391</v>
      </c>
      <c r="X2192" s="86">
        <v>22052.836875361099</v>
      </c>
      <c r="Y2192" s="44">
        <v>23534.249004005</v>
      </c>
      <c r="Z2192" s="45">
        <v>22144.819038932099</v>
      </c>
      <c r="AA2192" s="46">
        <v>1.0041709900676701</v>
      </c>
      <c r="AB2192" s="139">
        <v>25411.651077844999</v>
      </c>
      <c r="AC2192" s="45">
        <v>23605.537544638199</v>
      </c>
      <c r="AD2192" s="99">
        <v>1.07040820544099</v>
      </c>
      <c r="AE2192" s="142">
        <v>22066.175172971401</v>
      </c>
      <c r="AF2192" s="44">
        <v>23548.4833095061</v>
      </c>
      <c r="AG2192" s="45">
        <v>22159.002422097801</v>
      </c>
      <c r="AH2192" s="140">
        <v>1.00420676661899</v>
      </c>
      <c r="AI2192" s="44">
        <v>25427.0208992771</v>
      </c>
      <c r="AJ2192" s="45">
        <v>23620.5559943972</v>
      </c>
      <c r="AK2192" s="46">
        <v>1.07044178745258</v>
      </c>
    </row>
    <row r="2193" spans="1:37" x14ac:dyDescent="0.2">
      <c r="A2193" s="35" t="s">
        <v>5049</v>
      </c>
      <c r="B2193" s="35" t="s">
        <v>10976</v>
      </c>
      <c r="C2193" s="85" t="s">
        <v>954</v>
      </c>
      <c r="D2193" s="85" t="s">
        <v>13398</v>
      </c>
      <c r="E2193" s="85" t="s">
        <v>12900</v>
      </c>
      <c r="F2193" s="85" t="s">
        <v>446</v>
      </c>
      <c r="G2193" s="85" t="s">
        <v>446</v>
      </c>
      <c r="H2193" s="840">
        <v>1.0735901746624701</v>
      </c>
      <c r="I2193" s="840">
        <v>1.1523201766745801</v>
      </c>
      <c r="J2193" s="86">
        <v>4438.5833333333303</v>
      </c>
      <c r="K2193" s="44">
        <v>4765.2194560872804</v>
      </c>
      <c r="L2193" s="45">
        <v>4483.4384795330297</v>
      </c>
      <c r="M2193" s="46">
        <v>1.01010573483274</v>
      </c>
      <c r="N2193" s="139">
        <v>5114.6691308515201</v>
      </c>
      <c r="O2193" s="45">
        <v>4750.7369439160802</v>
      </c>
      <c r="P2193" s="99">
        <v>1.0703273065165899</v>
      </c>
      <c r="Q2193" s="86">
        <v>4462.20768810965</v>
      </c>
      <c r="R2193" s="44">
        <v>4790.5823312578696</v>
      </c>
      <c r="S2193" s="45">
        <v>4507.5321501562103</v>
      </c>
      <c r="T2193" s="140">
        <v>1.0101574075467901</v>
      </c>
      <c r="U2193" s="44">
        <v>5141.8919515211901</v>
      </c>
      <c r="V2193" s="45">
        <v>4776.2320832124597</v>
      </c>
      <c r="W2193" s="99">
        <v>1.0703742221455901</v>
      </c>
      <c r="X2193" s="86">
        <v>4484.4727424615603</v>
      </c>
      <c r="Y2193" s="44">
        <v>4814.4858748484103</v>
      </c>
      <c r="Z2193" s="45">
        <v>4530.2451948166799</v>
      </c>
      <c r="AA2193" s="46">
        <v>1.0102068749179201</v>
      </c>
      <c r="AB2193" s="139">
        <v>5167.5484228856603</v>
      </c>
      <c r="AC2193" s="45">
        <v>4800.2688977778798</v>
      </c>
      <c r="AD2193" s="99">
        <v>1.0704199074121199</v>
      </c>
      <c r="AE2193" s="142">
        <v>4507.1133488269397</v>
      </c>
      <c r="AF2193" s="44">
        <v>4838.7926073906901</v>
      </c>
      <c r="AG2193" s="45">
        <v>4553.2791092288699</v>
      </c>
      <c r="AH2193" s="140">
        <v>1.0102428665154299</v>
      </c>
      <c r="AI2193" s="44">
        <v>5193.6376504126301</v>
      </c>
      <c r="AJ2193" s="45">
        <v>4824.6552131346398</v>
      </c>
      <c r="AK2193" s="46">
        <v>1.07045348979083</v>
      </c>
    </row>
    <row r="2194" spans="1:37" x14ac:dyDescent="0.2">
      <c r="A2194" s="35" t="s">
        <v>5048</v>
      </c>
      <c r="B2194" s="35" t="s">
        <v>10975</v>
      </c>
      <c r="C2194" s="85" t="s">
        <v>954</v>
      </c>
      <c r="D2194" s="85" t="s">
        <v>13398</v>
      </c>
      <c r="E2194" s="85" t="s">
        <v>12900</v>
      </c>
      <c r="F2194" s="85" t="s">
        <v>382</v>
      </c>
      <c r="G2194" s="85" t="s">
        <v>382</v>
      </c>
      <c r="H2194" s="840">
        <v>1.0676930458844101</v>
      </c>
      <c r="I2194" s="840">
        <v>1.1460681917194899</v>
      </c>
      <c r="J2194" s="86">
        <v>12135</v>
      </c>
      <c r="K2194" s="44">
        <v>12956.4551118073</v>
      </c>
      <c r="L2194" s="45">
        <v>12190.3030787834</v>
      </c>
      <c r="M2194" s="46">
        <v>1.00455732004807</v>
      </c>
      <c r="N2194" s="139">
        <v>13907.537506516001</v>
      </c>
      <c r="O2194" s="45">
        <v>12917.952372044099</v>
      </c>
      <c r="P2194" s="99">
        <v>1.06452017899004</v>
      </c>
      <c r="Q2194" s="86">
        <v>12212.3256555182</v>
      </c>
      <c r="R2194" s="44">
        <v>13039.0151764725</v>
      </c>
      <c r="S2194" s="45">
        <v>12268.608709808401</v>
      </c>
      <c r="T2194" s="140">
        <v>1.00460870892882</v>
      </c>
      <c r="U2194" s="44">
        <v>13996.1579807092</v>
      </c>
      <c r="V2194" s="45">
        <v>13000.836933066401</v>
      </c>
      <c r="W2194" s="99">
        <v>1.0645668400753701</v>
      </c>
      <c r="X2194" s="86">
        <v>12285.7312864901</v>
      </c>
      <c r="Y2194" s="44">
        <v>13117.389858189999</v>
      </c>
      <c r="Z2194" s="45">
        <v>12342.9570505227</v>
      </c>
      <c r="AA2194" s="46">
        <v>1.0046579045803801</v>
      </c>
      <c r="AB2194" s="139">
        <v>14080.2858394592</v>
      </c>
      <c r="AC2194" s="45">
        <v>13079.5403653393</v>
      </c>
      <c r="AD2194" s="99">
        <v>1.06461227747364</v>
      </c>
      <c r="AE2194" s="142">
        <v>12359.2571645482</v>
      </c>
      <c r="AF2194" s="44">
        <v>13195.892926885101</v>
      </c>
      <c r="AG2194" s="45">
        <v>12417.267791108699</v>
      </c>
      <c r="AH2194" s="140">
        <v>1.0046936984794601</v>
      </c>
      <c r="AI2194" s="44">
        <v>14164.551509569799</v>
      </c>
      <c r="AJ2194" s="45">
        <v>13158.229719189399</v>
      </c>
      <c r="AK2194" s="46">
        <v>1.06464567764906</v>
      </c>
    </row>
    <row r="2195" spans="1:37" x14ac:dyDescent="0.2">
      <c r="A2195" s="35" t="s">
        <v>5047</v>
      </c>
      <c r="B2195" s="35" t="s">
        <v>10974</v>
      </c>
      <c r="C2195" s="85" t="s">
        <v>954</v>
      </c>
      <c r="D2195" s="85" t="s">
        <v>13398</v>
      </c>
      <c r="E2195" s="85" t="s">
        <v>12900</v>
      </c>
      <c r="F2195" s="85" t="s">
        <v>384</v>
      </c>
      <c r="G2195" s="85" t="s">
        <v>384</v>
      </c>
      <c r="H2195" s="840">
        <v>1.0941891523377001</v>
      </c>
      <c r="I2195" s="840">
        <v>1.1524514464351601</v>
      </c>
      <c r="J2195" s="86">
        <v>13869.666666666701</v>
      </c>
      <c r="K2195" s="44">
        <v>15176.0388132064</v>
      </c>
      <c r="L2195" s="45">
        <v>14278.6364844327</v>
      </c>
      <c r="M2195" s="46">
        <v>1.0294866363839099</v>
      </c>
      <c r="N2195" s="139">
        <v>15984.117411573499</v>
      </c>
      <c r="O2195" s="45">
        <v>14846.774084565701</v>
      </c>
      <c r="P2195" s="99">
        <v>1.0704492358311199</v>
      </c>
      <c r="Q2195" s="86">
        <v>13898.6907617293</v>
      </c>
      <c r="R2195" s="44">
        <v>15207.796663180399</v>
      </c>
      <c r="S2195" s="45">
        <v>14309.2483652869</v>
      </c>
      <c r="T2195" s="140">
        <v>1.02953930054247</v>
      </c>
      <c r="U2195" s="44">
        <v>16017.56627191</v>
      </c>
      <c r="V2195" s="45">
        <v>14878.495045047601</v>
      </c>
      <c r="W2195" s="99">
        <v>1.07049615680465</v>
      </c>
      <c r="X2195" s="86">
        <v>13929.435872152</v>
      </c>
      <c r="Y2195" s="44">
        <v>15241.4376294924</v>
      </c>
      <c r="Z2195" s="45">
        <v>14341.603938194099</v>
      </c>
      <c r="AA2195" s="46">
        <v>1.0295897170441799</v>
      </c>
      <c r="AB2195" s="139">
        <v>16052.9985188874</v>
      </c>
      <c r="AC2195" s="45">
        <v>14912.044010079901</v>
      </c>
      <c r="AD2195" s="99">
        <v>1.0705418472755399</v>
      </c>
      <c r="AE2195" s="142">
        <v>13964.8066006428</v>
      </c>
      <c r="AF2195" s="44">
        <v>15280.139896917201</v>
      </c>
      <c r="AG2195" s="45">
        <v>14378.5335359198</v>
      </c>
      <c r="AH2195" s="140">
        <v>1.02962639921257</v>
      </c>
      <c r="AI2195" s="44">
        <v>16093.761566097999</v>
      </c>
      <c r="AJ2195" s="45">
        <v>14950.3788799459</v>
      </c>
      <c r="AK2195" s="46">
        <v>1.07057543347988</v>
      </c>
    </row>
    <row r="2196" spans="1:37" x14ac:dyDescent="0.2">
      <c r="A2196" s="35" t="s">
        <v>5046</v>
      </c>
      <c r="B2196" s="35" t="s">
        <v>10973</v>
      </c>
      <c r="C2196" s="85" t="s">
        <v>954</v>
      </c>
      <c r="D2196" s="85" t="s">
        <v>13398</v>
      </c>
      <c r="E2196" s="85" t="s">
        <v>12900</v>
      </c>
      <c r="F2196" s="85" t="s">
        <v>447</v>
      </c>
      <c r="G2196" s="85" t="s">
        <v>447</v>
      </c>
      <c r="H2196" s="840">
        <v>1.0671755809475501</v>
      </c>
      <c r="I2196" s="840">
        <v>1.1523075793589499</v>
      </c>
      <c r="J2196" s="86">
        <v>7796.75</v>
      </c>
      <c r="K2196" s="44">
        <v>8320.5012107528</v>
      </c>
      <c r="L2196" s="45">
        <v>7828.4863144416304</v>
      </c>
      <c r="M2196" s="46">
        <v>1.0040704542843699</v>
      </c>
      <c r="N2196" s="139">
        <v>8984.2541193668694</v>
      </c>
      <c r="O2196" s="45">
        <v>8344.9831976326695</v>
      </c>
      <c r="P2196" s="99">
        <v>1.07031560555779</v>
      </c>
      <c r="Q2196" s="86">
        <v>7802.6492951032096</v>
      </c>
      <c r="R2196" s="44">
        <v>8326.7967944317497</v>
      </c>
      <c r="S2196" s="45">
        <v>7834.8103974373398</v>
      </c>
      <c r="T2196" s="140">
        <v>1.0041218182591301</v>
      </c>
      <c r="U2196" s="44">
        <v>8991.0519218271693</v>
      </c>
      <c r="V2196" s="45">
        <v>8351.6633674411405</v>
      </c>
      <c r="W2196" s="99">
        <v>1.07036252067391</v>
      </c>
      <c r="X2196" s="86">
        <v>7808.0337164839202</v>
      </c>
      <c r="Y2196" s="44">
        <v>8332.5429174467808</v>
      </c>
      <c r="Z2196" s="45">
        <v>7840.60094756339</v>
      </c>
      <c r="AA2196" s="46">
        <v>1.0041709900676701</v>
      </c>
      <c r="AB2196" s="139">
        <v>8997.2564313946295</v>
      </c>
      <c r="AC2196" s="45">
        <v>8357.7833584843302</v>
      </c>
      <c r="AD2196" s="99">
        <v>1.07040820544099</v>
      </c>
      <c r="AE2196" s="142">
        <v>7814.3576548069404</v>
      </c>
      <c r="AF2196" s="44">
        <v>8339.2916700005208</v>
      </c>
      <c r="AG2196" s="45">
        <v>7847.23083373801</v>
      </c>
      <c r="AH2196" s="140">
        <v>1.00420676661899</v>
      </c>
      <c r="AI2196" s="44">
        <v>9004.54355345564</v>
      </c>
      <c r="AJ2196" s="45">
        <v>8364.8149758052696</v>
      </c>
      <c r="AK2196" s="46">
        <v>1.07044178745258</v>
      </c>
    </row>
    <row r="2197" spans="1:37" x14ac:dyDescent="0.2">
      <c r="A2197" s="35" t="s">
        <v>5045</v>
      </c>
      <c r="B2197" s="35" t="s">
        <v>10972</v>
      </c>
      <c r="C2197" s="85" t="s">
        <v>954</v>
      </c>
      <c r="D2197" s="85" t="s">
        <v>13398</v>
      </c>
      <c r="E2197" s="85" t="s">
        <v>12900</v>
      </c>
      <c r="F2197" s="85" t="s">
        <v>385</v>
      </c>
      <c r="G2197" s="85" t="s">
        <v>385</v>
      </c>
      <c r="H2197" s="840">
        <v>1.0599551610012099</v>
      </c>
      <c r="I2197" s="840">
        <v>1.1410757727268599</v>
      </c>
      <c r="J2197" s="86">
        <v>13755.25</v>
      </c>
      <c r="K2197" s="44">
        <v>14579.9482283619</v>
      </c>
      <c r="L2197" s="45">
        <v>13717.7944308805</v>
      </c>
      <c r="M2197" s="46">
        <v>0.99727699830104599</v>
      </c>
      <c r="N2197" s="139">
        <v>15695.782522801101</v>
      </c>
      <c r="O2197" s="45">
        <v>14578.955546696199</v>
      </c>
      <c r="P2197" s="99">
        <v>1.05988299352583</v>
      </c>
      <c r="Q2197" s="86">
        <v>13839.3866792559</v>
      </c>
      <c r="R2197" s="44">
        <v>14669.129335768799</v>
      </c>
      <c r="S2197" s="45">
        <v>13802.408042200501</v>
      </c>
      <c r="T2197" s="140">
        <v>0.99732801475148902</v>
      </c>
      <c r="U2197" s="44">
        <v>15791.7888490977</v>
      </c>
      <c r="V2197" s="45">
        <v>14668.7735299578</v>
      </c>
      <c r="W2197" s="99">
        <v>1.0599294513495401</v>
      </c>
      <c r="X2197" s="86">
        <v>13927.5591489203</v>
      </c>
      <c r="Y2197" s="44">
        <v>14762.5882000477</v>
      </c>
      <c r="Z2197" s="45">
        <v>13891.0251260067</v>
      </c>
      <c r="AA2197" s="46">
        <v>0.99737685386771902</v>
      </c>
      <c r="AB2197" s="139">
        <v>15892.4003180532</v>
      </c>
      <c r="AC2197" s="45">
        <v>14762.8602027082</v>
      </c>
      <c r="AD2197" s="99">
        <v>1.05997469081671</v>
      </c>
      <c r="AE2197" s="142">
        <v>14016.20214223</v>
      </c>
      <c r="AF2197" s="44">
        <v>14856.545798293</v>
      </c>
      <c r="AG2197" s="45">
        <v>13979.9336543889</v>
      </c>
      <c r="AH2197" s="140">
        <v>0.99741238835791002</v>
      </c>
      <c r="AI2197" s="44">
        <v>15993.5486901409</v>
      </c>
      <c r="AJ2197" s="45">
        <v>14857.285636451899</v>
      </c>
      <c r="AK2197" s="46">
        <v>1.06000794549671</v>
      </c>
    </row>
    <row r="2198" spans="1:37" x14ac:dyDescent="0.2">
      <c r="A2198" s="35" t="s">
        <v>5044</v>
      </c>
      <c r="B2198" s="35" t="s">
        <v>10971</v>
      </c>
      <c r="C2198" s="85" t="s">
        <v>954</v>
      </c>
      <c r="D2198" s="85" t="s">
        <v>13398</v>
      </c>
      <c r="E2198" s="85" t="s">
        <v>12900</v>
      </c>
      <c r="F2198" s="85" t="s">
        <v>446</v>
      </c>
      <c r="G2198" s="85" t="s">
        <v>446</v>
      </c>
      <c r="H2198" s="840">
        <v>1.0735901746624701</v>
      </c>
      <c r="I2198" s="840">
        <v>1.1523201766745801</v>
      </c>
      <c r="J2198" s="86">
        <v>2669.25</v>
      </c>
      <c r="K2198" s="44">
        <v>2865.6805737178101</v>
      </c>
      <c r="L2198" s="45">
        <v>2696.2247327023001</v>
      </c>
      <c r="M2198" s="46">
        <v>1.01010573483274</v>
      </c>
      <c r="N2198" s="139">
        <v>3075.8306315886298</v>
      </c>
      <c r="O2198" s="45">
        <v>2856.9711629193998</v>
      </c>
      <c r="P2198" s="99">
        <v>1.0703273065165899</v>
      </c>
      <c r="Q2198" s="86">
        <v>2682.0076518982301</v>
      </c>
      <c r="R2198" s="44">
        <v>2879.37706344751</v>
      </c>
      <c r="S2198" s="45">
        <v>2709.2498966621802</v>
      </c>
      <c r="T2198" s="140">
        <v>1.0101574075467901</v>
      </c>
      <c r="U2198" s="44">
        <v>3090.5315312779499</v>
      </c>
      <c r="V2198" s="45">
        <v>2870.7518541891</v>
      </c>
      <c r="W2198" s="99">
        <v>1.0703742221455901</v>
      </c>
      <c r="X2198" s="86">
        <v>2691.6331735881499</v>
      </c>
      <c r="Y2198" s="44">
        <v>2889.7109289598102</v>
      </c>
      <c r="Z2198" s="45">
        <v>2719.1063367158799</v>
      </c>
      <c r="AA2198" s="46">
        <v>1.0102068749179201</v>
      </c>
      <c r="AB2198" s="139">
        <v>3101.6232141322598</v>
      </c>
      <c r="AC2198" s="45">
        <v>2881.1777324596101</v>
      </c>
      <c r="AD2198" s="99">
        <v>1.0704199074121199</v>
      </c>
      <c r="AE2198" s="142">
        <v>2703.2207176177699</v>
      </c>
      <c r="AF2198" s="44">
        <v>2902.1512023784799</v>
      </c>
      <c r="AG2198" s="45">
        <v>2730.9094465900598</v>
      </c>
      <c r="AH2198" s="140">
        <v>1.0102428665154299</v>
      </c>
      <c r="AI2198" s="44">
        <v>3114.9757749157002</v>
      </c>
      <c r="AJ2198" s="45">
        <v>2893.6720508488202</v>
      </c>
      <c r="AK2198" s="46">
        <v>1.07045348979083</v>
      </c>
    </row>
    <row r="2199" spans="1:37" x14ac:dyDescent="0.2">
      <c r="A2199" s="35" t="s">
        <v>5043</v>
      </c>
      <c r="B2199" s="35" t="s">
        <v>10970</v>
      </c>
      <c r="C2199" s="85" t="s">
        <v>954</v>
      </c>
      <c r="D2199" s="85" t="s">
        <v>13398</v>
      </c>
      <c r="E2199" s="85" t="s">
        <v>12900</v>
      </c>
      <c r="F2199" s="85" t="s">
        <v>377</v>
      </c>
      <c r="G2199" s="85" t="s">
        <v>377</v>
      </c>
      <c r="H2199" s="840">
        <v>1.06728801378062</v>
      </c>
      <c r="I2199" s="840">
        <v>1.1500710891846799</v>
      </c>
      <c r="J2199" s="86">
        <v>10222.333333333299</v>
      </c>
      <c r="K2199" s="44">
        <v>10910.173839536799</v>
      </c>
      <c r="L2199" s="45">
        <v>10265.024236834999</v>
      </c>
      <c r="M2199" s="46">
        <v>1.00417623864431</v>
      </c>
      <c r="N2199" s="139">
        <v>11756.410030675501</v>
      </c>
      <c r="O2199" s="45">
        <v>10919.887490602399</v>
      </c>
      <c r="P2199" s="99">
        <v>1.0682382519257601</v>
      </c>
      <c r="Q2199" s="86">
        <v>10287.014871659399</v>
      </c>
      <c r="R2199" s="44">
        <v>10979.207670105099</v>
      </c>
      <c r="S2199" s="45">
        <v>10330.504338341199</v>
      </c>
      <c r="T2199" s="140">
        <v>1.0042276080305499</v>
      </c>
      <c r="U2199" s="44">
        <v>11830.7983979083</v>
      </c>
      <c r="V2199" s="45">
        <v>10989.464463832401</v>
      </c>
      <c r="W2199" s="99">
        <v>1.06828507598529</v>
      </c>
      <c r="X2199" s="86">
        <v>10344.369278709501</v>
      </c>
      <c r="Y2199" s="44">
        <v>11040.4213412872</v>
      </c>
      <c r="Z2199" s="45">
        <v>10388.609922277999</v>
      </c>
      <c r="AA2199" s="46">
        <v>1.0042767850196099</v>
      </c>
      <c r="AB2199" s="139">
        <v>11896.760043294</v>
      </c>
      <c r="AC2199" s="45">
        <v>11051.2069838062</v>
      </c>
      <c r="AD2199" s="99">
        <v>1.06833067208375</v>
      </c>
      <c r="AE2199" s="142">
        <v>10400.403487412001</v>
      </c>
      <c r="AF2199" s="44">
        <v>11100.225980597001</v>
      </c>
      <c r="AG2199" s="45">
        <v>10445.2559070157</v>
      </c>
      <c r="AH2199" s="140">
        <v>1.0043125653401901</v>
      </c>
      <c r="AI2199" s="44">
        <v>11961.203366727999</v>
      </c>
      <c r="AJ2199" s="45">
        <v>11111.418636235199</v>
      </c>
      <c r="AK2199" s="46">
        <v>1.0683641889166899</v>
      </c>
    </row>
    <row r="2200" spans="1:37" x14ac:dyDescent="0.2">
      <c r="A2200" s="35" t="s">
        <v>5042</v>
      </c>
      <c r="B2200" s="35" t="s">
        <v>10969</v>
      </c>
      <c r="C2200" s="85" t="s">
        <v>937</v>
      </c>
      <c r="D2200" s="85" t="s">
        <v>13398</v>
      </c>
      <c r="E2200" s="85" t="s">
        <v>12900</v>
      </c>
      <c r="F2200" s="85" t="s">
        <v>375</v>
      </c>
      <c r="G2200" s="85" t="s">
        <v>375</v>
      </c>
      <c r="H2200" s="840">
        <v>1.0848621269243399</v>
      </c>
      <c r="I2200" s="840">
        <v>1.1141486858549301</v>
      </c>
      <c r="J2200" s="86">
        <v>11524.083333333299</v>
      </c>
      <c r="K2200" s="44">
        <v>12502.0415558533</v>
      </c>
      <c r="L2200" s="45">
        <v>11762.7602885384</v>
      </c>
      <c r="M2200" s="46">
        <v>1.0207111445050601</v>
      </c>
      <c r="N2200" s="139">
        <v>12839.542301515999</v>
      </c>
      <c r="O2200" s="45">
        <v>11925.949928383799</v>
      </c>
      <c r="P2200" s="99">
        <v>1.0348718924904099</v>
      </c>
      <c r="Q2200" s="86">
        <v>11665.959474696099</v>
      </c>
      <c r="R2200" s="44">
        <v>12655.957608332001</v>
      </c>
      <c r="S2200" s="45">
        <v>11908.1839880605</v>
      </c>
      <c r="T2200" s="140">
        <v>1.02076335974677</v>
      </c>
      <c r="U2200" s="44">
        <v>12997.6134179696</v>
      </c>
      <c r="V2200" s="45">
        <v>12073.302744864801</v>
      </c>
      <c r="W2200" s="99">
        <v>1.0349172540031699</v>
      </c>
      <c r="X2200" s="86">
        <v>11803.9605682317</v>
      </c>
      <c r="Y2200" s="44">
        <v>12805.669768182899</v>
      </c>
      <c r="Z2200" s="45">
        <v>12049.6404895042</v>
      </c>
      <c r="AA2200" s="46">
        <v>1.0208133464909901</v>
      </c>
      <c r="AB2200" s="139">
        <v>13151.3671549787</v>
      </c>
      <c r="AC2200" s="45">
        <v>12216.6438610843</v>
      </c>
      <c r="AD2200" s="99">
        <v>1.03496142591016</v>
      </c>
      <c r="AE2200" s="142">
        <v>11943.159471745401</v>
      </c>
      <c r="AF2200" s="44">
        <v>12956.681386714199</v>
      </c>
      <c r="AG2200" s="45">
        <v>12192.170954579</v>
      </c>
      <c r="AH2200" s="140">
        <v>1.02084971597531</v>
      </c>
      <c r="AI2200" s="44">
        <v>13306.455430401</v>
      </c>
      <c r="AJ2200" s="45">
        <v>12361.0971503811</v>
      </c>
      <c r="AK2200" s="46">
        <v>1.0349938958467799</v>
      </c>
    </row>
    <row r="2201" spans="1:37" x14ac:dyDescent="0.2">
      <c r="A2201" s="35" t="s">
        <v>5041</v>
      </c>
      <c r="B2201" s="35" t="s">
        <v>10968</v>
      </c>
      <c r="C2201" s="85" t="s">
        <v>950</v>
      </c>
      <c r="D2201" s="85" t="s">
        <v>13398</v>
      </c>
      <c r="E2201" s="85" t="s">
        <v>12900</v>
      </c>
      <c r="F2201" s="85" t="s">
        <v>381</v>
      </c>
      <c r="G2201" s="85" t="s">
        <v>381</v>
      </c>
      <c r="H2201" s="840">
        <v>1.0392451687711799</v>
      </c>
      <c r="I2201" s="840">
        <v>1.1360421431757901</v>
      </c>
      <c r="J2201" s="86">
        <v>9379.0833333333303</v>
      </c>
      <c r="K2201" s="44">
        <v>9747.1670416689394</v>
      </c>
      <c r="L2201" s="45">
        <v>9170.7893379872494</v>
      </c>
      <c r="M2201" s="46">
        <v>0.97779164680136699</v>
      </c>
      <c r="N2201" s="139">
        <v>10655.0339310243</v>
      </c>
      <c r="O2201" s="45">
        <v>9896.8793561762996</v>
      </c>
      <c r="P2201" s="99">
        <v>1.0552075298235899</v>
      </c>
      <c r="Q2201" s="86">
        <v>9442.7387678721498</v>
      </c>
      <c r="R2201" s="44">
        <v>9813.3206444794305</v>
      </c>
      <c r="S2201" s="45">
        <v>9233.5034127611307</v>
      </c>
      <c r="T2201" s="140">
        <v>0.97784166646408599</v>
      </c>
      <c r="U2201" s="44">
        <v>10727.3491873026</v>
      </c>
      <c r="V2201" s="45">
        <v>9964.4858039188694</v>
      </c>
      <c r="W2201" s="99">
        <v>1.0552537827078201</v>
      </c>
      <c r="X2201" s="86">
        <v>9501.6873485928099</v>
      </c>
      <c r="Y2201" s="44">
        <v>9874.5826721992999</v>
      </c>
      <c r="Z2201" s="45">
        <v>9291.6007782366596</v>
      </c>
      <c r="AA2201" s="46">
        <v>0.97788955133455702</v>
      </c>
      <c r="AB2201" s="139">
        <v>10794.317259281601</v>
      </c>
      <c r="AC2201" s="45">
        <v>10027.1194717788</v>
      </c>
      <c r="AD2201" s="99">
        <v>1.0552988226100499</v>
      </c>
      <c r="AE2201" s="142">
        <v>9563.0429894544104</v>
      </c>
      <c r="AF2201" s="44">
        <v>9938.3462255415798</v>
      </c>
      <c r="AG2201" s="45">
        <v>9351.9329966580608</v>
      </c>
      <c r="AH2201" s="140">
        <v>0.97792439153215704</v>
      </c>
      <c r="AI2201" s="44">
        <v>10864.019853022</v>
      </c>
      <c r="AJ2201" s="45">
        <v>10092.184620410801</v>
      </c>
      <c r="AK2201" s="46">
        <v>1.05533193059363</v>
      </c>
    </row>
    <row r="2202" spans="1:37" x14ac:dyDescent="0.2">
      <c r="A2202" s="35" t="s">
        <v>5040</v>
      </c>
      <c r="B2202" s="35" t="s">
        <v>10967</v>
      </c>
      <c r="C2202" s="85" t="s">
        <v>954</v>
      </c>
      <c r="D2202" s="85" t="s">
        <v>13398</v>
      </c>
      <c r="E2202" s="85" t="s">
        <v>12900</v>
      </c>
      <c r="F2202" s="85" t="s">
        <v>447</v>
      </c>
      <c r="G2202" s="85" t="s">
        <v>447</v>
      </c>
      <c r="H2202" s="840">
        <v>1.0671755809475501</v>
      </c>
      <c r="I2202" s="840">
        <v>1.1523075793589499</v>
      </c>
      <c r="J2202" s="86">
        <v>4840.5833333333303</v>
      </c>
      <c r="K2202" s="44">
        <v>5165.7523308750297</v>
      </c>
      <c r="L2202" s="45">
        <v>4860.2867065013297</v>
      </c>
      <c r="M2202" s="46">
        <v>1.0040704542843699</v>
      </c>
      <c r="N2202" s="139">
        <v>5577.8408635185997</v>
      </c>
      <c r="O2202" s="45">
        <v>5180.9518816696</v>
      </c>
      <c r="P2202" s="99">
        <v>1.07031560555779</v>
      </c>
      <c r="Q2202" s="86">
        <v>4851.3411627492596</v>
      </c>
      <c r="R2202" s="44">
        <v>5177.2328237316997</v>
      </c>
      <c r="S2202" s="45">
        <v>4871.3375093351497</v>
      </c>
      <c r="T2202" s="140">
        <v>1.0041218182591301</v>
      </c>
      <c r="U2202" s="44">
        <v>5590.2371918920198</v>
      </c>
      <c r="V2202" s="45">
        <v>5192.6937556093799</v>
      </c>
      <c r="W2202" s="99">
        <v>1.07036252067391</v>
      </c>
      <c r="X2202" s="86">
        <v>4861.31431411218</v>
      </c>
      <c r="Y2202" s="44">
        <v>5187.8759273312999</v>
      </c>
      <c r="Z2202" s="45">
        <v>4881.5908078321499</v>
      </c>
      <c r="AA2202" s="46">
        <v>1.0041709900676701</v>
      </c>
      <c r="AB2202" s="139">
        <v>5601.7293297976003</v>
      </c>
      <c r="AC2202" s="45">
        <v>5203.5907310534303</v>
      </c>
      <c r="AD2202" s="99">
        <v>1.07040820544099</v>
      </c>
      <c r="AE2202" s="142">
        <v>4872.6557874317796</v>
      </c>
      <c r="AF2202" s="44">
        <v>5199.9792707099396</v>
      </c>
      <c r="AG2202" s="45">
        <v>4893.1539131441596</v>
      </c>
      <c r="AH2202" s="140">
        <v>1.00420676661899</v>
      </c>
      <c r="AI2202" s="44">
        <v>5614.7981954648703</v>
      </c>
      <c r="AJ2202" s="45">
        <v>5215.8943707396202</v>
      </c>
      <c r="AK2202" s="46">
        <v>1.07044178745258</v>
      </c>
    </row>
    <row r="2203" spans="1:37" x14ac:dyDescent="0.2">
      <c r="A2203" s="35" t="s">
        <v>5039</v>
      </c>
      <c r="B2203" s="35" t="s">
        <v>10966</v>
      </c>
      <c r="C2203" s="85" t="s">
        <v>950</v>
      </c>
      <c r="D2203" s="85" t="s">
        <v>13398</v>
      </c>
      <c r="E2203" s="85" t="s">
        <v>12900</v>
      </c>
      <c r="F2203" s="85" t="s">
        <v>381</v>
      </c>
      <c r="G2203" s="85" t="s">
        <v>381</v>
      </c>
      <c r="H2203" s="840">
        <v>1.0392451687711799</v>
      </c>
      <c r="I2203" s="840">
        <v>1.1360421431757901</v>
      </c>
      <c r="J2203" s="86">
        <v>21872.5</v>
      </c>
      <c r="K2203" s="44">
        <v>22730.889953947601</v>
      </c>
      <c r="L2203" s="45">
        <v>21386.747794662901</v>
      </c>
      <c r="M2203" s="46">
        <v>0.97779164680136699</v>
      </c>
      <c r="N2203" s="139">
        <v>24848.081776612398</v>
      </c>
      <c r="O2203" s="45">
        <v>23080.026696066499</v>
      </c>
      <c r="P2203" s="99">
        <v>1.0552075298235899</v>
      </c>
      <c r="Q2203" s="86">
        <v>22013.283982546502</v>
      </c>
      <c r="R2203" s="44">
        <v>22877.1990276494</v>
      </c>
      <c r="S2203" s="45">
        <v>21525.506293840401</v>
      </c>
      <c r="T2203" s="140">
        <v>0.97784166646408599</v>
      </c>
      <c r="U2203" s="44">
        <v>25008.018313869299</v>
      </c>
      <c r="V2203" s="45">
        <v>23229.601192403701</v>
      </c>
      <c r="W2203" s="99">
        <v>1.0552537827078201</v>
      </c>
      <c r="X2203" s="86">
        <v>22128.6416567862</v>
      </c>
      <c r="Y2203" s="44">
        <v>22997.083933283699</v>
      </c>
      <c r="Z2203" s="45">
        <v>21639.367461397898</v>
      </c>
      <c r="AA2203" s="46">
        <v>0.97788955133455702</v>
      </c>
      <c r="AB2203" s="139">
        <v>25139.069493344399</v>
      </c>
      <c r="AC2203" s="45">
        <v>23352.329486366201</v>
      </c>
      <c r="AD2203" s="99">
        <v>1.0552988226100499</v>
      </c>
      <c r="AE2203" s="142">
        <v>22249.050689491301</v>
      </c>
      <c r="AF2203" s="44">
        <v>23122.2184387989</v>
      </c>
      <c r="AG2203" s="45">
        <v>21757.889357688899</v>
      </c>
      <c r="AH2203" s="140">
        <v>0.97792439153215704</v>
      </c>
      <c r="AI2203" s="44">
        <v>25275.859228916401</v>
      </c>
      <c r="AJ2203" s="45">
        <v>23480.133618016302</v>
      </c>
      <c r="AK2203" s="46">
        <v>1.05533193059363</v>
      </c>
    </row>
    <row r="2204" spans="1:37" x14ac:dyDescent="0.2">
      <c r="A2204" s="35" t="s">
        <v>5038</v>
      </c>
      <c r="B2204" s="35" t="s">
        <v>9047</v>
      </c>
      <c r="C2204" s="85" t="s">
        <v>954</v>
      </c>
      <c r="D2204" s="85" t="s">
        <v>13398</v>
      </c>
      <c r="E2204" s="85" t="s">
        <v>12900</v>
      </c>
      <c r="F2204" s="85" t="s">
        <v>383</v>
      </c>
      <c r="G2204" s="85" t="s">
        <v>383</v>
      </c>
      <c r="H2204" s="840">
        <v>1.0668775672811199</v>
      </c>
      <c r="I2204" s="840">
        <v>1.1518031582831101</v>
      </c>
      <c r="J2204" s="86">
        <v>10821.25</v>
      </c>
      <c r="K2204" s="44">
        <v>11544.948874940799</v>
      </c>
      <c r="L2204" s="45">
        <v>10862.2632193842</v>
      </c>
      <c r="M2204" s="46">
        <v>1.00379006301344</v>
      </c>
      <c r="N2204" s="139">
        <v>12463.9499265712</v>
      </c>
      <c r="O2204" s="45">
        <v>11577.082675027999</v>
      </c>
      <c r="P2204" s="99">
        <v>1.0698470763569801</v>
      </c>
      <c r="Q2204" s="86">
        <v>10837.0668927267</v>
      </c>
      <c r="R2204" s="44">
        <v>11561.823562975</v>
      </c>
      <c r="S2204" s="45">
        <v>10878.696538518599</v>
      </c>
      <c r="T2204" s="140">
        <v>1.00384141264458</v>
      </c>
      <c r="U2204" s="44">
        <v>12482.167873568</v>
      </c>
      <c r="V2204" s="45">
        <v>11594.5125311593</v>
      </c>
      <c r="W2204" s="99">
        <v>1.06989397093607</v>
      </c>
      <c r="X2204" s="86">
        <v>10851.9630496514</v>
      </c>
      <c r="Y2204" s="44">
        <v>11577.7159386367</v>
      </c>
      <c r="Z2204" s="45">
        <v>10894.183379365</v>
      </c>
      <c r="AA2204" s="46">
        <v>1.0038905707216701</v>
      </c>
      <c r="AB2204" s="139">
        <v>12499.3253141602</v>
      </c>
      <c r="AC2204" s="45">
        <v>11610.9453920251</v>
      </c>
      <c r="AD2204" s="99">
        <v>1.0699396357047199</v>
      </c>
      <c r="AE2204" s="142">
        <v>10869.0712224542</v>
      </c>
      <c r="AF2204" s="44">
        <v>11595.968264417101</v>
      </c>
      <c r="AG2204" s="45">
        <v>10911.746862018001</v>
      </c>
      <c r="AH2204" s="140">
        <v>1.00392633728222</v>
      </c>
      <c r="AI2204" s="44">
        <v>12519.0305616268</v>
      </c>
      <c r="AJ2204" s="45">
        <v>11629.614949696401</v>
      </c>
      <c r="AK2204" s="46">
        <v>1.06997320301582</v>
      </c>
    </row>
    <row r="2205" spans="1:37" x14ac:dyDescent="0.2">
      <c r="A2205" s="35" t="s">
        <v>5037</v>
      </c>
      <c r="B2205" s="35" t="s">
        <v>10965</v>
      </c>
      <c r="C2205" s="85" t="s">
        <v>954</v>
      </c>
      <c r="D2205" s="85" t="s">
        <v>13398</v>
      </c>
      <c r="E2205" s="85" t="s">
        <v>12900</v>
      </c>
      <c r="F2205" s="85" t="s">
        <v>447</v>
      </c>
      <c r="G2205" s="85" t="s">
        <v>447</v>
      </c>
      <c r="H2205" s="840">
        <v>1.0671755809475501</v>
      </c>
      <c r="I2205" s="840">
        <v>1.1523075793589499</v>
      </c>
      <c r="J2205" s="86">
        <v>17760.833333333299</v>
      </c>
      <c r="K2205" s="44">
        <v>18953.927630612601</v>
      </c>
      <c r="L2205" s="45">
        <v>17833.127993468901</v>
      </c>
      <c r="M2205" s="46">
        <v>1.0040704542843699</v>
      </c>
      <c r="N2205" s="139">
        <v>20465.942865731002</v>
      </c>
      <c r="O2205" s="45">
        <v>19009.6970843776</v>
      </c>
      <c r="P2205" s="99">
        <v>1.07031560555779</v>
      </c>
      <c r="Q2205" s="86">
        <v>17766.357158499399</v>
      </c>
      <c r="R2205" s="44">
        <v>18959.822521943199</v>
      </c>
      <c r="S2205" s="45">
        <v>17839.586853833502</v>
      </c>
      <c r="T2205" s="140">
        <v>1.0041218182591301</v>
      </c>
      <c r="U2205" s="44">
        <v>20472.3080113369</v>
      </c>
      <c r="V2205" s="45">
        <v>19016.4428313643</v>
      </c>
      <c r="W2205" s="99">
        <v>1.07036252067391</v>
      </c>
      <c r="X2205" s="86">
        <v>17777.3231591287</v>
      </c>
      <c r="Y2205" s="44">
        <v>18971.5251700355</v>
      </c>
      <c r="Z2205" s="45">
        <v>17851.472197455201</v>
      </c>
      <c r="AA2205" s="46">
        <v>1.0041709900676701</v>
      </c>
      <c r="AB2205" s="139">
        <v>20484.944216977401</v>
      </c>
      <c r="AC2205" s="45">
        <v>19028.9925803076</v>
      </c>
      <c r="AD2205" s="99">
        <v>1.07040820544099</v>
      </c>
      <c r="AE2205" s="142">
        <v>17790.3555475129</v>
      </c>
      <c r="AF2205" s="44">
        <v>18985.433016680599</v>
      </c>
      <c r="AG2205" s="45">
        <v>17865.195421370099</v>
      </c>
      <c r="AH2205" s="140">
        <v>1.00420676661899</v>
      </c>
      <c r="AI2205" s="44">
        <v>20499.961536889601</v>
      </c>
      <c r="AJ2205" s="45">
        <v>19043.539991696602</v>
      </c>
      <c r="AK2205" s="46">
        <v>1.07044178745258</v>
      </c>
    </row>
    <row r="2206" spans="1:37" x14ac:dyDescent="0.2">
      <c r="A2206" s="35" t="s">
        <v>5036</v>
      </c>
      <c r="B2206" s="35" t="s">
        <v>10964</v>
      </c>
      <c r="C2206" s="85" t="s">
        <v>954</v>
      </c>
      <c r="D2206" s="85" t="s">
        <v>13398</v>
      </c>
      <c r="E2206" s="85" t="s">
        <v>12900</v>
      </c>
      <c r="F2206" s="85" t="s">
        <v>382</v>
      </c>
      <c r="G2206" s="85" t="s">
        <v>382</v>
      </c>
      <c r="H2206" s="840">
        <v>1.0676930458844101</v>
      </c>
      <c r="I2206" s="840">
        <v>1.1460681917194899</v>
      </c>
      <c r="J2206" s="86">
        <v>8165.4166666666697</v>
      </c>
      <c r="K2206" s="44">
        <v>8718.1585917486409</v>
      </c>
      <c r="L2206" s="45">
        <v>8202.6290837425495</v>
      </c>
      <c r="M2206" s="46">
        <v>1.00455732004807</v>
      </c>
      <c r="N2206" s="139">
        <v>9358.1243138028294</v>
      </c>
      <c r="O2206" s="45">
        <v>8692.2508115282199</v>
      </c>
      <c r="P2206" s="99">
        <v>1.06452017899004</v>
      </c>
      <c r="Q2206" s="86">
        <v>8227.2221335401591</v>
      </c>
      <c r="R2206" s="44">
        <v>8784.1478589271192</v>
      </c>
      <c r="S2206" s="45">
        <v>8265.1390056463897</v>
      </c>
      <c r="T2206" s="140">
        <v>1.00460870892882</v>
      </c>
      <c r="U2206" s="44">
        <v>9428.9575934609202</v>
      </c>
      <c r="V2206" s="45">
        <v>8758.4278693010201</v>
      </c>
      <c r="W2206" s="99">
        <v>1.0645668400753701</v>
      </c>
      <c r="X2206" s="86">
        <v>8287.0217238034002</v>
      </c>
      <c r="Y2206" s="44">
        <v>8847.9954655979109</v>
      </c>
      <c r="Z2206" s="45">
        <v>8325.6218802483709</v>
      </c>
      <c r="AA2206" s="46">
        <v>1.0046579045803801</v>
      </c>
      <c r="AB2206" s="139">
        <v>9497.4920017394707</v>
      </c>
      <c r="AC2206" s="45">
        <v>8822.4650708518293</v>
      </c>
      <c r="AD2206" s="99">
        <v>1.06461227747364</v>
      </c>
      <c r="AE2206" s="142">
        <v>8345.8739878840497</v>
      </c>
      <c r="AF2206" s="44">
        <v>8910.8316186913707</v>
      </c>
      <c r="AG2206" s="45">
        <v>8385.0470039307402</v>
      </c>
      <c r="AH2206" s="140">
        <v>1.0046936984794601</v>
      </c>
      <c r="AI2206" s="44">
        <v>9564.9407096129798</v>
      </c>
      <c r="AJ2206" s="45">
        <v>8885.39866740445</v>
      </c>
      <c r="AK2206" s="46">
        <v>1.06464567764906</v>
      </c>
    </row>
    <row r="2207" spans="1:37" x14ac:dyDescent="0.2">
      <c r="A2207" s="35" t="s">
        <v>5035</v>
      </c>
      <c r="B2207" s="35" t="s">
        <v>10963</v>
      </c>
      <c r="C2207" s="85" t="s">
        <v>954</v>
      </c>
      <c r="D2207" s="85" t="s">
        <v>13398</v>
      </c>
      <c r="E2207" s="85" t="s">
        <v>12900</v>
      </c>
      <c r="F2207" s="85" t="s">
        <v>378</v>
      </c>
      <c r="G2207" s="85" t="s">
        <v>378</v>
      </c>
      <c r="H2207" s="840">
        <v>1.06612374858596</v>
      </c>
      <c r="I2207" s="840">
        <v>1.15478837037297</v>
      </c>
      <c r="J2207" s="86">
        <v>12270.666666666701</v>
      </c>
      <c r="K2207" s="44">
        <v>13082.049144315501</v>
      </c>
      <c r="L2207" s="45">
        <v>12308.470379017101</v>
      </c>
      <c r="M2207" s="46">
        <v>1.00308081976125</v>
      </c>
      <c r="N2207" s="139">
        <v>14170.0231633899</v>
      </c>
      <c r="O2207" s="45">
        <v>13161.7609695225</v>
      </c>
      <c r="P2207" s="99">
        <v>1.0726198769033899</v>
      </c>
      <c r="Q2207" s="86">
        <v>12389.467302668199</v>
      </c>
      <c r="R2207" s="44">
        <v>13208.7053237039</v>
      </c>
      <c r="S2207" s="45">
        <v>12428.2727634287</v>
      </c>
      <c r="T2207" s="140">
        <v>1.0031321331105201</v>
      </c>
      <c r="U2207" s="44">
        <v>14307.212756237401</v>
      </c>
      <c r="V2207" s="45">
        <v>13289.771397757901</v>
      </c>
      <c r="W2207" s="99">
        <v>1.07266689302257</v>
      </c>
      <c r="X2207" s="86">
        <v>12500.6061845279</v>
      </c>
      <c r="Y2207" s="44">
        <v>13327.1931250458</v>
      </c>
      <c r="Z2207" s="45">
        <v>12540.373818634</v>
      </c>
      <c r="AA2207" s="46">
        <v>1.00318125645422</v>
      </c>
      <c r="AB2207" s="139">
        <v>14435.5546445052</v>
      </c>
      <c r="AC2207" s="45">
        <v>13409.5587136261</v>
      </c>
      <c r="AD2207" s="99">
        <v>1.0727126761439201</v>
      </c>
      <c r="AE2207" s="142">
        <v>12611.161963496401</v>
      </c>
      <c r="AF2207" s="44">
        <v>13445.0592665476</v>
      </c>
      <c r="AG2207" s="45">
        <v>12651.7320430741</v>
      </c>
      <c r="AH2207" s="140">
        <v>1.00321699774336</v>
      </c>
      <c r="AI2207" s="44">
        <v>14563.2231723356</v>
      </c>
      <c r="AJ2207" s="45">
        <v>13528.5777191002</v>
      </c>
      <c r="AK2207" s="46">
        <v>1.07274633045387</v>
      </c>
    </row>
    <row r="2208" spans="1:37" x14ac:dyDescent="0.2">
      <c r="A2208" s="35" t="s">
        <v>5034</v>
      </c>
      <c r="B2208" s="35" t="s">
        <v>10962</v>
      </c>
      <c r="C2208" s="85" t="s">
        <v>954</v>
      </c>
      <c r="D2208" s="85" t="s">
        <v>13398</v>
      </c>
      <c r="E2208" s="85" t="s">
        <v>12900</v>
      </c>
      <c r="F2208" s="85" t="s">
        <v>382</v>
      </c>
      <c r="G2208" s="85" t="s">
        <v>382</v>
      </c>
      <c r="H2208" s="840">
        <v>1.0676930458844101</v>
      </c>
      <c r="I2208" s="840">
        <v>1.1460681917194899</v>
      </c>
      <c r="J2208" s="86">
        <v>24761.5</v>
      </c>
      <c r="K2208" s="44">
        <v>26437.681355666798</v>
      </c>
      <c r="L2208" s="45">
        <v>24874.3460803704</v>
      </c>
      <c r="M2208" s="46">
        <v>1.00455732004807</v>
      </c>
      <c r="N2208" s="139">
        <v>28378.367529262101</v>
      </c>
      <c r="O2208" s="45">
        <v>26359.116412061801</v>
      </c>
      <c r="P2208" s="99">
        <v>1.06452017899004</v>
      </c>
      <c r="Q2208" s="86">
        <v>24932.9824126315</v>
      </c>
      <c r="R2208" s="44">
        <v>26620.7719351249</v>
      </c>
      <c r="S2208" s="45">
        <v>25047.8912712987</v>
      </c>
      <c r="T2208" s="140">
        <v>1.00460870892882</v>
      </c>
      <c r="U2208" s="44">
        <v>28574.898067818402</v>
      </c>
      <c r="V2208" s="45">
        <v>26542.826300669902</v>
      </c>
      <c r="W2208" s="99">
        <v>1.0645668400753701</v>
      </c>
      <c r="X2208" s="86">
        <v>25089.901264259501</v>
      </c>
      <c r="Y2208" s="44">
        <v>26788.313101776301</v>
      </c>
      <c r="Z2208" s="45">
        <v>25206.767630279501</v>
      </c>
      <c r="AA2208" s="46">
        <v>1.0046579045803801</v>
      </c>
      <c r="AB2208" s="139">
        <v>28754.7377723504</v>
      </c>
      <c r="AC2208" s="45">
        <v>26711.016926531898</v>
      </c>
      <c r="AD2208" s="99">
        <v>1.06461227747364</v>
      </c>
      <c r="AE2208" s="142">
        <v>25249.0752762591</v>
      </c>
      <c r="AF2208" s="44">
        <v>26958.262087473799</v>
      </c>
      <c r="AG2208" s="45">
        <v>25367.586822491099</v>
      </c>
      <c r="AH2208" s="140">
        <v>1.0046936984794601</v>
      </c>
      <c r="AI2208" s="44">
        <v>28937.162044451499</v>
      </c>
      <c r="AJ2208" s="45">
        <v>26881.318857505001</v>
      </c>
      <c r="AK2208" s="46">
        <v>1.06464567764906</v>
      </c>
    </row>
    <row r="2209" spans="1:37" x14ac:dyDescent="0.2">
      <c r="A2209" s="35" t="s">
        <v>5033</v>
      </c>
      <c r="B2209" s="35" t="s">
        <v>10961</v>
      </c>
      <c r="C2209" s="85" t="s">
        <v>954</v>
      </c>
      <c r="D2209" s="85" t="s">
        <v>13398</v>
      </c>
      <c r="E2209" s="85" t="s">
        <v>12900</v>
      </c>
      <c r="F2209" s="85" t="s">
        <v>383</v>
      </c>
      <c r="G2209" s="85" t="s">
        <v>383</v>
      </c>
      <c r="H2209" s="840">
        <v>1.0668775672811199</v>
      </c>
      <c r="I2209" s="840">
        <v>1.1518031582831101</v>
      </c>
      <c r="J2209" s="86">
        <v>5557</v>
      </c>
      <c r="K2209" s="44">
        <v>5928.6386413811597</v>
      </c>
      <c r="L2209" s="45">
        <v>5578.06138016571</v>
      </c>
      <c r="M2209" s="46">
        <v>1.00379006301344</v>
      </c>
      <c r="N2209" s="139">
        <v>6400.5701505792704</v>
      </c>
      <c r="O2209" s="45">
        <v>5945.1402033157601</v>
      </c>
      <c r="P2209" s="99">
        <v>1.0698470763569801</v>
      </c>
      <c r="Q2209" s="86">
        <v>5565.4474875423002</v>
      </c>
      <c r="R2209" s="44">
        <v>5937.6510763399301</v>
      </c>
      <c r="S2209" s="45">
        <v>5586.8266678937098</v>
      </c>
      <c r="T2209" s="140">
        <v>1.00384141264458</v>
      </c>
      <c r="U2209" s="44">
        <v>6410.2999934100499</v>
      </c>
      <c r="V2209" s="45">
        <v>5954.4387124828399</v>
      </c>
      <c r="W2209" s="99">
        <v>1.06989397093607</v>
      </c>
      <c r="X2209" s="86">
        <v>5578.2903456854901</v>
      </c>
      <c r="Y2209" s="44">
        <v>5951.3528335926603</v>
      </c>
      <c r="Z2209" s="45">
        <v>5599.9930787813701</v>
      </c>
      <c r="AA2209" s="46">
        <v>1.0038905707216701</v>
      </c>
      <c r="AB2209" s="139">
        <v>6425.0924379807502</v>
      </c>
      <c r="AC2209" s="45">
        <v>5968.4339403178701</v>
      </c>
      <c r="AD2209" s="99">
        <v>1.0699396357047199</v>
      </c>
      <c r="AE2209" s="142">
        <v>5585.2945757968801</v>
      </c>
      <c r="AF2209" s="44">
        <v>5958.8254895745904</v>
      </c>
      <c r="AG2209" s="45">
        <v>5607.2243261220201</v>
      </c>
      <c r="AH2209" s="140">
        <v>1.00392633728222</v>
      </c>
      <c r="AI2209" s="44">
        <v>6433.1599323443897</v>
      </c>
      <c r="AJ2209" s="45">
        <v>5976.1155270522804</v>
      </c>
      <c r="AK2209" s="46">
        <v>1.06997320301582</v>
      </c>
    </row>
    <row r="2210" spans="1:37" x14ac:dyDescent="0.2">
      <c r="A2210" s="35" t="s">
        <v>5032</v>
      </c>
      <c r="B2210" s="35" t="s">
        <v>10960</v>
      </c>
      <c r="C2210" s="85" t="s">
        <v>954</v>
      </c>
      <c r="D2210" s="85" t="s">
        <v>13398</v>
      </c>
      <c r="E2210" s="85" t="s">
        <v>12900</v>
      </c>
      <c r="F2210" s="85" t="s">
        <v>384</v>
      </c>
      <c r="G2210" s="85" t="s">
        <v>384</v>
      </c>
      <c r="H2210" s="840">
        <v>1.0941891523377001</v>
      </c>
      <c r="I2210" s="840">
        <v>1.1524514464351601</v>
      </c>
      <c r="J2210" s="86">
        <v>7289.4166666666697</v>
      </c>
      <c r="K2210" s="44">
        <v>7976.0006435363002</v>
      </c>
      <c r="L2210" s="45">
        <v>7504.3570453674902</v>
      </c>
      <c r="M2210" s="46">
        <v>1.0294866363839099</v>
      </c>
      <c r="N2210" s="139">
        <v>8400.6987811685594</v>
      </c>
      <c r="O2210" s="45">
        <v>7802.9505004879802</v>
      </c>
      <c r="P2210" s="99">
        <v>1.0704492358311199</v>
      </c>
      <c r="Q2210" s="86">
        <v>7303.6911244693201</v>
      </c>
      <c r="R2210" s="44">
        <v>7991.6196004194599</v>
      </c>
      <c r="S2210" s="45">
        <v>7519.4370516644003</v>
      </c>
      <c r="T2210" s="140">
        <v>1.02953930054247</v>
      </c>
      <c r="U2210" s="44">
        <v>8417.1494007102992</v>
      </c>
      <c r="V2210" s="45">
        <v>7818.5732792326598</v>
      </c>
      <c r="W2210" s="99">
        <v>1.07049615680465</v>
      </c>
      <c r="X2210" s="86">
        <v>7319.70921950509</v>
      </c>
      <c r="Y2210" s="44">
        <v>8009.1464262487198</v>
      </c>
      <c r="Z2210" s="45">
        <v>7536.2973441559498</v>
      </c>
      <c r="AA2210" s="46">
        <v>1.0295897170441799</v>
      </c>
      <c r="AB2210" s="139">
        <v>8435.6094775034198</v>
      </c>
      <c r="AC2210" s="45">
        <v>7836.0550293688002</v>
      </c>
      <c r="AD2210" s="99">
        <v>1.0705418472755399</v>
      </c>
      <c r="AE2210" s="142">
        <v>7340.4526171160496</v>
      </c>
      <c r="AF2210" s="44">
        <v>8031.84362689725</v>
      </c>
      <c r="AG2210" s="45">
        <v>7557.9237967517101</v>
      </c>
      <c r="AH2210" s="140">
        <v>1.02962639921257</v>
      </c>
      <c r="AI2210" s="44">
        <v>8459.5152360841403</v>
      </c>
      <c r="AJ2210" s="45">
        <v>7858.5082425075598</v>
      </c>
      <c r="AK2210" s="46">
        <v>1.07057543347988</v>
      </c>
    </row>
    <row r="2211" spans="1:37" x14ac:dyDescent="0.2">
      <c r="A2211" s="35" t="s">
        <v>5031</v>
      </c>
      <c r="B2211" s="35" t="s">
        <v>10506</v>
      </c>
      <c r="C2211" s="85" t="s">
        <v>954</v>
      </c>
      <c r="D2211" s="85" t="s">
        <v>13398</v>
      </c>
      <c r="E2211" s="85" t="s">
        <v>12900</v>
      </c>
      <c r="F2211" s="85" t="s">
        <v>386</v>
      </c>
      <c r="G2211" s="85" t="s">
        <v>386</v>
      </c>
      <c r="H2211" s="840">
        <v>1.06858374417151</v>
      </c>
      <c r="I2211" s="840">
        <v>1.1529256738286999</v>
      </c>
      <c r="J2211" s="86">
        <v>4972.25</v>
      </c>
      <c r="K2211" s="44">
        <v>5313.2655219567996</v>
      </c>
      <c r="L2211" s="45">
        <v>4999.0770231340503</v>
      </c>
      <c r="M2211" s="46">
        <v>1.0053953488127201</v>
      </c>
      <c r="N2211" s="139">
        <v>5732.6346816947598</v>
      </c>
      <c r="O2211" s="45">
        <v>5324.7314091200697</v>
      </c>
      <c r="P2211" s="99">
        <v>1.0708897197687299</v>
      </c>
      <c r="Q2211" s="86">
        <v>4989.4104069223104</v>
      </c>
      <c r="R2211" s="44">
        <v>5331.6028538373503</v>
      </c>
      <c r="S2211" s="45">
        <v>5016.5866305498303</v>
      </c>
      <c r="T2211" s="140">
        <v>1.0054467805634499</v>
      </c>
      <c r="U2211" s="44">
        <v>5752.4193554088397</v>
      </c>
      <c r="V2211" s="45">
        <v>5343.3425168080003</v>
      </c>
      <c r="W2211" s="99">
        <v>1.0709366600499799</v>
      </c>
      <c r="X2211" s="86">
        <v>5008.1323170039004</v>
      </c>
      <c r="Y2211" s="44">
        <v>5351.6087826103703</v>
      </c>
      <c r="Z2211" s="45">
        <v>5035.6570986352099</v>
      </c>
      <c r="AA2211" s="46">
        <v>1.00549601725535</v>
      </c>
      <c r="AB2211" s="139">
        <v>5774.0043262050203</v>
      </c>
      <c r="AC2211" s="45">
        <v>5363.6214147441497</v>
      </c>
      <c r="AD2211" s="99">
        <v>1.07098236932225</v>
      </c>
      <c r="AE2211" s="142">
        <v>5027.9867247878801</v>
      </c>
      <c r="AF2211" s="44">
        <v>5372.8248800184901</v>
      </c>
      <c r="AG2211" s="45">
        <v>5055.8007479732496</v>
      </c>
      <c r="AH2211" s="140">
        <v>1.0055318410146701</v>
      </c>
      <c r="AI2211" s="44">
        <v>5796.8949826778298</v>
      </c>
      <c r="AJ2211" s="45">
        <v>5385.05407591317</v>
      </c>
      <c r="AK2211" s="46">
        <v>1.0710159693471299</v>
      </c>
    </row>
    <row r="2212" spans="1:37" x14ac:dyDescent="0.2">
      <c r="A2212" s="35" t="s">
        <v>5030</v>
      </c>
      <c r="B2212" s="35" t="s">
        <v>10959</v>
      </c>
      <c r="C2212" s="85" t="s">
        <v>954</v>
      </c>
      <c r="D2212" s="85" t="s">
        <v>13398</v>
      </c>
      <c r="E2212" s="85" t="s">
        <v>12900</v>
      </c>
      <c r="F2212" s="85" t="s">
        <v>382</v>
      </c>
      <c r="G2212" s="85" t="s">
        <v>382</v>
      </c>
      <c r="H2212" s="840">
        <v>1.0676930458844101</v>
      </c>
      <c r="I2212" s="840">
        <v>1.1460681917194899</v>
      </c>
      <c r="J2212" s="86">
        <v>20935.75</v>
      </c>
      <c r="K2212" s="44">
        <v>22352.954685374501</v>
      </c>
      <c r="L2212" s="45">
        <v>21031.160913196501</v>
      </c>
      <c r="M2212" s="46">
        <v>1.00455732004807</v>
      </c>
      <c r="N2212" s="139">
        <v>23993.797144791301</v>
      </c>
      <c r="O2212" s="45">
        <v>22286.528337290601</v>
      </c>
      <c r="P2212" s="99">
        <v>1.06452017899004</v>
      </c>
      <c r="Q2212" s="86">
        <v>21064.703041659701</v>
      </c>
      <c r="R2212" s="44">
        <v>22490.636951200198</v>
      </c>
      <c r="S2212" s="45">
        <v>21161.784126650698</v>
      </c>
      <c r="T2212" s="140">
        <v>1.00460870892882</v>
      </c>
      <c r="U2212" s="44">
        <v>24141.586124062898</v>
      </c>
      <c r="V2212" s="45">
        <v>22424.7843541857</v>
      </c>
      <c r="W2212" s="99">
        <v>1.0645668400753701</v>
      </c>
      <c r="X2212" s="86">
        <v>21175.740532905002</v>
      </c>
      <c r="Y2212" s="44">
        <v>22609.190908435299</v>
      </c>
      <c r="Z2212" s="45">
        <v>21274.375111726102</v>
      </c>
      <c r="AA2212" s="46">
        <v>1.0046579045803801</v>
      </c>
      <c r="AB2212" s="139">
        <v>24268.8426608675</v>
      </c>
      <c r="AC2212" s="45">
        <v>22543.953355926798</v>
      </c>
      <c r="AD2212" s="99">
        <v>1.06461227747364</v>
      </c>
      <c r="AE2212" s="142">
        <v>21290.151519798899</v>
      </c>
      <c r="AF2212" s="44">
        <v>22731.346723514602</v>
      </c>
      <c r="AG2212" s="45">
        <v>21390.081071614801</v>
      </c>
      <c r="AH2212" s="140">
        <v>1.0046936984794601</v>
      </c>
      <c r="AI2212" s="44">
        <v>24399.965453729801</v>
      </c>
      <c r="AJ2212" s="45">
        <v>22666.467792047399</v>
      </c>
      <c r="AK2212" s="46">
        <v>1.06464567764906</v>
      </c>
    </row>
    <row r="2213" spans="1:37" x14ac:dyDescent="0.2">
      <c r="A2213" s="35" t="s">
        <v>5029</v>
      </c>
      <c r="B2213" s="35" t="s">
        <v>10958</v>
      </c>
      <c r="C2213" s="85" t="s">
        <v>937</v>
      </c>
      <c r="D2213" s="85" t="s">
        <v>13398</v>
      </c>
      <c r="E2213" s="85" t="s">
        <v>12900</v>
      </c>
      <c r="F2213" s="85" t="s">
        <v>379</v>
      </c>
      <c r="G2213" s="85" t="s">
        <v>379</v>
      </c>
      <c r="H2213" s="840">
        <v>1.10587818393923</v>
      </c>
      <c r="I2213" s="840">
        <v>1.15665458075821</v>
      </c>
      <c r="J2213" s="86">
        <v>10795.583333333299</v>
      </c>
      <c r="K2213" s="44">
        <v>11938.600091231299</v>
      </c>
      <c r="L2213" s="45">
        <v>11232.636719890599</v>
      </c>
      <c r="M2213" s="46">
        <v>1.0404844623085601</v>
      </c>
      <c r="N2213" s="139">
        <v>12486.760914457</v>
      </c>
      <c r="O2213" s="45">
        <v>11598.2705564147</v>
      </c>
      <c r="P2213" s="99">
        <v>1.0743532978531001</v>
      </c>
      <c r="Q2213" s="86">
        <v>10834.8896373757</v>
      </c>
      <c r="R2213" s="44">
        <v>11982.068075363</v>
      </c>
      <c r="S2213" s="45">
        <v>11274.1110245939</v>
      </c>
      <c r="T2213" s="140">
        <v>1.04053768906912</v>
      </c>
      <c r="U2213" s="44">
        <v>12532.224731080199</v>
      </c>
      <c r="V2213" s="45">
        <v>11641.009651497199</v>
      </c>
      <c r="W2213" s="99">
        <v>1.0744003899532799</v>
      </c>
      <c r="X2213" s="86">
        <v>10872.1745106004</v>
      </c>
      <c r="Y2213" s="44">
        <v>12023.300603253199</v>
      </c>
      <c r="Z2213" s="45">
        <v>11313.461333073101</v>
      </c>
      <c r="AA2213" s="46">
        <v>1.04058864416152</v>
      </c>
      <c r="AB2213" s="139">
        <v>12575.3504504886</v>
      </c>
      <c r="AC2213" s="45">
        <v>11681.567100328901</v>
      </c>
      <c r="AD2213" s="99">
        <v>1.07444624706303</v>
      </c>
      <c r="AE2213" s="142">
        <v>10910.368479356201</v>
      </c>
      <c r="AF2213" s="44">
        <v>12065.5384800583</v>
      </c>
      <c r="AG2213" s="45">
        <v>11353.610034646999</v>
      </c>
      <c r="AH2213" s="140">
        <v>1.0406257181991101</v>
      </c>
      <c r="AI2213" s="44">
        <v>12619.5276794074</v>
      </c>
      <c r="AJ2213" s="45">
        <v>11722.9722410289</v>
      </c>
      <c r="AK2213" s="46">
        <v>1.0744799557604501</v>
      </c>
    </row>
    <row r="2214" spans="1:37" x14ac:dyDescent="0.2">
      <c r="A2214" s="35" t="s">
        <v>5028</v>
      </c>
      <c r="B2214" s="35" t="s">
        <v>10957</v>
      </c>
      <c r="C2214" s="85" t="s">
        <v>954</v>
      </c>
      <c r="D2214" s="85" t="s">
        <v>13398</v>
      </c>
      <c r="E2214" s="85" t="s">
        <v>12900</v>
      </c>
      <c r="F2214" s="85" t="s">
        <v>386</v>
      </c>
      <c r="G2214" s="85" t="s">
        <v>386</v>
      </c>
      <c r="H2214" s="840">
        <v>1.06858374417151</v>
      </c>
      <c r="I2214" s="840">
        <v>1.1529256738286999</v>
      </c>
      <c r="J2214" s="86">
        <v>18525.5</v>
      </c>
      <c r="K2214" s="44">
        <v>19796.048152649299</v>
      </c>
      <c r="L2214" s="45">
        <v>18625.4515344301</v>
      </c>
      <c r="M2214" s="46">
        <v>1.0053953488127201</v>
      </c>
      <c r="N2214" s="139">
        <v>21358.5245705136</v>
      </c>
      <c r="O2214" s="45">
        <v>19838.7675035756</v>
      </c>
      <c r="P2214" s="99">
        <v>1.0708897197687299</v>
      </c>
      <c r="Q2214" s="86">
        <v>18581.230865707399</v>
      </c>
      <c r="R2214" s="44">
        <v>19855.601249792799</v>
      </c>
      <c r="S2214" s="45">
        <v>18682.438752831698</v>
      </c>
      <c r="T2214" s="140">
        <v>1.0054467805634499</v>
      </c>
      <c r="U2214" s="44">
        <v>21422.778116412301</v>
      </c>
      <c r="V2214" s="45">
        <v>19899.3213229383</v>
      </c>
      <c r="W2214" s="99">
        <v>1.0709366600499799</v>
      </c>
      <c r="X2214" s="86">
        <v>18631.057395051299</v>
      </c>
      <c r="Y2214" s="44">
        <v>19908.845069078201</v>
      </c>
      <c r="Z2214" s="45">
        <v>18733.454007979799</v>
      </c>
      <c r="AA2214" s="46">
        <v>1.00549601725535</v>
      </c>
      <c r="AB2214" s="139">
        <v>21480.224401330699</v>
      </c>
      <c r="AC2214" s="45">
        <v>19953.533991930799</v>
      </c>
      <c r="AD2214" s="99">
        <v>1.07098236932225</v>
      </c>
      <c r="AE2214" s="142">
        <v>18688.755589018601</v>
      </c>
      <c r="AF2214" s="44">
        <v>19970.5004212198</v>
      </c>
      <c r="AG2214" s="45">
        <v>18792.138813698999</v>
      </c>
      <c r="AH2214" s="140">
        <v>1.0055318410146701</v>
      </c>
      <c r="AI2214" s="44">
        <v>21546.746130489199</v>
      </c>
      <c r="AJ2214" s="45">
        <v>20015.955683064301</v>
      </c>
      <c r="AK2214" s="46">
        <v>1.0710159693471299</v>
      </c>
    </row>
    <row r="2215" spans="1:37" x14ac:dyDescent="0.2">
      <c r="A2215" s="35" t="s">
        <v>5027</v>
      </c>
      <c r="B2215" s="35" t="s">
        <v>10956</v>
      </c>
      <c r="C2215" s="85" t="s">
        <v>954</v>
      </c>
      <c r="D2215" s="85" t="s">
        <v>13398</v>
      </c>
      <c r="E2215" s="85" t="s">
        <v>12900</v>
      </c>
      <c r="F2215" s="85" t="s">
        <v>446</v>
      </c>
      <c r="G2215" s="85" t="s">
        <v>446</v>
      </c>
      <c r="H2215" s="840">
        <v>1.0735901746624701</v>
      </c>
      <c r="I2215" s="840">
        <v>1.1523201766745801</v>
      </c>
      <c r="J2215" s="86">
        <v>12219.916666666701</v>
      </c>
      <c r="K2215" s="44">
        <v>13119.182468527501</v>
      </c>
      <c r="L2215" s="45">
        <v>12343.407904178201</v>
      </c>
      <c r="M2215" s="46">
        <v>1.01010573483274</v>
      </c>
      <c r="N2215" s="139">
        <v>14081.256532281999</v>
      </c>
      <c r="O2215" s="45">
        <v>13079.310491690499</v>
      </c>
      <c r="P2215" s="99">
        <v>1.0703273065165899</v>
      </c>
      <c r="Q2215" s="86">
        <v>12273.5912865839</v>
      </c>
      <c r="R2215" s="44">
        <v>13176.8070130994</v>
      </c>
      <c r="S2215" s="45">
        <v>12398.2591553445</v>
      </c>
      <c r="T2215" s="140">
        <v>1.0101574075467901</v>
      </c>
      <c r="U2215" s="44">
        <v>14143.106879788</v>
      </c>
      <c r="V2215" s="45">
        <v>13137.335726310201</v>
      </c>
      <c r="W2215" s="99">
        <v>1.0703742221455901</v>
      </c>
      <c r="X2215" s="86">
        <v>12323.043358487101</v>
      </c>
      <c r="Y2215" s="44">
        <v>13229.898271611401</v>
      </c>
      <c r="Z2215" s="45">
        <v>12448.823120655199</v>
      </c>
      <c r="AA2215" s="46">
        <v>1.0102068749179201</v>
      </c>
      <c r="AB2215" s="139">
        <v>14200.0915000204</v>
      </c>
      <c r="AC2215" s="45">
        <v>13190.8309308273</v>
      </c>
      <c r="AD2215" s="99">
        <v>1.0704199074121199</v>
      </c>
      <c r="AE2215" s="142">
        <v>12375.5032025866</v>
      </c>
      <c r="AF2215" s="44">
        <v>13286.218644801</v>
      </c>
      <c r="AG2215" s="45">
        <v>12502.263829952</v>
      </c>
      <c r="AH2215" s="140">
        <v>1.0102428665154299</v>
      </c>
      <c r="AI2215" s="44">
        <v>14260.5420368415</v>
      </c>
      <c r="AJ2215" s="45">
        <v>13247.400591126499</v>
      </c>
      <c r="AK2215" s="46">
        <v>1.07045348979083</v>
      </c>
    </row>
    <row r="2216" spans="1:37" x14ac:dyDescent="0.2">
      <c r="A2216" s="35" t="s">
        <v>5026</v>
      </c>
      <c r="B2216" s="35" t="s">
        <v>10955</v>
      </c>
      <c r="C2216" s="85" t="s">
        <v>954</v>
      </c>
      <c r="D2216" s="85" t="s">
        <v>13398</v>
      </c>
      <c r="E2216" s="85" t="s">
        <v>12900</v>
      </c>
      <c r="F2216" s="85" t="s">
        <v>447</v>
      </c>
      <c r="G2216" s="85" t="s">
        <v>447</v>
      </c>
      <c r="H2216" s="840">
        <v>1.0671755809475501</v>
      </c>
      <c r="I2216" s="840">
        <v>1.1523075793589499</v>
      </c>
      <c r="J2216" s="86">
        <v>14518.666666666701</v>
      </c>
      <c r="K2216" s="44">
        <v>15493.9665345838</v>
      </c>
      <c r="L2216" s="45">
        <v>14577.764235603299</v>
      </c>
      <c r="M2216" s="46">
        <v>1.0040704542843699</v>
      </c>
      <c r="N2216" s="139">
        <v>16729.969642186101</v>
      </c>
      <c r="O2216" s="45">
        <v>15539.555505225</v>
      </c>
      <c r="P2216" s="99">
        <v>1.07031560555779</v>
      </c>
      <c r="Q2216" s="86">
        <v>14545.7300352565</v>
      </c>
      <c r="R2216" s="44">
        <v>15522.847900680999</v>
      </c>
      <c r="S2216" s="45">
        <v>14605.6848909081</v>
      </c>
      <c r="T2216" s="140">
        <v>1.0041218182591301</v>
      </c>
      <c r="U2216" s="44">
        <v>16761.154966935101</v>
      </c>
      <c r="V2216" s="45">
        <v>15569.204265579199</v>
      </c>
      <c r="W2216" s="99">
        <v>1.07036252067391</v>
      </c>
      <c r="X2216" s="86">
        <v>14575.893722331701</v>
      </c>
      <c r="Y2216" s="44">
        <v>15555.037850959099</v>
      </c>
      <c r="Z2216" s="45">
        <v>14636.689630274999</v>
      </c>
      <c r="AA2216" s="46">
        <v>1.0041709900676701</v>
      </c>
      <c r="AB2216" s="139">
        <v>16795.912812173399</v>
      </c>
      <c r="AC2216" s="45">
        <v>15602.156242019801</v>
      </c>
      <c r="AD2216" s="99">
        <v>1.07040820544099</v>
      </c>
      <c r="AE2216" s="142">
        <v>14611.1444187531</v>
      </c>
      <c r="AF2216" s="44">
        <v>15592.6565333914</v>
      </c>
      <c r="AG2216" s="45">
        <v>14672.610093359101</v>
      </c>
      <c r="AH2216" s="140">
        <v>1.00420676661899</v>
      </c>
      <c r="AI2216" s="44">
        <v>16836.532456837402</v>
      </c>
      <c r="AJ2216" s="45">
        <v>15640.3795483378</v>
      </c>
      <c r="AK2216" s="46">
        <v>1.07044178745258</v>
      </c>
    </row>
    <row r="2217" spans="1:37" x14ac:dyDescent="0.2">
      <c r="A2217" s="35" t="s">
        <v>5025</v>
      </c>
      <c r="B2217" s="35" t="s">
        <v>13002</v>
      </c>
      <c r="C2217" s="85" t="s">
        <v>954</v>
      </c>
      <c r="D2217" s="85" t="s">
        <v>13398</v>
      </c>
      <c r="E2217" s="85" t="s">
        <v>12900</v>
      </c>
      <c r="F2217" s="85" t="s">
        <v>446</v>
      </c>
      <c r="G2217" s="85" t="s">
        <v>446</v>
      </c>
      <c r="H2217" s="840">
        <v>1.0735901746624701</v>
      </c>
      <c r="I2217" s="840">
        <v>1.1523201766745801</v>
      </c>
      <c r="J2217" s="86">
        <v>14633.666666666701</v>
      </c>
      <c r="K2217" s="44">
        <v>15710.5607526191</v>
      </c>
      <c r="L2217" s="45">
        <v>14781.5506216307</v>
      </c>
      <c r="M2217" s="46">
        <v>1.01010573483274</v>
      </c>
      <c r="N2217" s="139">
        <v>16862.669358730302</v>
      </c>
      <c r="O2217" s="45">
        <v>15662.8130277949</v>
      </c>
      <c r="P2217" s="99">
        <v>1.0703273065165899</v>
      </c>
      <c r="Q2217" s="86">
        <v>14704.4839877222</v>
      </c>
      <c r="R2217" s="44">
        <v>15786.5895327003</v>
      </c>
      <c r="S2217" s="45">
        <v>14853.8434243508</v>
      </c>
      <c r="T2217" s="140">
        <v>1.0101574075467901</v>
      </c>
      <c r="U2217" s="44">
        <v>16944.2735866406</v>
      </c>
      <c r="V2217" s="45">
        <v>15739.300610410501</v>
      </c>
      <c r="W2217" s="99">
        <v>1.0703742221455901</v>
      </c>
      <c r="X2217" s="86">
        <v>14767.6574771212</v>
      </c>
      <c r="Y2217" s="44">
        <v>15854.4119702182</v>
      </c>
      <c r="Z2217" s="45">
        <v>14918.389109820901</v>
      </c>
      <c r="AA2217" s="46">
        <v>1.0102068749179201</v>
      </c>
      <c r="AB2217" s="139">
        <v>17017.0696731061</v>
      </c>
      <c r="AC2217" s="45">
        <v>15807.594549354</v>
      </c>
      <c r="AD2217" s="99">
        <v>1.0704199074121199</v>
      </c>
      <c r="AE2217" s="142">
        <v>14834.2112263933</v>
      </c>
      <c r="AF2217" s="44">
        <v>15925.8634215236</v>
      </c>
      <c r="AG2217" s="45">
        <v>14986.156071846901</v>
      </c>
      <c r="AH2217" s="140">
        <v>1.0102428665154299</v>
      </c>
      <c r="AI2217" s="44">
        <v>17093.7609012256</v>
      </c>
      <c r="AJ2217" s="45">
        <v>15879.333175587</v>
      </c>
      <c r="AK2217" s="46">
        <v>1.07045348979083</v>
      </c>
    </row>
    <row r="2218" spans="1:37" x14ac:dyDescent="0.2">
      <c r="A2218" s="35" t="s">
        <v>5024</v>
      </c>
      <c r="B2218" s="35" t="s">
        <v>10954</v>
      </c>
      <c r="C2218" s="85" t="s">
        <v>954</v>
      </c>
      <c r="D2218" s="85" t="s">
        <v>13398</v>
      </c>
      <c r="E2218" s="85" t="s">
        <v>12900</v>
      </c>
      <c r="F2218" s="85" t="s">
        <v>382</v>
      </c>
      <c r="G2218" s="85" t="s">
        <v>382</v>
      </c>
      <c r="H2218" s="840">
        <v>1.0676930458844101</v>
      </c>
      <c r="I2218" s="840">
        <v>1.1460681917194899</v>
      </c>
      <c r="J2218" s="86">
        <v>13376.583333333299</v>
      </c>
      <c r="K2218" s="44">
        <v>14282.0850026933</v>
      </c>
      <c r="L2218" s="45">
        <v>13437.5447047331</v>
      </c>
      <c r="M2218" s="46">
        <v>1.00455732004807</v>
      </c>
      <c r="N2218" s="139">
        <v>15330.476672218399</v>
      </c>
      <c r="O2218" s="45">
        <v>14239.642884275099</v>
      </c>
      <c r="P2218" s="99">
        <v>1.06452017899004</v>
      </c>
      <c r="Q2218" s="86">
        <v>13471.806284219099</v>
      </c>
      <c r="R2218" s="44">
        <v>14383.7538851626</v>
      </c>
      <c r="S2218" s="45">
        <v>13533.8939181285</v>
      </c>
      <c r="T2218" s="140">
        <v>1.00460870892882</v>
      </c>
      <c r="U2218" s="44">
        <v>15439.6086673502</v>
      </c>
      <c r="V2218" s="45">
        <v>14341.638246098701</v>
      </c>
      <c r="W2218" s="99">
        <v>1.0645668400753701</v>
      </c>
      <c r="X2218" s="86">
        <v>13562.835292546501</v>
      </c>
      <c r="Y2218" s="44">
        <v>14480.944924327499</v>
      </c>
      <c r="Z2218" s="45">
        <v>13626.0096851785</v>
      </c>
      <c r="AA2218" s="46">
        <v>1.0046579045803801</v>
      </c>
      <c r="AB2218" s="139">
        <v>15543.934118318</v>
      </c>
      <c r="AC2218" s="45">
        <v>14439.1609697977</v>
      </c>
      <c r="AD2218" s="99">
        <v>1.06461227747364</v>
      </c>
      <c r="AE2218" s="142">
        <v>13654.1281613796</v>
      </c>
      <c r="AF2218" s="44">
        <v>14578.4176855195</v>
      </c>
      <c r="AG2218" s="45">
        <v>13718.2165219691</v>
      </c>
      <c r="AH2218" s="140">
        <v>1.0046936984794601</v>
      </c>
      <c r="AI2218" s="44">
        <v>15648.5619714185</v>
      </c>
      <c r="AJ2218" s="45">
        <v>14536.8085290791</v>
      </c>
      <c r="AK2218" s="46">
        <v>1.06464567764906</v>
      </c>
    </row>
    <row r="2219" spans="1:37" x14ac:dyDescent="0.2">
      <c r="A2219" s="35" t="s">
        <v>5023</v>
      </c>
      <c r="B2219" s="35" t="s">
        <v>10953</v>
      </c>
      <c r="C2219" s="85" t="s">
        <v>950</v>
      </c>
      <c r="D2219" s="85" t="s">
        <v>13398</v>
      </c>
      <c r="E2219" s="85" t="s">
        <v>12900</v>
      </c>
      <c r="F2219" s="85" t="s">
        <v>381</v>
      </c>
      <c r="G2219" s="85" t="s">
        <v>381</v>
      </c>
      <c r="H2219" s="840">
        <v>1.0392451687711799</v>
      </c>
      <c r="I2219" s="840">
        <v>1.1360421431757901</v>
      </c>
      <c r="J2219" s="86">
        <v>27892.583333333299</v>
      </c>
      <c r="K2219" s="44">
        <v>28987.232473714099</v>
      </c>
      <c r="L2219" s="45">
        <v>27273.134991044401</v>
      </c>
      <c r="M2219" s="46">
        <v>0.97779164680136699</v>
      </c>
      <c r="N2219" s="139">
        <v>31687.150148709199</v>
      </c>
      <c r="O2219" s="45">
        <v>29432.463959565401</v>
      </c>
      <c r="P2219" s="99">
        <v>1.0552075298235899</v>
      </c>
      <c r="Q2219" s="86">
        <v>28126.7727581449</v>
      </c>
      <c r="R2219" s="44">
        <v>29230.6127020268</v>
      </c>
      <c r="S2219" s="45">
        <v>27503.530346080999</v>
      </c>
      <c r="T2219" s="140">
        <v>0.97784166646408599</v>
      </c>
      <c r="U2219" s="44">
        <v>31953.199204781198</v>
      </c>
      <c r="V2219" s="45">
        <v>29680.883348395699</v>
      </c>
      <c r="W2219" s="99">
        <v>1.0552537827078201</v>
      </c>
      <c r="X2219" s="86">
        <v>28353.1732151674</v>
      </c>
      <c r="Y2219" s="44">
        <v>29465.8982831951</v>
      </c>
      <c r="Z2219" s="45">
        <v>27726.271834291001</v>
      </c>
      <c r="AA2219" s="46">
        <v>0.97788955133455702</v>
      </c>
      <c r="AB2219" s="139">
        <v>32210.399665193101</v>
      </c>
      <c r="AC2219" s="45">
        <v>29921.070311225001</v>
      </c>
      <c r="AD2219" s="99">
        <v>1.0552988226100499</v>
      </c>
      <c r="AE2219" s="142">
        <v>28576.984947740399</v>
      </c>
      <c r="AF2219" s="44">
        <v>29698.4935449859</v>
      </c>
      <c r="AG2219" s="45">
        <v>27946.130616842602</v>
      </c>
      <c r="AH2219" s="140">
        <v>0.97792439153215704</v>
      </c>
      <c r="AI2219" s="44">
        <v>32464.6592255332</v>
      </c>
      <c r="AJ2219" s="45">
        <v>30158.204695443899</v>
      </c>
      <c r="AK2219" s="46">
        <v>1.05533193059363</v>
      </c>
    </row>
    <row r="2220" spans="1:37" x14ac:dyDescent="0.2">
      <c r="A2220" s="35" t="s">
        <v>5022</v>
      </c>
      <c r="B2220" s="35" t="s">
        <v>10952</v>
      </c>
      <c r="C2220" s="85" t="s">
        <v>950</v>
      </c>
      <c r="D2220" s="85" t="s">
        <v>13398</v>
      </c>
      <c r="E2220" s="85" t="s">
        <v>12900</v>
      </c>
      <c r="F2220" s="85" t="s">
        <v>376</v>
      </c>
      <c r="G2220" s="85" t="s">
        <v>376</v>
      </c>
      <c r="H2220" s="840">
        <v>1.0380859644617499</v>
      </c>
      <c r="I2220" s="840">
        <v>1.14057614845009</v>
      </c>
      <c r="J2220" s="86">
        <v>10909</v>
      </c>
      <c r="K2220" s="44">
        <v>11324.479786313301</v>
      </c>
      <c r="L2220" s="45">
        <v>10654.831094880999</v>
      </c>
      <c r="M2220" s="46">
        <v>0.97670098953900797</v>
      </c>
      <c r="N2220" s="139">
        <v>12442.5452034421</v>
      </c>
      <c r="O2220" s="45">
        <v>11557.2009962054</v>
      </c>
      <c r="P2220" s="99">
        <v>1.0594189198098301</v>
      </c>
      <c r="Q2220" s="86">
        <v>11019.7477460916</v>
      </c>
      <c r="R2220" s="44">
        <v>11439.445467126699</v>
      </c>
      <c r="S2220" s="45">
        <v>10763.5491173143</v>
      </c>
      <c r="T2220" s="140">
        <v>0.97675095340833995</v>
      </c>
      <c r="U2220" s="44">
        <v>12568.8614411287</v>
      </c>
      <c r="V2220" s="45">
        <v>11675.040983078399</v>
      </c>
      <c r="W2220" s="99">
        <v>1.0594653572918</v>
      </c>
      <c r="X2220" s="86">
        <v>11130.9592711162</v>
      </c>
      <c r="Y2220" s="44">
        <v>11554.8925903412</v>
      </c>
      <c r="Z2220" s="45">
        <v>10872.707490426301</v>
      </c>
      <c r="AA2220" s="46">
        <v>0.97679878486663196</v>
      </c>
      <c r="AB2220" s="139">
        <v>12695.7066540046</v>
      </c>
      <c r="AC2220" s="45">
        <v>11793.3690793551</v>
      </c>
      <c r="AD2220" s="99">
        <v>1.0595105769507001</v>
      </c>
      <c r="AE2220" s="142">
        <v>11240.2842192512</v>
      </c>
      <c r="AF2220" s="44">
        <v>11668.381284565599</v>
      </c>
      <c r="AG2220" s="45">
        <v>10979.887143826099</v>
      </c>
      <c r="AH2220" s="140">
        <v>0.97683358620246097</v>
      </c>
      <c r="AI2220" s="44">
        <v>12820.400082278</v>
      </c>
      <c r="AJ2220" s="45">
        <v>11909.5736466174</v>
      </c>
      <c r="AK2220" s="46">
        <v>1.05954381707002</v>
      </c>
    </row>
    <row r="2221" spans="1:37" x14ac:dyDescent="0.2">
      <c r="A2221" s="35" t="s">
        <v>5021</v>
      </c>
      <c r="B2221" s="35" t="s">
        <v>10951</v>
      </c>
      <c r="C2221" s="85" t="s">
        <v>954</v>
      </c>
      <c r="D2221" s="85" t="s">
        <v>13398</v>
      </c>
      <c r="E2221" s="85" t="s">
        <v>12900</v>
      </c>
      <c r="F2221" s="85" t="s">
        <v>382</v>
      </c>
      <c r="G2221" s="85" t="s">
        <v>382</v>
      </c>
      <c r="H2221" s="840">
        <v>1.0676930458844101</v>
      </c>
      <c r="I2221" s="840">
        <v>1.1460681917194899</v>
      </c>
      <c r="J2221" s="86">
        <v>9995.75</v>
      </c>
      <c r="K2221" s="44">
        <v>10672.392763399101</v>
      </c>
      <c r="L2221" s="45">
        <v>10041.3038318705</v>
      </c>
      <c r="M2221" s="46">
        <v>1.00455732004807</v>
      </c>
      <c r="N2221" s="139">
        <v>11455.811127380101</v>
      </c>
      <c r="O2221" s="45">
        <v>10640.677579139599</v>
      </c>
      <c r="P2221" s="99">
        <v>1.06452017899004</v>
      </c>
      <c r="Q2221" s="86">
        <v>10061.2433085917</v>
      </c>
      <c r="R2221" s="44">
        <v>10742.319513534399</v>
      </c>
      <c r="S2221" s="45">
        <v>10107.612650462999</v>
      </c>
      <c r="T2221" s="140">
        <v>1.00460870892882</v>
      </c>
      <c r="U2221" s="44">
        <v>11530.8709251275</v>
      </c>
      <c r="V2221" s="45">
        <v>10710.8659962569</v>
      </c>
      <c r="W2221" s="99">
        <v>1.0645668400753701</v>
      </c>
      <c r="X2221" s="86">
        <v>10124.2204783258</v>
      </c>
      <c r="Y2221" s="44">
        <v>10809.559799708901</v>
      </c>
      <c r="Z2221" s="45">
        <v>10171.378131264501</v>
      </c>
      <c r="AA2221" s="46">
        <v>1.0046579045803801</v>
      </c>
      <c r="AB2221" s="139">
        <v>11603.0470561642</v>
      </c>
      <c r="AC2221" s="45">
        <v>10778.3694210756</v>
      </c>
      <c r="AD2221" s="99">
        <v>1.06461227747364</v>
      </c>
      <c r="AE2221" s="142">
        <v>10188.660976041599</v>
      </c>
      <c r="AF2221" s="44">
        <v>10878.362470993499</v>
      </c>
      <c r="AG2221" s="45">
        <v>10236.4834785726</v>
      </c>
      <c r="AH2221" s="140">
        <v>1.0046936984794601</v>
      </c>
      <c r="AI2221" s="44">
        <v>11676.9002608549</v>
      </c>
      <c r="AJ2221" s="45">
        <v>10847.313869174401</v>
      </c>
      <c r="AK2221" s="46">
        <v>1.06464567764906</v>
      </c>
    </row>
    <row r="2222" spans="1:37" x14ac:dyDescent="0.2">
      <c r="A2222" s="35" t="s">
        <v>5020</v>
      </c>
      <c r="B2222" s="35" t="s">
        <v>10950</v>
      </c>
      <c r="C2222" s="85" t="s">
        <v>937</v>
      </c>
      <c r="D2222" s="85" t="s">
        <v>13398</v>
      </c>
      <c r="E2222" s="85" t="s">
        <v>12900</v>
      </c>
      <c r="F2222" s="85" t="s">
        <v>375</v>
      </c>
      <c r="G2222" s="85" t="s">
        <v>375</v>
      </c>
      <c r="H2222" s="840">
        <v>1.0848621269243399</v>
      </c>
      <c r="I2222" s="840">
        <v>1.1141486858549301</v>
      </c>
      <c r="J2222" s="86">
        <v>14513.583333333299</v>
      </c>
      <c r="K2222" s="44">
        <v>15745.236884293599</v>
      </c>
      <c r="L2222" s="45">
        <v>14814.1762550362</v>
      </c>
      <c r="M2222" s="46">
        <v>1.0207111445050601</v>
      </c>
      <c r="N2222" s="139">
        <v>16170.289797879401</v>
      </c>
      <c r="O2222" s="45">
        <v>15019.699450983901</v>
      </c>
      <c r="P2222" s="99">
        <v>1.0348718924904099</v>
      </c>
      <c r="Q2222" s="86">
        <v>14686.739042493</v>
      </c>
      <c r="R2222" s="44">
        <v>15933.086955221601</v>
      </c>
      <c r="S2222" s="45">
        <v>14991.685088739199</v>
      </c>
      <c r="T2222" s="140">
        <v>1.02076335974677</v>
      </c>
      <c r="U2222" s="44">
        <v>16363.2110036878</v>
      </c>
      <c r="V2222" s="45">
        <v>15199.559640117999</v>
      </c>
      <c r="W2222" s="99">
        <v>1.0349172540031699</v>
      </c>
      <c r="X2222" s="86">
        <v>14856.1910256789</v>
      </c>
      <c r="Y2222" s="44">
        <v>16116.9189941123</v>
      </c>
      <c r="Z2222" s="45">
        <v>15165.3980770327</v>
      </c>
      <c r="AA2222" s="46">
        <v>1.0208133464909901</v>
      </c>
      <c r="AB2222" s="139">
        <v>16552.005708069999</v>
      </c>
      <c r="AC2222" s="45">
        <v>15375.584647530401</v>
      </c>
      <c r="AD2222" s="99">
        <v>1.03496142591016</v>
      </c>
      <c r="AE2222" s="142">
        <v>15022.4442658234</v>
      </c>
      <c r="AF2222" s="44">
        <v>16297.2808378235</v>
      </c>
      <c r="AG2222" s="45">
        <v>15335.657962020699</v>
      </c>
      <c r="AH2222" s="140">
        <v>1.02084971597531</v>
      </c>
      <c r="AI2222" s="44">
        <v>16737.236537096102</v>
      </c>
      <c r="AJ2222" s="45">
        <v>15548.138115825701</v>
      </c>
      <c r="AK2222" s="46">
        <v>1.0349938958467799</v>
      </c>
    </row>
    <row r="2223" spans="1:37" x14ac:dyDescent="0.2">
      <c r="A2223" s="35" t="s">
        <v>5019</v>
      </c>
      <c r="B2223" s="35" t="s">
        <v>10949</v>
      </c>
      <c r="C2223" s="85" t="s">
        <v>954</v>
      </c>
      <c r="D2223" s="85" t="s">
        <v>13398</v>
      </c>
      <c r="E2223" s="85" t="s">
        <v>12900</v>
      </c>
      <c r="F2223" s="85" t="s">
        <v>385</v>
      </c>
      <c r="G2223" s="85" t="s">
        <v>385</v>
      </c>
      <c r="H2223" s="840">
        <v>1.0599551610012099</v>
      </c>
      <c r="I2223" s="840">
        <v>1.1410757727268599</v>
      </c>
      <c r="J2223" s="86">
        <v>8309.1666666666697</v>
      </c>
      <c r="K2223" s="44">
        <v>8807.3440919525801</v>
      </c>
      <c r="L2223" s="45">
        <v>8286.5407917164393</v>
      </c>
      <c r="M2223" s="46">
        <v>0.99727699830104499</v>
      </c>
      <c r="N2223" s="139">
        <v>9481.3887748828893</v>
      </c>
      <c r="O2223" s="45">
        <v>8806.7444403717109</v>
      </c>
      <c r="P2223" s="99">
        <v>1.05988299352583</v>
      </c>
      <c r="Q2223" s="86">
        <v>8361.9615107488899</v>
      </c>
      <c r="R2223" s="44">
        <v>8863.3042594117796</v>
      </c>
      <c r="S2223" s="45">
        <v>8339.6184729435499</v>
      </c>
      <c r="T2223" s="140">
        <v>0.99732801475148902</v>
      </c>
      <c r="U2223" s="44">
        <v>9541.6316923900104</v>
      </c>
      <c r="V2223" s="45">
        <v>8863.0892762940093</v>
      </c>
      <c r="W2223" s="99">
        <v>1.0599294513495401</v>
      </c>
      <c r="X2223" s="86">
        <v>8417.4753832611805</v>
      </c>
      <c r="Y2223" s="44">
        <v>8922.1464750883497</v>
      </c>
      <c r="Z2223" s="45">
        <v>8395.3951152659993</v>
      </c>
      <c r="AA2223" s="46">
        <v>0.99737685386771902</v>
      </c>
      <c r="AB2223" s="139">
        <v>9604.9772273640301</v>
      </c>
      <c r="AC2223" s="45">
        <v>8922.3108668295099</v>
      </c>
      <c r="AD2223" s="99">
        <v>1.05997469081671</v>
      </c>
      <c r="AE2223" s="142">
        <v>8470.3105951178095</v>
      </c>
      <c r="AF2223" s="44">
        <v>8978.1494305783708</v>
      </c>
      <c r="AG2223" s="45">
        <v>8448.3927208097593</v>
      </c>
      <c r="AH2223" s="140">
        <v>0.99741238835791002</v>
      </c>
      <c r="AI2223" s="44">
        <v>9665.2662075605203</v>
      </c>
      <c r="AJ2223" s="45">
        <v>8978.5965316498496</v>
      </c>
      <c r="AK2223" s="46">
        <v>1.06000794549671</v>
      </c>
    </row>
    <row r="2224" spans="1:37" x14ac:dyDescent="0.2">
      <c r="A2224" s="35" t="s">
        <v>5018</v>
      </c>
      <c r="B2224" s="35" t="s">
        <v>10948</v>
      </c>
      <c r="C2224" s="85" t="s">
        <v>937</v>
      </c>
      <c r="D2224" s="85" t="s">
        <v>13398</v>
      </c>
      <c r="E2224" s="85" t="s">
        <v>12900</v>
      </c>
      <c r="F2224" s="85" t="s">
        <v>379</v>
      </c>
      <c r="G2224" s="85" t="s">
        <v>379</v>
      </c>
      <c r="H2224" s="840">
        <v>1.10587818393923</v>
      </c>
      <c r="I2224" s="840">
        <v>1.15665458075821</v>
      </c>
      <c r="J2224" s="86">
        <v>13091.083333333299</v>
      </c>
      <c r="K2224" s="44">
        <v>14477.1434624638</v>
      </c>
      <c r="L2224" s="45">
        <v>13621.068803119801</v>
      </c>
      <c r="M2224" s="46">
        <v>1.0404844623085601</v>
      </c>
      <c r="N2224" s="139">
        <v>15141.861504587499</v>
      </c>
      <c r="O2224" s="45">
        <v>14064.4485516365</v>
      </c>
      <c r="P2224" s="99">
        <v>1.0743532978531001</v>
      </c>
      <c r="Q2224" s="86">
        <v>13145.934946451</v>
      </c>
      <c r="R2224" s="44">
        <v>14537.8026647645</v>
      </c>
      <c r="S2224" s="45">
        <v>13678.840769833199</v>
      </c>
      <c r="T2224" s="140">
        <v>1.04053768906912</v>
      </c>
      <c r="U2224" s="44">
        <v>15205.305874162001</v>
      </c>
      <c r="V2224" s="45">
        <v>14123.997632767499</v>
      </c>
      <c r="W2224" s="99">
        <v>1.0744003899532799</v>
      </c>
      <c r="X2224" s="86">
        <v>13195.852813993501</v>
      </c>
      <c r="Y2224" s="44">
        <v>14593.005745468499</v>
      </c>
      <c r="Z2224" s="45">
        <v>13731.4545882684</v>
      </c>
      <c r="AA2224" s="46">
        <v>1.04058864416152</v>
      </c>
      <c r="AB2224" s="139">
        <v>15263.043604316699</v>
      </c>
      <c r="AC2224" s="45">
        <v>14178.234532791301</v>
      </c>
      <c r="AD2224" s="99">
        <v>1.07444624706303</v>
      </c>
      <c r="AE2224" s="142">
        <v>13244.8185119707</v>
      </c>
      <c r="AF2224" s="44">
        <v>14647.1558426228</v>
      </c>
      <c r="AG2224" s="45">
        <v>13782.898776436299</v>
      </c>
      <c r="AH2224" s="140">
        <v>1.0406257181991101</v>
      </c>
      <c r="AI2224" s="44">
        <v>15319.680003182</v>
      </c>
      <c r="AJ2224" s="45">
        <v>14231.2920087974</v>
      </c>
      <c r="AK2224" s="46">
        <v>1.0744799557604501</v>
      </c>
    </row>
    <row r="2225" spans="1:37" x14ac:dyDescent="0.2">
      <c r="A2225" s="35" t="s">
        <v>5017</v>
      </c>
      <c r="B2225" s="35" t="s">
        <v>13003</v>
      </c>
      <c r="C2225" s="85" t="s">
        <v>954</v>
      </c>
      <c r="D2225" s="85" t="s">
        <v>13398</v>
      </c>
      <c r="E2225" s="85" t="s">
        <v>12900</v>
      </c>
      <c r="F2225" s="85" t="s">
        <v>447</v>
      </c>
      <c r="G2225" s="85" t="s">
        <v>447</v>
      </c>
      <c r="H2225" s="840">
        <v>1.0671755809475501</v>
      </c>
      <c r="I2225" s="840">
        <v>1.1523075793589499</v>
      </c>
      <c r="J2225" s="86">
        <v>15770.583333333299</v>
      </c>
      <c r="K2225" s="44">
        <v>16829.981430631698</v>
      </c>
      <c r="L2225" s="45">
        <v>15834.7767718295</v>
      </c>
      <c r="M2225" s="46">
        <v>1.0040704542843699</v>
      </c>
      <c r="N2225" s="139">
        <v>18172.5627059119</v>
      </c>
      <c r="O2225" s="45">
        <v>16879.501450416199</v>
      </c>
      <c r="P2225" s="99">
        <v>1.07031560555779</v>
      </c>
      <c r="Q2225" s="86">
        <v>15799.152922388101</v>
      </c>
      <c r="R2225" s="44">
        <v>16860.470198428698</v>
      </c>
      <c r="S2225" s="45">
        <v>15864.274159382399</v>
      </c>
      <c r="T2225" s="140">
        <v>1.0041218182591301</v>
      </c>
      <c r="U2225" s="44">
        <v>18205.4836599189</v>
      </c>
      <c r="V2225" s="45">
        <v>16910.821146519898</v>
      </c>
      <c r="W2225" s="99">
        <v>1.07036252067391</v>
      </c>
      <c r="X2225" s="86">
        <v>15830.834966915299</v>
      </c>
      <c r="Y2225" s="44">
        <v>16894.280502702601</v>
      </c>
      <c r="Z2225" s="45">
        <v>15896.865222325099</v>
      </c>
      <c r="AA2225" s="46">
        <v>1.0041709900676701</v>
      </c>
      <c r="AB2225" s="139">
        <v>18241.9911199571</v>
      </c>
      <c r="AC2225" s="45">
        <v>16945.455647568298</v>
      </c>
      <c r="AD2225" s="99">
        <v>1.07040820544099</v>
      </c>
      <c r="AE2225" s="142">
        <v>15859.0811183721</v>
      </c>
      <c r="AF2225" s="44">
        <v>16924.424105793001</v>
      </c>
      <c r="AG2225" s="45">
        <v>15925.7965714286</v>
      </c>
      <c r="AH2225" s="140">
        <v>1.00420676661899</v>
      </c>
      <c r="AI2225" s="44">
        <v>18274.539374368502</v>
      </c>
      <c r="AJ2225" s="45">
        <v>16976.223139705598</v>
      </c>
      <c r="AK2225" s="46">
        <v>1.07044178745258</v>
      </c>
    </row>
    <row r="2226" spans="1:37" x14ac:dyDescent="0.2">
      <c r="A2226" s="35" t="s">
        <v>5016</v>
      </c>
      <c r="B2226" s="35" t="s">
        <v>10947</v>
      </c>
      <c r="C2226" s="85" t="s">
        <v>954</v>
      </c>
      <c r="D2226" s="85" t="s">
        <v>13398</v>
      </c>
      <c r="E2226" s="85" t="s">
        <v>12900</v>
      </c>
      <c r="F2226" s="85" t="s">
        <v>382</v>
      </c>
      <c r="G2226" s="85" t="s">
        <v>382</v>
      </c>
      <c r="H2226" s="840">
        <v>1.0676930458844101</v>
      </c>
      <c r="I2226" s="840">
        <v>1.1460681917194899</v>
      </c>
      <c r="J2226" s="86">
        <v>32470.083333333299</v>
      </c>
      <c r="K2226" s="44">
        <v>34668.082174287199</v>
      </c>
      <c r="L2226" s="45">
        <v>32618.059895071001</v>
      </c>
      <c r="M2226" s="46">
        <v>1.00455732004807</v>
      </c>
      <c r="N2226" s="139">
        <v>37212.929690814402</v>
      </c>
      <c r="O2226" s="45">
        <v>34565.058921821401</v>
      </c>
      <c r="P2226" s="99">
        <v>1.06452017899004</v>
      </c>
      <c r="Q2226" s="86">
        <v>32683.109900259598</v>
      </c>
      <c r="R2226" s="44">
        <v>34895.529158383099</v>
      </c>
      <c r="S2226" s="45">
        <v>32833.736840678503</v>
      </c>
      <c r="T2226" s="140">
        <v>1.00460870892882</v>
      </c>
      <c r="U2226" s="44">
        <v>37457.072663159801</v>
      </c>
      <c r="V2226" s="45">
        <v>34793.355030355502</v>
      </c>
      <c r="W2226" s="99">
        <v>1.0645668400753701</v>
      </c>
      <c r="X2226" s="86">
        <v>32878.838379066598</v>
      </c>
      <c r="Y2226" s="44">
        <v>35104.507094086803</v>
      </c>
      <c r="Z2226" s="45">
        <v>33031.984870949898</v>
      </c>
      <c r="AA2226" s="46">
        <v>1.0046579045803801</v>
      </c>
      <c r="AB2226" s="139">
        <v>37681.390846934199</v>
      </c>
      <c r="AC2226" s="45">
        <v>35003.215007425701</v>
      </c>
      <c r="AD2226" s="99">
        <v>1.06461227747364</v>
      </c>
      <c r="AE2226" s="142">
        <v>33076.713651289399</v>
      </c>
      <c r="AF2226" s="44">
        <v>35315.777146191504</v>
      </c>
      <c r="AG2226" s="45">
        <v>33231.965771859999</v>
      </c>
      <c r="AH2226" s="140">
        <v>1.0046936984794601</v>
      </c>
      <c r="AI2226" s="44">
        <v>37908.1694023565</v>
      </c>
      <c r="AJ2226" s="45">
        <v>35214.980219680801</v>
      </c>
      <c r="AK2226" s="46">
        <v>1.06464567764906</v>
      </c>
    </row>
    <row r="2227" spans="1:37" x14ac:dyDescent="0.2">
      <c r="A2227" s="35" t="s">
        <v>5015</v>
      </c>
      <c r="B2227" s="35" t="s">
        <v>10946</v>
      </c>
      <c r="C2227" s="85" t="s">
        <v>954</v>
      </c>
      <c r="D2227" s="85" t="s">
        <v>13398</v>
      </c>
      <c r="E2227" s="85" t="s">
        <v>12900</v>
      </c>
      <c r="F2227" s="85" t="s">
        <v>377</v>
      </c>
      <c r="G2227" s="85" t="s">
        <v>377</v>
      </c>
      <c r="H2227" s="840">
        <v>1.06728801378062</v>
      </c>
      <c r="I2227" s="840">
        <v>1.1500710891846799</v>
      </c>
      <c r="J2227" s="86">
        <v>20521.833333333299</v>
      </c>
      <c r="K2227" s="44">
        <v>21902.7067374703</v>
      </c>
      <c r="L2227" s="45">
        <v>20607.537406752101</v>
      </c>
      <c r="M2227" s="46">
        <v>1.00417623864431</v>
      </c>
      <c r="N2227" s="139">
        <v>23601.567213733098</v>
      </c>
      <c r="O2227" s="45">
        <v>21922.207366311701</v>
      </c>
      <c r="P2227" s="99">
        <v>1.0682382519257601</v>
      </c>
      <c r="Q2227" s="86">
        <v>20654.343480797201</v>
      </c>
      <c r="R2227" s="44">
        <v>22044.1332295627</v>
      </c>
      <c r="S2227" s="45">
        <v>20741.661949162401</v>
      </c>
      <c r="T2227" s="140">
        <v>1.0042276080305499</v>
      </c>
      <c r="U2227" s="44">
        <v>23753.963303354802</v>
      </c>
      <c r="V2227" s="45">
        <v>22064.726894809599</v>
      </c>
      <c r="W2227" s="99">
        <v>1.06828507598529</v>
      </c>
      <c r="X2227" s="86">
        <v>20793.357743242399</v>
      </c>
      <c r="Y2227" s="44">
        <v>22192.501485615201</v>
      </c>
      <c r="Z2227" s="45">
        <v>20882.2864641462</v>
      </c>
      <c r="AA2227" s="46">
        <v>1.0042767850196099</v>
      </c>
      <c r="AB2227" s="139">
        <v>23913.839587577499</v>
      </c>
      <c r="AC2227" s="45">
        <v>22214.181852715999</v>
      </c>
      <c r="AD2227" s="99">
        <v>1.06833067208375</v>
      </c>
      <c r="AE2227" s="142">
        <v>20927.363698468402</v>
      </c>
      <c r="AF2227" s="44">
        <v>22335.524435403</v>
      </c>
      <c r="AG2227" s="45">
        <v>21017.614321816</v>
      </c>
      <c r="AH2227" s="140">
        <v>1.0043125653401901</v>
      </c>
      <c r="AI2227" s="44">
        <v>24067.955962461401</v>
      </c>
      <c r="AJ2227" s="45">
        <v>22358.045943878798</v>
      </c>
      <c r="AK2227" s="46">
        <v>1.0683641889166899</v>
      </c>
    </row>
    <row r="2228" spans="1:37" x14ac:dyDescent="0.2">
      <c r="A2228" s="35" t="s">
        <v>5014</v>
      </c>
      <c r="B2228" s="35" t="s">
        <v>8505</v>
      </c>
      <c r="C2228" s="85" t="s">
        <v>954</v>
      </c>
      <c r="D2228" s="85" t="s">
        <v>13398</v>
      </c>
      <c r="E2228" s="85" t="s">
        <v>12900</v>
      </c>
      <c r="F2228" s="85" t="s">
        <v>377</v>
      </c>
      <c r="G2228" s="85" t="s">
        <v>377</v>
      </c>
      <c r="H2228" s="840">
        <v>1.06728801378062</v>
      </c>
      <c r="I2228" s="840">
        <v>1.1500710891846799</v>
      </c>
      <c r="J2228" s="86">
        <v>14346.083333333299</v>
      </c>
      <c r="K2228" s="44">
        <v>15311.402786364601</v>
      </c>
      <c r="L2228" s="45">
        <v>14405.9960009445</v>
      </c>
      <c r="M2228" s="46">
        <v>1.00417623864431</v>
      </c>
      <c r="N2228" s="139">
        <v>16499.0156847008</v>
      </c>
      <c r="O2228" s="45">
        <v>15325.0349819812</v>
      </c>
      <c r="P2228" s="99">
        <v>1.0682382519257601</v>
      </c>
      <c r="Q2228" s="86">
        <v>14439.235668895601</v>
      </c>
      <c r="R2228" s="44">
        <v>15410.823157565899</v>
      </c>
      <c r="S2228" s="45">
        <v>14500.2790975645</v>
      </c>
      <c r="T2228" s="140">
        <v>1.0042276080305499</v>
      </c>
      <c r="U2228" s="44">
        <v>16606.147492721</v>
      </c>
      <c r="V2228" s="45">
        <v>15425.219973715601</v>
      </c>
      <c r="W2228" s="99">
        <v>1.06828507598529</v>
      </c>
      <c r="X2228" s="86">
        <v>14531.3876582629</v>
      </c>
      <c r="Y2228" s="44">
        <v>15509.1758712636</v>
      </c>
      <c r="Z2228" s="45">
        <v>14593.535279313901</v>
      </c>
      <c r="AA2228" s="46">
        <v>1.0042767850196099</v>
      </c>
      <c r="AB2228" s="139">
        <v>16712.128831503102</v>
      </c>
      <c r="AC2228" s="45">
        <v>15524.3271432614</v>
      </c>
      <c r="AD2228" s="99">
        <v>1.06833067208375</v>
      </c>
      <c r="AE2228" s="142">
        <v>14616.4542029981</v>
      </c>
      <c r="AF2228" s="44">
        <v>15599.9663748332</v>
      </c>
      <c r="AG2228" s="45">
        <v>14679.488616790401</v>
      </c>
      <c r="AH2228" s="140">
        <v>1.0043125653401901</v>
      </c>
      <c r="AI2228" s="44">
        <v>16809.961405259899</v>
      </c>
      <c r="AJ2228" s="45">
        <v>15615.696239424</v>
      </c>
      <c r="AK2228" s="46">
        <v>1.0683641889166899</v>
      </c>
    </row>
    <row r="2229" spans="1:37" x14ac:dyDescent="0.2">
      <c r="A2229" s="35" t="s">
        <v>5013</v>
      </c>
      <c r="B2229" s="35" t="s">
        <v>10945</v>
      </c>
      <c r="C2229" s="85" t="s">
        <v>954</v>
      </c>
      <c r="D2229" s="85" t="s">
        <v>13398</v>
      </c>
      <c r="E2229" s="85" t="s">
        <v>12900</v>
      </c>
      <c r="F2229" s="85" t="s">
        <v>378</v>
      </c>
      <c r="G2229" s="85" t="s">
        <v>378</v>
      </c>
      <c r="H2229" s="840">
        <v>1.06612374858596</v>
      </c>
      <c r="I2229" s="840">
        <v>1.15478837037297</v>
      </c>
      <c r="J2229" s="86">
        <v>9801.0833333333394</v>
      </c>
      <c r="K2229" s="44">
        <v>10449.167703536799</v>
      </c>
      <c r="L2229" s="45">
        <v>9831.2787045483692</v>
      </c>
      <c r="M2229" s="46">
        <v>1.00308081976125</v>
      </c>
      <c r="N2229" s="139">
        <v>11318.177050389701</v>
      </c>
      <c r="O2229" s="45">
        <v>10512.8367985198</v>
      </c>
      <c r="P2229" s="99">
        <v>1.0726198769033899</v>
      </c>
      <c r="Q2229" s="86">
        <v>9895.7902707568101</v>
      </c>
      <c r="R2229" s="44">
        <v>10550.137018679799</v>
      </c>
      <c r="S2229" s="45">
        <v>9926.7852031186394</v>
      </c>
      <c r="T2229" s="140">
        <v>1.0031321331105201</v>
      </c>
      <c r="U2229" s="44">
        <v>11427.543520319899</v>
      </c>
      <c r="V2229" s="45">
        <v>10614.8866037357</v>
      </c>
      <c r="W2229" s="99">
        <v>1.07266689302257</v>
      </c>
      <c r="X2229" s="86">
        <v>9987.4887647627693</v>
      </c>
      <c r="Y2229" s="44">
        <v>10647.898960849099</v>
      </c>
      <c r="Z2229" s="45">
        <v>10019.261527857099</v>
      </c>
      <c r="AA2229" s="46">
        <v>1.00318125645422</v>
      </c>
      <c r="AB2229" s="139">
        <v>11533.435874778699</v>
      </c>
      <c r="AC2229" s="45">
        <v>10713.705800805999</v>
      </c>
      <c r="AD2229" s="99">
        <v>1.0727126761439201</v>
      </c>
      <c r="AE2229" s="142">
        <v>10074.733303036001</v>
      </c>
      <c r="AF2229" s="44">
        <v>10740.9124350366</v>
      </c>
      <c r="AG2229" s="45">
        <v>10107.1436973368</v>
      </c>
      <c r="AH2229" s="140">
        <v>1.00321699774336</v>
      </c>
      <c r="AI2229" s="44">
        <v>11634.184852955201</v>
      </c>
      <c r="AJ2229" s="45">
        <v>10807.6331811333</v>
      </c>
      <c r="AK2229" s="46">
        <v>1.07274633045387</v>
      </c>
    </row>
    <row r="2230" spans="1:37" x14ac:dyDescent="0.2">
      <c r="A2230" s="35" t="s">
        <v>5012</v>
      </c>
      <c r="B2230" s="35" t="s">
        <v>10944</v>
      </c>
      <c r="C2230" s="85" t="s">
        <v>954</v>
      </c>
      <c r="D2230" s="85" t="s">
        <v>13398</v>
      </c>
      <c r="E2230" s="85" t="s">
        <v>12900</v>
      </c>
      <c r="F2230" s="85" t="s">
        <v>447</v>
      </c>
      <c r="G2230" s="85" t="s">
        <v>447</v>
      </c>
      <c r="H2230" s="840">
        <v>1.0671755809475501</v>
      </c>
      <c r="I2230" s="840">
        <v>1.1523075793589499</v>
      </c>
      <c r="J2230" s="86">
        <v>14762.333333333299</v>
      </c>
      <c r="K2230" s="44">
        <v>15754.0016511414</v>
      </c>
      <c r="L2230" s="45">
        <v>14822.4227362972</v>
      </c>
      <c r="M2230" s="46">
        <v>1.0040704542843699</v>
      </c>
      <c r="N2230" s="139">
        <v>17010.748589023198</v>
      </c>
      <c r="O2230" s="45">
        <v>15800.3557411126</v>
      </c>
      <c r="P2230" s="99">
        <v>1.07031560555779</v>
      </c>
      <c r="Q2230" s="86">
        <v>14798.9344203456</v>
      </c>
      <c r="R2230" s="44">
        <v>15793.061437437</v>
      </c>
      <c r="S2230" s="45">
        <v>14859.932938455</v>
      </c>
      <c r="T2230" s="140">
        <v>1.0041218182591301</v>
      </c>
      <c r="U2230" s="44">
        <v>17052.924299000199</v>
      </c>
      <c r="V2230" s="45">
        <v>15840.2247494489</v>
      </c>
      <c r="W2230" s="99">
        <v>1.07036252067391</v>
      </c>
      <c r="X2230" s="86">
        <v>14838.140480613099</v>
      </c>
      <c r="Y2230" s="44">
        <v>15834.9011875796</v>
      </c>
      <c r="Z2230" s="45">
        <v>14900.0302171803</v>
      </c>
      <c r="AA2230" s="46">
        <v>1.0041709900676701</v>
      </c>
      <c r="AB2230" s="139">
        <v>17098.101739403199</v>
      </c>
      <c r="AC2230" s="45">
        <v>15882.867323934401</v>
      </c>
      <c r="AD2230" s="99">
        <v>1.07040820544099</v>
      </c>
      <c r="AE2230" s="142">
        <v>14876.8923360714</v>
      </c>
      <c r="AF2230" s="44">
        <v>15876.256221441099</v>
      </c>
      <c r="AG2230" s="45">
        <v>14939.475950145001</v>
      </c>
      <c r="AH2230" s="140">
        <v>1.00420676661899</v>
      </c>
      <c r="AI2230" s="44">
        <v>17142.755796162099</v>
      </c>
      <c r="AJ2230" s="45">
        <v>15924.847223963799</v>
      </c>
      <c r="AK2230" s="46">
        <v>1.07044178745258</v>
      </c>
    </row>
    <row r="2231" spans="1:37" x14ac:dyDescent="0.2">
      <c r="A2231" s="35" t="s">
        <v>5011</v>
      </c>
      <c r="B2231" s="35" t="s">
        <v>10943</v>
      </c>
      <c r="C2231" s="85" t="s">
        <v>954</v>
      </c>
      <c r="D2231" s="85" t="s">
        <v>13398</v>
      </c>
      <c r="E2231" s="85" t="s">
        <v>12900</v>
      </c>
      <c r="F2231" s="85" t="s">
        <v>378</v>
      </c>
      <c r="G2231" s="85" t="s">
        <v>378</v>
      </c>
      <c r="H2231" s="840">
        <v>1.06612374858596</v>
      </c>
      <c r="I2231" s="840">
        <v>1.15478837037297</v>
      </c>
      <c r="J2231" s="86">
        <v>6047.25</v>
      </c>
      <c r="K2231" s="44">
        <v>6447.1168386364698</v>
      </c>
      <c r="L2231" s="45">
        <v>6065.8804873012496</v>
      </c>
      <c r="M2231" s="46">
        <v>1.00308081976125</v>
      </c>
      <c r="N2231" s="139">
        <v>6983.2939727379298</v>
      </c>
      <c r="O2231" s="45">
        <v>6486.4005506040003</v>
      </c>
      <c r="P2231" s="99">
        <v>1.0726198769033899</v>
      </c>
      <c r="Q2231" s="86">
        <v>6098.9005606416704</v>
      </c>
      <c r="R2231" s="44">
        <v>6502.1827279643303</v>
      </c>
      <c r="S2231" s="45">
        <v>6118.0031290254401</v>
      </c>
      <c r="T2231" s="140">
        <v>1.0031321331105201</v>
      </c>
      <c r="U2231" s="44">
        <v>7042.9394394901701</v>
      </c>
      <c r="V2231" s="45">
        <v>6542.0887152371097</v>
      </c>
      <c r="W2231" s="99">
        <v>1.07266689302257</v>
      </c>
      <c r="X2231" s="86">
        <v>6146.8531471766901</v>
      </c>
      <c r="Y2231" s="44">
        <v>6553.3061192754503</v>
      </c>
      <c r="Z2231" s="45">
        <v>6166.4078634242696</v>
      </c>
      <c r="AA2231" s="46">
        <v>1.00318125645422</v>
      </c>
      <c r="AB2231" s="139">
        <v>7098.3145287501202</v>
      </c>
      <c r="AC2231" s="45">
        <v>6593.8072893715798</v>
      </c>
      <c r="AD2231" s="99">
        <v>1.0727126761439201</v>
      </c>
      <c r="AE2231" s="142">
        <v>6193.3315627112897</v>
      </c>
      <c r="AF2231" s="44">
        <v>6602.8578618735301</v>
      </c>
      <c r="AG2231" s="45">
        <v>6213.2554963724097</v>
      </c>
      <c r="AH2231" s="140">
        <v>1.00321699774336</v>
      </c>
      <c r="AI2231" s="44">
        <v>7151.9872624828404</v>
      </c>
      <c r="AJ2231" s="45">
        <v>6643.8737071826499</v>
      </c>
      <c r="AK2231" s="46">
        <v>1.07274633045387</v>
      </c>
    </row>
    <row r="2232" spans="1:37" x14ac:dyDescent="0.2">
      <c r="A2232" s="35" t="s">
        <v>5010</v>
      </c>
      <c r="B2232" s="35" t="s">
        <v>10942</v>
      </c>
      <c r="C2232" s="85" t="s">
        <v>937</v>
      </c>
      <c r="D2232" s="85" t="s">
        <v>13398</v>
      </c>
      <c r="E2232" s="85" t="s">
        <v>12900</v>
      </c>
      <c r="F2232" s="85" t="s">
        <v>375</v>
      </c>
      <c r="G2232" s="85" t="s">
        <v>375</v>
      </c>
      <c r="H2232" s="840">
        <v>1.0848621269243399</v>
      </c>
      <c r="I2232" s="840">
        <v>1.1141486858549301</v>
      </c>
      <c r="J2232" s="86">
        <v>9210.0833333333303</v>
      </c>
      <c r="K2232" s="44">
        <v>9991.6705941504097</v>
      </c>
      <c r="L2232" s="45">
        <v>9400.8347001536404</v>
      </c>
      <c r="M2232" s="46">
        <v>1.0207111445050601</v>
      </c>
      <c r="N2232" s="139">
        <v>10261.402242447701</v>
      </c>
      <c r="O2232" s="45">
        <v>9531.2563691610103</v>
      </c>
      <c r="P2232" s="99">
        <v>1.0348718924904099</v>
      </c>
      <c r="Q2232" s="86">
        <v>9326.9173805887294</v>
      </c>
      <c r="R2232" s="44">
        <v>10118.4194271531</v>
      </c>
      <c r="S2232" s="45">
        <v>9520.5755214903093</v>
      </c>
      <c r="T2232" s="140">
        <v>1.02076335974677</v>
      </c>
      <c r="U2232" s="44">
        <v>10391.572742660401</v>
      </c>
      <c r="V2232" s="45">
        <v>9652.5877238333396</v>
      </c>
      <c r="W2232" s="99">
        <v>1.0349172540031699</v>
      </c>
      <c r="X2232" s="86">
        <v>9441.3267724657198</v>
      </c>
      <c r="Y2232" s="44">
        <v>10242.5378433649</v>
      </c>
      <c r="Z2232" s="45">
        <v>9637.8323779156599</v>
      </c>
      <c r="AA2232" s="46">
        <v>1.0208133464909901</v>
      </c>
      <c r="AB2232" s="139">
        <v>10519.041816269601</v>
      </c>
      <c r="AC2232" s="45">
        <v>9771.4090189148592</v>
      </c>
      <c r="AD2232" s="99">
        <v>1.03496142591016</v>
      </c>
      <c r="AE2232" s="142">
        <v>9555.2875032558204</v>
      </c>
      <c r="AF2232" s="44">
        <v>10366.169524155701</v>
      </c>
      <c r="AG2232" s="45">
        <v>9754.5125337610898</v>
      </c>
      <c r="AH2232" s="140">
        <v>1.02084971597531</v>
      </c>
      <c r="AI2232" s="44">
        <v>10646.011014718501</v>
      </c>
      <c r="AJ2232" s="45">
        <v>9889.6642389308199</v>
      </c>
      <c r="AK2232" s="46">
        <v>1.0349938958467799</v>
      </c>
    </row>
    <row r="2233" spans="1:37" x14ac:dyDescent="0.2">
      <c r="A2233" s="35" t="s">
        <v>5009</v>
      </c>
      <c r="B2233" s="35" t="s">
        <v>10941</v>
      </c>
      <c r="C2233" s="85" t="s">
        <v>954</v>
      </c>
      <c r="D2233" s="85" t="s">
        <v>13398</v>
      </c>
      <c r="E2233" s="85" t="s">
        <v>12900</v>
      </c>
      <c r="F2233" s="85" t="s">
        <v>385</v>
      </c>
      <c r="G2233" s="85" t="s">
        <v>385</v>
      </c>
      <c r="H2233" s="840">
        <v>1.0599551610012099</v>
      </c>
      <c r="I2233" s="840">
        <v>1.1410757727268599</v>
      </c>
      <c r="J2233" s="86">
        <v>17751</v>
      </c>
      <c r="K2233" s="44">
        <v>18815.2640629325</v>
      </c>
      <c r="L2233" s="45">
        <v>17702.6639968419</v>
      </c>
      <c r="M2233" s="46">
        <v>0.99727699830104599</v>
      </c>
      <c r="N2233" s="139">
        <v>20255.236041674401</v>
      </c>
      <c r="O2233" s="45">
        <v>18813.983018077</v>
      </c>
      <c r="P2233" s="99">
        <v>1.05988299352583</v>
      </c>
      <c r="Q2233" s="86">
        <v>17856.4931496473</v>
      </c>
      <c r="R2233" s="44">
        <v>18927.082071351499</v>
      </c>
      <c r="S2233" s="45">
        <v>17808.780863361299</v>
      </c>
      <c r="T2233" s="140">
        <v>0.99732801475148902</v>
      </c>
      <c r="U2233" s="44">
        <v>20375.6117189256</v>
      </c>
      <c r="V2233" s="45">
        <v>18926.622987132399</v>
      </c>
      <c r="W2233" s="99">
        <v>1.0599294513495401</v>
      </c>
      <c r="X2233" s="86">
        <v>17961.784508990298</v>
      </c>
      <c r="Y2233" s="44">
        <v>19038.686191095901</v>
      </c>
      <c r="Z2233" s="45">
        <v>17914.6681234266</v>
      </c>
      <c r="AA2233" s="46">
        <v>0.99737685386771902</v>
      </c>
      <c r="AB2233" s="139">
        <v>20495.7571381493</v>
      </c>
      <c r="AC2233" s="45">
        <v>19039.036981433299</v>
      </c>
      <c r="AD2233" s="99">
        <v>1.05997469081671</v>
      </c>
      <c r="AE2233" s="142">
        <v>18068.235325135</v>
      </c>
      <c r="AF2233" s="44">
        <v>19151.5192830612</v>
      </c>
      <c r="AG2233" s="45">
        <v>18021.481749055602</v>
      </c>
      <c r="AH2233" s="140">
        <v>0.99741238835791002</v>
      </c>
      <c r="AI2233" s="44">
        <v>20617.225585438999</v>
      </c>
      <c r="AJ2233" s="45">
        <v>19152.473005747401</v>
      </c>
      <c r="AK2233" s="46">
        <v>1.06000794549671</v>
      </c>
    </row>
    <row r="2234" spans="1:37" x14ac:dyDescent="0.2">
      <c r="A2234" s="35" t="s">
        <v>5008</v>
      </c>
      <c r="B2234" s="35" t="s">
        <v>10940</v>
      </c>
      <c r="C2234" s="85" t="s">
        <v>950</v>
      </c>
      <c r="D2234" s="85" t="s">
        <v>13398</v>
      </c>
      <c r="E2234" s="85" t="s">
        <v>12900</v>
      </c>
      <c r="F2234" s="85" t="s">
        <v>381</v>
      </c>
      <c r="G2234" s="85" t="s">
        <v>381</v>
      </c>
      <c r="H2234" s="840">
        <v>1.0392451687711799</v>
      </c>
      <c r="I2234" s="840">
        <v>1.1360421431757901</v>
      </c>
      <c r="J2234" s="86">
        <v>12080.083333333299</v>
      </c>
      <c r="K2234" s="44">
        <v>12554.1682425199</v>
      </c>
      <c r="L2234" s="45">
        <v>11811.804575997699</v>
      </c>
      <c r="M2234" s="46">
        <v>0.97779164680136699</v>
      </c>
      <c r="N2234" s="139">
        <v>13723.483759742099</v>
      </c>
      <c r="O2234" s="45">
        <v>12746.9948942298</v>
      </c>
      <c r="P2234" s="99">
        <v>1.0552075298235899</v>
      </c>
      <c r="Q2234" s="86">
        <v>12180.5956108848</v>
      </c>
      <c r="R2234" s="44">
        <v>12658.6251413674</v>
      </c>
      <c r="S2234" s="45">
        <v>11910.6939106727</v>
      </c>
      <c r="T2234" s="140">
        <v>0.97784166646408599</v>
      </c>
      <c r="U2234" s="44">
        <v>13837.669942947099</v>
      </c>
      <c r="V2234" s="45">
        <v>12853.6195940204</v>
      </c>
      <c r="W2234" s="99">
        <v>1.0552537827078201</v>
      </c>
      <c r="X2234" s="86">
        <v>12273.3042082549</v>
      </c>
      <c r="Y2234" s="44">
        <v>12754.972103287901</v>
      </c>
      <c r="Z2234" s="45">
        <v>12001.9359456029</v>
      </c>
      <c r="AA2234" s="46">
        <v>0.97788955133455702</v>
      </c>
      <c r="AB2234" s="139">
        <v>13942.9908165943</v>
      </c>
      <c r="AC2234" s="45">
        <v>12952.003480506401</v>
      </c>
      <c r="AD2234" s="99">
        <v>1.0552988226100499</v>
      </c>
      <c r="AE2234" s="142">
        <v>12361.9851318277</v>
      </c>
      <c r="AF2234" s="44">
        <v>12847.133324673099</v>
      </c>
      <c r="AG2234" s="45">
        <v>12089.086788172201</v>
      </c>
      <c r="AH2234" s="140">
        <v>0.97792439153215704</v>
      </c>
      <c r="AI2234" s="44">
        <v>14043.736083068799</v>
      </c>
      <c r="AJ2234" s="45">
        <v>13045.997635141401</v>
      </c>
      <c r="AK2234" s="46">
        <v>1.05533193059363</v>
      </c>
    </row>
    <row r="2235" spans="1:37" x14ac:dyDescent="0.2">
      <c r="A2235" s="35" t="s">
        <v>5007</v>
      </c>
      <c r="B2235" s="35" t="s">
        <v>10939</v>
      </c>
      <c r="C2235" s="85" t="s">
        <v>954</v>
      </c>
      <c r="D2235" s="85" t="s">
        <v>13398</v>
      </c>
      <c r="E2235" s="85" t="s">
        <v>12900</v>
      </c>
      <c r="F2235" s="85" t="s">
        <v>446</v>
      </c>
      <c r="G2235" s="85" t="s">
        <v>446</v>
      </c>
      <c r="H2235" s="840">
        <v>1.0735901746624701</v>
      </c>
      <c r="I2235" s="840">
        <v>1.1523201766745801</v>
      </c>
      <c r="J2235" s="86">
        <v>7648.9166666666697</v>
      </c>
      <c r="K2235" s="44">
        <v>8211.8017801453807</v>
      </c>
      <c r="L2235" s="45">
        <v>7726.2145902577404</v>
      </c>
      <c r="M2235" s="46">
        <v>1.01010573483274</v>
      </c>
      <c r="N2235" s="139">
        <v>8814.0010047024898</v>
      </c>
      <c r="O2235" s="45">
        <v>8186.8443736031704</v>
      </c>
      <c r="P2235" s="99">
        <v>1.0703273065165899</v>
      </c>
      <c r="Q2235" s="86">
        <v>7687.9094601407796</v>
      </c>
      <c r="R2235" s="44">
        <v>8253.6640601018298</v>
      </c>
      <c r="S2235" s="45">
        <v>7765.9986897102899</v>
      </c>
      <c r="T2235" s="140">
        <v>1.0101574075467901</v>
      </c>
      <c r="U2235" s="44">
        <v>8858.9331873676201</v>
      </c>
      <c r="V2235" s="45">
        <v>8228.94010832395</v>
      </c>
      <c r="W2235" s="99">
        <v>1.0703742221455901</v>
      </c>
      <c r="X2235" s="86">
        <v>7726.2522568225104</v>
      </c>
      <c r="Y2235" s="44">
        <v>8294.8285098884098</v>
      </c>
      <c r="Z2235" s="45">
        <v>7805.1131471921799</v>
      </c>
      <c r="AA2235" s="46">
        <v>1.0102068749179201</v>
      </c>
      <c r="AB2235" s="139">
        <v>8903.1163656140998</v>
      </c>
      <c r="AC2235" s="45">
        <v>8270.3342253906303</v>
      </c>
      <c r="AD2235" s="99">
        <v>1.0704199074121199</v>
      </c>
      <c r="AE2235" s="142">
        <v>7764.4170660170303</v>
      </c>
      <c r="AF2235" s="44">
        <v>8335.8018740575208</v>
      </c>
      <c r="AG2235" s="45">
        <v>7843.9469535943399</v>
      </c>
      <c r="AH2235" s="140">
        <v>1.0102428665154299</v>
      </c>
      <c r="AI2235" s="44">
        <v>8947.0944452878794</v>
      </c>
      <c r="AJ2235" s="45">
        <v>8311.4473445094209</v>
      </c>
      <c r="AK2235" s="46">
        <v>1.07045348979083</v>
      </c>
    </row>
    <row r="2236" spans="1:37" x14ac:dyDescent="0.2">
      <c r="A2236" s="35" t="s">
        <v>5006</v>
      </c>
      <c r="B2236" s="35" t="s">
        <v>10938</v>
      </c>
      <c r="C2236" s="85" t="s">
        <v>937</v>
      </c>
      <c r="D2236" s="85" t="s">
        <v>13398</v>
      </c>
      <c r="E2236" s="85" t="s">
        <v>12900</v>
      </c>
      <c r="F2236" s="85" t="s">
        <v>380</v>
      </c>
      <c r="G2236" s="85" t="s">
        <v>380</v>
      </c>
      <c r="H2236" s="840">
        <v>1.12160619371265</v>
      </c>
      <c r="I2236" s="840">
        <v>1.1602626798381399</v>
      </c>
      <c r="J2236" s="86">
        <v>14492.25</v>
      </c>
      <c r="K2236" s="44">
        <v>16254.5973608321</v>
      </c>
      <c r="L2236" s="45">
        <v>15293.4167982075</v>
      </c>
      <c r="M2236" s="46">
        <v>1.0552824301407699</v>
      </c>
      <c r="N2236" s="139">
        <v>16814.8168218842</v>
      </c>
      <c r="O2236" s="45">
        <v>15618.3654186068</v>
      </c>
      <c r="P2236" s="99">
        <v>1.07770466412095</v>
      </c>
      <c r="Q2236" s="86">
        <v>14512.348844457299</v>
      </c>
      <c r="R2236" s="44">
        <v>16277.140349261899</v>
      </c>
      <c r="S2236" s="45">
        <v>15315.410186810899</v>
      </c>
      <c r="T2236" s="140">
        <v>1.0553364139024399</v>
      </c>
      <c r="U2236" s="44">
        <v>16838.136761016001</v>
      </c>
      <c r="V2236" s="45">
        <v>15640.711585876699</v>
      </c>
      <c r="W2236" s="99">
        <v>1.0777519031214799</v>
      </c>
      <c r="X2236" s="86">
        <v>14539.5967197994</v>
      </c>
      <c r="Y2236" s="44">
        <v>16307.7017350111</v>
      </c>
      <c r="Z2236" s="45">
        <v>15344.9172650992</v>
      </c>
      <c r="AA2236" s="46">
        <v>1.0553880936878499</v>
      </c>
      <c r="AB2236" s="139">
        <v>16869.751453880199</v>
      </c>
      <c r="AC2236" s="45">
        <v>15670.746859123599</v>
      </c>
      <c r="AD2236" s="99">
        <v>1.0777979032791101</v>
      </c>
      <c r="AE2236" s="142">
        <v>14567.9843604007</v>
      </c>
      <c r="AF2236" s="44">
        <v>16339.5414885344</v>
      </c>
      <c r="AG2236" s="45">
        <v>15375.425018317001</v>
      </c>
      <c r="AH2236" s="140">
        <v>1.05542569499945</v>
      </c>
      <c r="AI2236" s="44">
        <v>16902.688573838601</v>
      </c>
      <c r="AJ2236" s="45">
        <v>15701.835598269499</v>
      </c>
      <c r="AK2236" s="46">
        <v>1.07783171712834</v>
      </c>
    </row>
    <row r="2237" spans="1:37" x14ac:dyDescent="0.2">
      <c r="A2237" s="35" t="s">
        <v>5005</v>
      </c>
      <c r="B2237" s="35" t="s">
        <v>10937</v>
      </c>
      <c r="C2237" s="85" t="s">
        <v>954</v>
      </c>
      <c r="D2237" s="85" t="s">
        <v>13398</v>
      </c>
      <c r="E2237" s="85" t="s">
        <v>12900</v>
      </c>
      <c r="F2237" s="85" t="s">
        <v>446</v>
      </c>
      <c r="G2237" s="85" t="s">
        <v>446</v>
      </c>
      <c r="H2237" s="840">
        <v>1.0735901746624701</v>
      </c>
      <c r="I2237" s="840">
        <v>1.1523201766745801</v>
      </c>
      <c r="J2237" s="86">
        <v>7343.4166666666697</v>
      </c>
      <c r="K2237" s="44">
        <v>7883.8199817859904</v>
      </c>
      <c r="L2237" s="45">
        <v>7417.6272882663397</v>
      </c>
      <c r="M2237" s="46">
        <v>1.01010573483274</v>
      </c>
      <c r="N2237" s="139">
        <v>8461.9671907283991</v>
      </c>
      <c r="O2237" s="45">
        <v>7859.85938146235</v>
      </c>
      <c r="P2237" s="99">
        <v>1.0703273065165899</v>
      </c>
      <c r="Q2237" s="86">
        <v>7389.0260542071301</v>
      </c>
      <c r="R2237" s="44">
        <v>7932.7857721217997</v>
      </c>
      <c r="S2237" s="45">
        <v>7464.07940321359</v>
      </c>
      <c r="T2237" s="140">
        <v>1.0101574075467901</v>
      </c>
      <c r="U2237" s="44">
        <v>8514.5238082370506</v>
      </c>
      <c r="V2237" s="45">
        <v>7909.0230151854903</v>
      </c>
      <c r="W2237" s="99">
        <v>1.0703742221455901</v>
      </c>
      <c r="X2237" s="86">
        <v>7430.8385814390904</v>
      </c>
      <c r="Y2237" s="44">
        <v>7977.6752905358499</v>
      </c>
      <c r="Z2237" s="45">
        <v>7506.6842213750797</v>
      </c>
      <c r="AA2237" s="46">
        <v>1.0102068749179201</v>
      </c>
      <c r="AB2237" s="139">
        <v>8562.7052270042004</v>
      </c>
      <c r="AC2237" s="45">
        <v>7954.1175463384398</v>
      </c>
      <c r="AD2237" s="99">
        <v>1.0704199074121199</v>
      </c>
      <c r="AE2237" s="142">
        <v>7474.1354971188703</v>
      </c>
      <c r="AF2237" s="44">
        <v>8024.1584338028497</v>
      </c>
      <c r="AG2237" s="45">
        <v>7550.6920693340699</v>
      </c>
      <c r="AH2237" s="140">
        <v>1.0102428665154299</v>
      </c>
      <c r="AI2237" s="44">
        <v>8612.5971365297901</v>
      </c>
      <c r="AJ2237" s="45">
        <v>8000.71442606043</v>
      </c>
      <c r="AK2237" s="46">
        <v>1.07045348979083</v>
      </c>
    </row>
    <row r="2238" spans="1:37" x14ac:dyDescent="0.2">
      <c r="A2238" s="35" t="s">
        <v>5004</v>
      </c>
      <c r="B2238" s="35" t="s">
        <v>10936</v>
      </c>
      <c r="C2238" s="85" t="s">
        <v>950</v>
      </c>
      <c r="D2238" s="85" t="s">
        <v>13398</v>
      </c>
      <c r="E2238" s="85" t="s">
        <v>12900</v>
      </c>
      <c r="F2238" s="85" t="s">
        <v>381</v>
      </c>
      <c r="G2238" s="85" t="s">
        <v>381</v>
      </c>
      <c r="H2238" s="840">
        <v>1.0392451687711799</v>
      </c>
      <c r="I2238" s="840">
        <v>1.1360421431757901</v>
      </c>
      <c r="J2238" s="86">
        <v>16183.833333333299</v>
      </c>
      <c r="K2238" s="44">
        <v>16818.9706038646</v>
      </c>
      <c r="L2238" s="45">
        <v>15824.4170465589</v>
      </c>
      <c r="M2238" s="46">
        <v>0.97779164680136699</v>
      </c>
      <c r="N2238" s="139">
        <v>18385.516704799698</v>
      </c>
      <c r="O2238" s="45">
        <v>17077.302794743398</v>
      </c>
      <c r="P2238" s="99">
        <v>1.0552075298235899</v>
      </c>
      <c r="Q2238" s="86">
        <v>16250.9281007755</v>
      </c>
      <c r="R2238" s="44">
        <v>16888.698516778699</v>
      </c>
      <c r="S2238" s="45">
        <v>15890.834615650399</v>
      </c>
      <c r="T2238" s="140">
        <v>0.97784166646408599</v>
      </c>
      <c r="U2238" s="44">
        <v>18461.739188200601</v>
      </c>
      <c r="V2238" s="45">
        <v>17148.8533508562</v>
      </c>
      <c r="W2238" s="99">
        <v>1.0552537827078201</v>
      </c>
      <c r="X2238" s="86">
        <v>16302.374765089</v>
      </c>
      <c r="Y2238" s="44">
        <v>16942.164214115899</v>
      </c>
      <c r="Z2238" s="45">
        <v>15941.9219447207</v>
      </c>
      <c r="AA2238" s="46">
        <v>0.97788955133455702</v>
      </c>
      <c r="AB2238" s="139">
        <v>18520.184766986498</v>
      </c>
      <c r="AC2238" s="45">
        <v>17203.876895346199</v>
      </c>
      <c r="AD2238" s="99">
        <v>1.0552988226100499</v>
      </c>
      <c r="AE2238" s="142">
        <v>16417.780764282801</v>
      </c>
      <c r="AF2238" s="44">
        <v>17062.099341225301</v>
      </c>
      <c r="AG2238" s="45">
        <v>16055.3482642197</v>
      </c>
      <c r="AH2238" s="140">
        <v>0.97792439153215704</v>
      </c>
      <c r="AI2238" s="44">
        <v>18651.290845646101</v>
      </c>
      <c r="AJ2238" s="45">
        <v>17326.208270033501</v>
      </c>
      <c r="AK2238" s="46">
        <v>1.05533193059363</v>
      </c>
    </row>
    <row r="2239" spans="1:37" x14ac:dyDescent="0.2">
      <c r="A2239" s="35" t="s">
        <v>5003</v>
      </c>
      <c r="B2239" s="35" t="s">
        <v>13004</v>
      </c>
      <c r="C2239" s="85" t="s">
        <v>954</v>
      </c>
      <c r="D2239" s="85" t="s">
        <v>13398</v>
      </c>
      <c r="E2239" s="85" t="s">
        <v>12900</v>
      </c>
      <c r="F2239" s="85" t="s">
        <v>383</v>
      </c>
      <c r="G2239" s="85" t="s">
        <v>383</v>
      </c>
      <c r="H2239" s="840">
        <v>1.0668775672811199</v>
      </c>
      <c r="I2239" s="840">
        <v>1.1518031582831101</v>
      </c>
      <c r="J2239" s="86">
        <v>6319.1666666666697</v>
      </c>
      <c r="K2239" s="44">
        <v>6741.7771605772496</v>
      </c>
      <c r="L2239" s="45">
        <v>6343.1167065257896</v>
      </c>
      <c r="M2239" s="46">
        <v>1.00379006301344</v>
      </c>
      <c r="N2239" s="139">
        <v>7278.4361243840503</v>
      </c>
      <c r="O2239" s="45">
        <v>6760.54198334584</v>
      </c>
      <c r="P2239" s="99">
        <v>1.0698470763569801</v>
      </c>
      <c r="Q2239" s="86">
        <v>6328.9036794491003</v>
      </c>
      <c r="R2239" s="44">
        <v>6752.1653610871599</v>
      </c>
      <c r="S2239" s="45">
        <v>6353.2156100696802</v>
      </c>
      <c r="T2239" s="140">
        <v>1.00384141264458</v>
      </c>
      <c r="U2239" s="44">
        <v>7289.6512464590896</v>
      </c>
      <c r="V2239" s="45">
        <v>6771.2558892777297</v>
      </c>
      <c r="W2239" s="99">
        <v>1.06989397093607</v>
      </c>
      <c r="X2239" s="86">
        <v>6337.2764678393796</v>
      </c>
      <c r="Y2239" s="44">
        <v>6761.0981011963404</v>
      </c>
      <c r="Z2239" s="45">
        <v>6361.93209012027</v>
      </c>
      <c r="AA2239" s="46">
        <v>1.0038905707216701</v>
      </c>
      <c r="AB2239" s="139">
        <v>7299.2950505706604</v>
      </c>
      <c r="AC2239" s="45">
        <v>6780.5032753601499</v>
      </c>
      <c r="AD2239" s="99">
        <v>1.0699396357047199</v>
      </c>
      <c r="AE2239" s="142">
        <v>6345.1824153637199</v>
      </c>
      <c r="AF2239" s="44">
        <v>6769.5327792581602</v>
      </c>
      <c r="AG2239" s="45">
        <v>6370.0957416436604</v>
      </c>
      <c r="AH2239" s="140">
        <v>1.00392633728222</v>
      </c>
      <c r="AI2239" s="44">
        <v>7308.4011458984096</v>
      </c>
      <c r="AJ2239" s="45">
        <v>6789.17515268639</v>
      </c>
      <c r="AK2239" s="46">
        <v>1.06997320301582</v>
      </c>
    </row>
    <row r="2240" spans="1:37" x14ac:dyDescent="0.2">
      <c r="A2240" s="35" t="s">
        <v>5002</v>
      </c>
      <c r="B2240" s="35" t="s">
        <v>10935</v>
      </c>
      <c r="C2240" s="85" t="s">
        <v>954</v>
      </c>
      <c r="D2240" s="85" t="s">
        <v>13398</v>
      </c>
      <c r="E2240" s="85" t="s">
        <v>12900</v>
      </c>
      <c r="F2240" s="85" t="s">
        <v>447</v>
      </c>
      <c r="G2240" s="85" t="s">
        <v>447</v>
      </c>
      <c r="H2240" s="840">
        <v>1.0671755809475501</v>
      </c>
      <c r="I2240" s="840">
        <v>1.1523075793589499</v>
      </c>
      <c r="J2240" s="86">
        <v>21791.833333333299</v>
      </c>
      <c r="K2240" s="44">
        <v>23255.712397412201</v>
      </c>
      <c r="L2240" s="45">
        <v>21880.535994689199</v>
      </c>
      <c r="M2240" s="46">
        <v>1.0040704542843699</v>
      </c>
      <c r="N2240" s="139">
        <v>25110.894718127001</v>
      </c>
      <c r="O2240" s="45">
        <v>23324.139290381001</v>
      </c>
      <c r="P2240" s="99">
        <v>1.07031560555779</v>
      </c>
      <c r="Q2240" s="86">
        <v>21815.195595586702</v>
      </c>
      <c r="R2240" s="44">
        <v>23280.644033204699</v>
      </c>
      <c r="S2240" s="45">
        <v>21905.1138671191</v>
      </c>
      <c r="T2240" s="140">
        <v>1.0041218182591301</v>
      </c>
      <c r="U2240" s="44">
        <v>25137.815229992499</v>
      </c>
      <c r="V2240" s="45">
        <v>23350.1677466865</v>
      </c>
      <c r="W2240" s="99">
        <v>1.07036252067391</v>
      </c>
      <c r="X2240" s="86">
        <v>21846.686135367101</v>
      </c>
      <c r="Y2240" s="44">
        <v>23314.249968289201</v>
      </c>
      <c r="Z2240" s="45">
        <v>21937.808446249201</v>
      </c>
      <c r="AA2240" s="46">
        <v>1.0041709900676701</v>
      </c>
      <c r="AB2240" s="139">
        <v>25174.102017659501</v>
      </c>
      <c r="AC2240" s="45">
        <v>23384.872100990899</v>
      </c>
      <c r="AD2240" s="99">
        <v>1.07040820544099</v>
      </c>
      <c r="AE2240" s="142">
        <v>21885.877013944199</v>
      </c>
      <c r="AF2240" s="44">
        <v>23356.073516902499</v>
      </c>
      <c r="AG2240" s="45">
        <v>21977.945790793699</v>
      </c>
      <c r="AH2240" s="140">
        <v>1.00420676661899</v>
      </c>
      <c r="AI2240" s="44">
        <v>25219.261964085599</v>
      </c>
      <c r="AJ2240" s="45">
        <v>23427.5573107737</v>
      </c>
      <c r="AK2240" s="46">
        <v>1.07044178745258</v>
      </c>
    </row>
    <row r="2241" spans="1:37" x14ac:dyDescent="0.2">
      <c r="A2241" s="35" t="s">
        <v>5001</v>
      </c>
      <c r="B2241" s="35" t="s">
        <v>10934</v>
      </c>
      <c r="C2241" s="85" t="s">
        <v>954</v>
      </c>
      <c r="D2241" s="85" t="s">
        <v>13398</v>
      </c>
      <c r="E2241" s="85" t="s">
        <v>12900</v>
      </c>
      <c r="F2241" s="85" t="s">
        <v>447</v>
      </c>
      <c r="G2241" s="85" t="s">
        <v>447</v>
      </c>
      <c r="H2241" s="840">
        <v>1.0671755809475501</v>
      </c>
      <c r="I2241" s="840">
        <v>1.1523075793589499</v>
      </c>
      <c r="J2241" s="86">
        <v>5082.3333333333303</v>
      </c>
      <c r="K2241" s="44">
        <v>5423.7420275690902</v>
      </c>
      <c r="L2241" s="45">
        <v>5103.0207388245799</v>
      </c>
      <c r="M2241" s="46">
        <v>1.0040704542843699</v>
      </c>
      <c r="N2241" s="139">
        <v>5856.4112208286197</v>
      </c>
      <c r="O2241" s="45">
        <v>5439.7006793131904</v>
      </c>
      <c r="P2241" s="99">
        <v>1.07031560555779</v>
      </c>
      <c r="Q2241" s="86">
        <v>5092.3479775790802</v>
      </c>
      <c r="R2241" s="44">
        <v>5434.4294113600299</v>
      </c>
      <c r="S2241" s="45">
        <v>5113.3377104549099</v>
      </c>
      <c r="T2241" s="140">
        <v>1.0041218182591301</v>
      </c>
      <c r="U2241" s="44">
        <v>5867.95117129758</v>
      </c>
      <c r="V2241" s="45">
        <v>5450.6584174302097</v>
      </c>
      <c r="W2241" s="99">
        <v>1.07036252067391</v>
      </c>
      <c r="X2241" s="86">
        <v>5108.1531956792996</v>
      </c>
      <c r="Y2241" s="44">
        <v>5451.2963541681402</v>
      </c>
      <c r="Z2241" s="45">
        <v>5129.4592519225998</v>
      </c>
      <c r="AA2241" s="46">
        <v>1.0041709900676701</v>
      </c>
      <c r="AB2241" s="139">
        <v>5886.1636439078802</v>
      </c>
      <c r="AC2241" s="45">
        <v>5467.8090953047504</v>
      </c>
      <c r="AD2241" s="99">
        <v>1.07040820544099</v>
      </c>
      <c r="AE2241" s="142">
        <v>5125.51855893846</v>
      </c>
      <c r="AF2241" s="44">
        <v>5469.8282457925998</v>
      </c>
      <c r="AG2241" s="45">
        <v>5147.0804193171998</v>
      </c>
      <c r="AH2241" s="140">
        <v>1.00420676661899</v>
      </c>
      <c r="AI2241" s="44">
        <v>5906.1738836097402</v>
      </c>
      <c r="AJ2241" s="45">
        <v>5486.5692478514502</v>
      </c>
      <c r="AK2241" s="46">
        <v>1.07044178745258</v>
      </c>
    </row>
    <row r="2242" spans="1:37" x14ac:dyDescent="0.2">
      <c r="A2242" s="35" t="s">
        <v>5000</v>
      </c>
      <c r="B2242" s="35" t="s">
        <v>10933</v>
      </c>
      <c r="C2242" s="85" t="s">
        <v>954</v>
      </c>
      <c r="D2242" s="85" t="s">
        <v>13398</v>
      </c>
      <c r="E2242" s="85" t="s">
        <v>12900</v>
      </c>
      <c r="F2242" s="85" t="s">
        <v>382</v>
      </c>
      <c r="G2242" s="85" t="s">
        <v>382</v>
      </c>
      <c r="H2242" s="840">
        <v>1.0676930458844101</v>
      </c>
      <c r="I2242" s="840">
        <v>1.1460681917194899</v>
      </c>
      <c r="J2242" s="86">
        <v>11350.333333333299</v>
      </c>
      <c r="K2242" s="44">
        <v>12118.67196847</v>
      </c>
      <c r="L2242" s="45">
        <v>11402.0604349857</v>
      </c>
      <c r="M2242" s="46">
        <v>1.00455732004807</v>
      </c>
      <c r="N2242" s="139">
        <v>13008.255998746799</v>
      </c>
      <c r="O2242" s="45">
        <v>12082.658871596601</v>
      </c>
      <c r="P2242" s="99">
        <v>1.06452017899004</v>
      </c>
      <c r="Q2242" s="86">
        <v>11428.6035113133</v>
      </c>
      <c r="R2242" s="44">
        <v>12202.240493199301</v>
      </c>
      <c r="S2242" s="45">
        <v>11481.274618359799</v>
      </c>
      <c r="T2242" s="140">
        <v>1.00460870892882</v>
      </c>
      <c r="U2242" s="44">
        <v>13097.9589600898</v>
      </c>
      <c r="V2242" s="45">
        <v>12166.512326513101</v>
      </c>
      <c r="W2242" s="99">
        <v>1.0645668400753701</v>
      </c>
      <c r="X2242" s="86">
        <v>11501.881351284799</v>
      </c>
      <c r="Y2242" s="44">
        <v>12280.478733354401</v>
      </c>
      <c r="Z2242" s="45">
        <v>11555.4560171139</v>
      </c>
      <c r="AA2242" s="46">
        <v>1.0046579045803801</v>
      </c>
      <c r="AB2242" s="139">
        <v>13181.940361639099</v>
      </c>
      <c r="AC2242" s="45">
        <v>12245.044100622899</v>
      </c>
      <c r="AD2242" s="99">
        <v>1.06461227747364</v>
      </c>
      <c r="AE2242" s="142">
        <v>11575.0221392986</v>
      </c>
      <c r="AF2242" s="44">
        <v>12358.5706440871</v>
      </c>
      <c r="AG2242" s="45">
        <v>11629.351803113501</v>
      </c>
      <c r="AH2242" s="140">
        <v>1.0046936984794601</v>
      </c>
      <c r="AI2242" s="44">
        <v>13265.764692298901</v>
      </c>
      <c r="AJ2242" s="45">
        <v>12323.297289296401</v>
      </c>
      <c r="AK2242" s="46">
        <v>1.06464567764906</v>
      </c>
    </row>
    <row r="2243" spans="1:37" x14ac:dyDescent="0.2">
      <c r="A2243" s="35" t="s">
        <v>4999</v>
      </c>
      <c r="B2243" s="35" t="s">
        <v>10932</v>
      </c>
      <c r="C2243" s="85" t="s">
        <v>954</v>
      </c>
      <c r="D2243" s="85" t="s">
        <v>13398</v>
      </c>
      <c r="E2243" s="85" t="s">
        <v>12900</v>
      </c>
      <c r="F2243" s="85" t="s">
        <v>386</v>
      </c>
      <c r="G2243" s="85" t="s">
        <v>386</v>
      </c>
      <c r="H2243" s="840">
        <v>1.06858374417151</v>
      </c>
      <c r="I2243" s="840">
        <v>1.1529256738286999</v>
      </c>
      <c r="J2243" s="86">
        <v>12756.583333333299</v>
      </c>
      <c r="K2243" s="44">
        <v>13631.4775811692</v>
      </c>
      <c r="L2243" s="45">
        <v>12825.409550075199</v>
      </c>
      <c r="M2243" s="46">
        <v>1.0053953488127201</v>
      </c>
      <c r="N2243" s="139">
        <v>14707.3924353353</v>
      </c>
      <c r="O2243" s="45">
        <v>13660.8939510398</v>
      </c>
      <c r="P2243" s="99">
        <v>1.0708897197687299</v>
      </c>
      <c r="Q2243" s="86">
        <v>12786.458498948199</v>
      </c>
      <c r="R2243" s="44">
        <v>13663.401697499699</v>
      </c>
      <c r="S2243" s="45">
        <v>12856.1035325756</v>
      </c>
      <c r="T2243" s="140">
        <v>1.0054467805634499</v>
      </c>
      <c r="U2243" s="44">
        <v>14741.8362807826</v>
      </c>
      <c r="V2243" s="45">
        <v>13693.487158731299</v>
      </c>
      <c r="W2243" s="99">
        <v>1.0709366600499799</v>
      </c>
      <c r="X2243" s="86">
        <v>12819.912379842899</v>
      </c>
      <c r="Y2243" s="44">
        <v>13699.149970803201</v>
      </c>
      <c r="Z2243" s="45">
        <v>12890.370839494501</v>
      </c>
      <c r="AA2243" s="46">
        <v>1.00549601725535</v>
      </c>
      <c r="AB2243" s="139">
        <v>14780.406118955299</v>
      </c>
      <c r="AC2243" s="45">
        <v>13729.900135067701</v>
      </c>
      <c r="AD2243" s="99">
        <v>1.07098236932225</v>
      </c>
      <c r="AE2243" s="142">
        <v>12853.2511139484</v>
      </c>
      <c r="AF2243" s="44">
        <v>13734.7752001196</v>
      </c>
      <c r="AG2243" s="45">
        <v>12924.353255632401</v>
      </c>
      <c r="AH2243" s="140">
        <v>1.0055318410146701</v>
      </c>
      <c r="AI2243" s="44">
        <v>14818.8432014385</v>
      </c>
      <c r="AJ2243" s="45">
        <v>13766.0372010675</v>
      </c>
      <c r="AK2243" s="46">
        <v>1.0710159693471299</v>
      </c>
    </row>
    <row r="2244" spans="1:37" x14ac:dyDescent="0.2">
      <c r="A2244" s="35" t="s">
        <v>4998</v>
      </c>
      <c r="B2244" s="35" t="s">
        <v>10931</v>
      </c>
      <c r="C2244" s="85" t="s">
        <v>937</v>
      </c>
      <c r="D2244" s="85" t="s">
        <v>13398</v>
      </c>
      <c r="E2244" s="85" t="s">
        <v>12900</v>
      </c>
      <c r="F2244" s="85" t="s">
        <v>380</v>
      </c>
      <c r="G2244" s="85" t="s">
        <v>380</v>
      </c>
      <c r="H2244" s="840">
        <v>1.12160619371265</v>
      </c>
      <c r="I2244" s="840">
        <v>1.1602626798381399</v>
      </c>
      <c r="J2244" s="86">
        <v>11922.333333333299</v>
      </c>
      <c r="K2244" s="44">
        <v>13372.1629101734</v>
      </c>
      <c r="L2244" s="45">
        <v>12581.428892948299</v>
      </c>
      <c r="M2244" s="46">
        <v>1.0552824301407699</v>
      </c>
      <c r="N2244" s="139">
        <v>13833.038423256899</v>
      </c>
      <c r="O2244" s="45">
        <v>12848.754240538001</v>
      </c>
      <c r="P2244" s="99">
        <v>1.07770466412095</v>
      </c>
      <c r="Q2244" s="86">
        <v>11949.1834272005</v>
      </c>
      <c r="R2244" s="44">
        <v>13402.2781417566</v>
      </c>
      <c r="S2244" s="45">
        <v>12610.4083871243</v>
      </c>
      <c r="T2244" s="140">
        <v>1.0553364139024399</v>
      </c>
      <c r="U2244" s="44">
        <v>13864.1915851211</v>
      </c>
      <c r="V2244" s="45">
        <v>12878.255179412999</v>
      </c>
      <c r="W2244" s="99">
        <v>1.0777519031214799</v>
      </c>
      <c r="X2244" s="86">
        <v>11977.7465298362</v>
      </c>
      <c r="Y2244" s="44">
        <v>13434.3146945844</v>
      </c>
      <c r="Z2244" s="45">
        <v>12641.171076799999</v>
      </c>
      <c r="AA2244" s="46">
        <v>1.0553880936878499</v>
      </c>
      <c r="AB2244" s="139">
        <v>13897.3322871297</v>
      </c>
      <c r="AC2244" s="45">
        <v>12909.590095866</v>
      </c>
      <c r="AD2244" s="99">
        <v>1.0777979032791101</v>
      </c>
      <c r="AE2244" s="142">
        <v>12006.311550247399</v>
      </c>
      <c r="AF2244" s="44">
        <v>13466.353398401199</v>
      </c>
      <c r="AG2244" s="45">
        <v>12671.7697122998</v>
      </c>
      <c r="AH2244" s="140">
        <v>1.05542569499945</v>
      </c>
      <c r="AI2244" s="44">
        <v>13930.4752142617</v>
      </c>
      <c r="AJ2244" s="45">
        <v>12940.783394581</v>
      </c>
      <c r="AK2244" s="46">
        <v>1.07783171712834</v>
      </c>
    </row>
    <row r="2245" spans="1:37" x14ac:dyDescent="0.2">
      <c r="A2245" s="35" t="s">
        <v>4997</v>
      </c>
      <c r="B2245" s="35" t="s">
        <v>10930</v>
      </c>
      <c r="C2245" s="85" t="s">
        <v>954</v>
      </c>
      <c r="D2245" s="85" t="s">
        <v>13398</v>
      </c>
      <c r="E2245" s="85" t="s">
        <v>12900</v>
      </c>
      <c r="F2245" s="85" t="s">
        <v>446</v>
      </c>
      <c r="G2245" s="85" t="s">
        <v>446</v>
      </c>
      <c r="H2245" s="840">
        <v>1.0735901746624701</v>
      </c>
      <c r="I2245" s="840">
        <v>1.1523201766745801</v>
      </c>
      <c r="J2245" s="86">
        <v>12937.5</v>
      </c>
      <c r="K2245" s="44">
        <v>13889.572884695801</v>
      </c>
      <c r="L2245" s="45">
        <v>13068.2429443986</v>
      </c>
      <c r="M2245" s="46">
        <v>1.01010573483274</v>
      </c>
      <c r="N2245" s="139">
        <v>14908.142285727399</v>
      </c>
      <c r="O2245" s="45">
        <v>13847.3595280584</v>
      </c>
      <c r="P2245" s="99">
        <v>1.0703273065165899</v>
      </c>
      <c r="Q2245" s="86">
        <v>13008.111312994301</v>
      </c>
      <c r="R2245" s="44">
        <v>13965.380496546501</v>
      </c>
      <c r="S2245" s="45">
        <v>13140.240001014499</v>
      </c>
      <c r="T2245" s="140">
        <v>1.0101574075467901</v>
      </c>
      <c r="U2245" s="44">
        <v>14989.5091263923</v>
      </c>
      <c r="V2245" s="45">
        <v>13923.547028229599</v>
      </c>
      <c r="W2245" s="99">
        <v>1.0703742221455901</v>
      </c>
      <c r="X2245" s="86">
        <v>13068.280126477001</v>
      </c>
      <c r="Y2245" s="44">
        <v>14029.977143522499</v>
      </c>
      <c r="Z2245" s="45">
        <v>13201.666427120201</v>
      </c>
      <c r="AA2245" s="46">
        <v>1.0102068749179201</v>
      </c>
      <c r="AB2245" s="139">
        <v>15058.8428641749</v>
      </c>
      <c r="AC2245" s="45">
        <v>13988.547203019099</v>
      </c>
      <c r="AD2245" s="99">
        <v>1.0704199074121199</v>
      </c>
      <c r="AE2245" s="142">
        <v>13134.738538755801</v>
      </c>
      <c r="AF2245" s="44">
        <v>14101.3262419688</v>
      </c>
      <c r="AG2245" s="45">
        <v>13269.275912323301</v>
      </c>
      <c r="AH2245" s="140">
        <v>1.0102428665154299</v>
      </c>
      <c r="AI2245" s="44">
        <v>15135.4242335535</v>
      </c>
      <c r="AJ2245" s="45">
        <v>14060.1267063013</v>
      </c>
      <c r="AK2245" s="46">
        <v>1.07045348979083</v>
      </c>
    </row>
    <row r="2246" spans="1:37" x14ac:dyDescent="0.2">
      <c r="A2246" s="35" t="s">
        <v>4996</v>
      </c>
      <c r="B2246" s="35" t="s">
        <v>10929</v>
      </c>
      <c r="C2246" s="85" t="s">
        <v>954</v>
      </c>
      <c r="D2246" s="85" t="s">
        <v>13398</v>
      </c>
      <c r="E2246" s="85" t="s">
        <v>12900</v>
      </c>
      <c r="F2246" s="85" t="s">
        <v>446</v>
      </c>
      <c r="G2246" s="85" t="s">
        <v>446</v>
      </c>
      <c r="H2246" s="840">
        <v>1.0735901746624701</v>
      </c>
      <c r="I2246" s="840">
        <v>1.1523201766745801</v>
      </c>
      <c r="J2246" s="86">
        <v>5475.8333333333303</v>
      </c>
      <c r="K2246" s="44">
        <v>5878.80086475593</v>
      </c>
      <c r="L2246" s="45">
        <v>5531.1706529882904</v>
      </c>
      <c r="M2246" s="46">
        <v>1.01010573483274</v>
      </c>
      <c r="N2246" s="139">
        <v>6309.91323410723</v>
      </c>
      <c r="O2246" s="45">
        <v>5860.9339426004099</v>
      </c>
      <c r="P2246" s="99">
        <v>1.0703273065165899</v>
      </c>
      <c r="Q2246" s="86">
        <v>5503.5855392244302</v>
      </c>
      <c r="R2246" s="44">
        <v>5908.5953603258204</v>
      </c>
      <c r="S2246" s="45">
        <v>5559.4877005149701</v>
      </c>
      <c r="T2246" s="140">
        <v>1.0101574075467901</v>
      </c>
      <c r="U2246" s="44">
        <v>6341.8926609027703</v>
      </c>
      <c r="V2246" s="45">
        <v>5890.8960905590902</v>
      </c>
      <c r="W2246" s="99">
        <v>1.0703742221455901</v>
      </c>
      <c r="X2246" s="86">
        <v>5530.4724511859504</v>
      </c>
      <c r="Y2246" s="44">
        <v>5937.4608848347298</v>
      </c>
      <c r="Z2246" s="45">
        <v>5586.9212917322002</v>
      </c>
      <c r="AA2246" s="46">
        <v>1.0102068749179201</v>
      </c>
      <c r="AB2246" s="139">
        <v>6372.8749920444998</v>
      </c>
      <c r="AC2246" s="45">
        <v>5919.92780914374</v>
      </c>
      <c r="AD2246" s="99">
        <v>1.0704199074121199</v>
      </c>
      <c r="AE2246" s="142">
        <v>5557.5327927689996</v>
      </c>
      <c r="AF2246" s="44">
        <v>5966.5126016813001</v>
      </c>
      <c r="AG2246" s="45">
        <v>5614.4578593204396</v>
      </c>
      <c r="AH2246" s="140">
        <v>1.0102428665154299</v>
      </c>
      <c r="AI2246" s="44">
        <v>6404.0571696383604</v>
      </c>
      <c r="AJ2246" s="45">
        <v>5949.0803726465601</v>
      </c>
      <c r="AK2246" s="46">
        <v>1.07045348979083</v>
      </c>
    </row>
    <row r="2247" spans="1:37" x14ac:dyDescent="0.2">
      <c r="A2247" s="35" t="s">
        <v>4995</v>
      </c>
      <c r="B2247" s="35" t="s">
        <v>10928</v>
      </c>
      <c r="C2247" s="85" t="s">
        <v>950</v>
      </c>
      <c r="D2247" s="85" t="s">
        <v>13398</v>
      </c>
      <c r="E2247" s="85" t="s">
        <v>12900</v>
      </c>
      <c r="F2247" s="85" t="s">
        <v>376</v>
      </c>
      <c r="G2247" s="85" t="s">
        <v>376</v>
      </c>
      <c r="H2247" s="840">
        <v>1.0380859644617499</v>
      </c>
      <c r="I2247" s="840">
        <v>1.14057614845009</v>
      </c>
      <c r="J2247" s="86">
        <v>9360.3333333333303</v>
      </c>
      <c r="K2247" s="44">
        <v>9716.8306560168294</v>
      </c>
      <c r="L2247" s="45">
        <v>9142.2468290816305</v>
      </c>
      <c r="M2247" s="46">
        <v>0.97670098953900797</v>
      </c>
      <c r="N2247" s="139">
        <v>10676.1729415424</v>
      </c>
      <c r="O2247" s="45">
        <v>9916.5142290599106</v>
      </c>
      <c r="P2247" s="99">
        <v>1.0594189198098301</v>
      </c>
      <c r="Q2247" s="86">
        <v>9449.2724762253492</v>
      </c>
      <c r="R2247" s="44">
        <v>9809.1571319442792</v>
      </c>
      <c r="S2247" s="45">
        <v>9229.5859001682893</v>
      </c>
      <c r="T2247" s="140">
        <v>0.97675095340833895</v>
      </c>
      <c r="U2247" s="44">
        <v>10777.614806588599</v>
      </c>
      <c r="V2247" s="45">
        <v>10011.1768401717</v>
      </c>
      <c r="W2247" s="99">
        <v>1.0594653572918</v>
      </c>
      <c r="X2247" s="86">
        <v>9535.5031340464993</v>
      </c>
      <c r="Y2247" s="44">
        <v>9898.6719675347194</v>
      </c>
      <c r="Z2247" s="45">
        <v>9314.2678744285804</v>
      </c>
      <c r="AA2247" s="46">
        <v>0.97679878486663196</v>
      </c>
      <c r="AB2247" s="139">
        <v>10875.9674381646</v>
      </c>
      <c r="AC2247" s="45">
        <v>10102.966427068801</v>
      </c>
      <c r="AD2247" s="99">
        <v>1.0595105769507001</v>
      </c>
      <c r="AE2247" s="142">
        <v>9622.9726372077293</v>
      </c>
      <c r="AF2247" s="44">
        <v>9989.4728310848404</v>
      </c>
      <c r="AG2247" s="45">
        <v>9400.04287113178</v>
      </c>
      <c r="AH2247" s="140">
        <v>0.97683358620246097</v>
      </c>
      <c r="AI2247" s="44">
        <v>10975.733067187</v>
      </c>
      <c r="AJ2247" s="45">
        <v>10195.961159587499</v>
      </c>
      <c r="AK2247" s="46">
        <v>1.05954381707002</v>
      </c>
    </row>
    <row r="2248" spans="1:37" x14ac:dyDescent="0.2">
      <c r="A2248" s="35" t="s">
        <v>4994</v>
      </c>
      <c r="B2248" s="35" t="s">
        <v>10927</v>
      </c>
      <c r="C2248" s="85" t="s">
        <v>954</v>
      </c>
      <c r="D2248" s="85" t="s">
        <v>13398</v>
      </c>
      <c r="E2248" s="85" t="s">
        <v>12900</v>
      </c>
      <c r="F2248" s="85" t="s">
        <v>386</v>
      </c>
      <c r="G2248" s="85" t="s">
        <v>386</v>
      </c>
      <c r="H2248" s="840">
        <v>1.06858374417151</v>
      </c>
      <c r="I2248" s="840">
        <v>1.1529256738286999</v>
      </c>
      <c r="J2248" s="86">
        <v>3827.4166666666702</v>
      </c>
      <c r="K2248" s="44">
        <v>4089.9152321711099</v>
      </c>
      <c r="L2248" s="45">
        <v>3848.0669146349501</v>
      </c>
      <c r="M2248" s="46">
        <v>1.0053953488127201</v>
      </c>
      <c r="N2248" s="139">
        <v>4412.72693943987</v>
      </c>
      <c r="O2248" s="45">
        <v>4098.7411616048303</v>
      </c>
      <c r="P2248" s="99">
        <v>1.0708897197687299</v>
      </c>
      <c r="Q2248" s="86">
        <v>3839.2237532687</v>
      </c>
      <c r="R2248" s="44">
        <v>4102.53209298007</v>
      </c>
      <c r="S2248" s="45">
        <v>3860.1351625867501</v>
      </c>
      <c r="T2248" s="140">
        <v>1.0054467805634499</v>
      </c>
      <c r="U2248" s="44">
        <v>4426.3396327164801</v>
      </c>
      <c r="V2248" s="45">
        <v>4111.56546351014</v>
      </c>
      <c r="W2248" s="99">
        <v>1.0709366600499799</v>
      </c>
      <c r="X2248" s="86">
        <v>3850.0180210088502</v>
      </c>
      <c r="Y2248" s="44">
        <v>4114.0666720174304</v>
      </c>
      <c r="Z2248" s="45">
        <v>3871.1777864857099</v>
      </c>
      <c r="AA2248" s="46">
        <v>1.00549601725535</v>
      </c>
      <c r="AB2248" s="139">
        <v>4438.7846211242704</v>
      </c>
      <c r="AC2248" s="45">
        <v>4123.3014220734103</v>
      </c>
      <c r="AD2248" s="99">
        <v>1.07098236932225</v>
      </c>
      <c r="AE2248" s="142">
        <v>3859.9132092423902</v>
      </c>
      <c r="AF2248" s="44">
        <v>4124.6405093093099</v>
      </c>
      <c r="AG2248" s="45">
        <v>3881.2656354463302</v>
      </c>
      <c r="AH2248" s="140">
        <v>1.0055318410146701</v>
      </c>
      <c r="AI2248" s="44">
        <v>4450.1930376860901</v>
      </c>
      <c r="AJ2248" s="45">
        <v>4134.0286873925197</v>
      </c>
      <c r="AK2248" s="46">
        <v>1.0710159693471299</v>
      </c>
    </row>
    <row r="2249" spans="1:37" x14ac:dyDescent="0.2">
      <c r="A2249" s="35" t="s">
        <v>4993</v>
      </c>
      <c r="B2249" s="35" t="s">
        <v>10926</v>
      </c>
      <c r="C2249" s="85" t="s">
        <v>954</v>
      </c>
      <c r="D2249" s="85" t="s">
        <v>13398</v>
      </c>
      <c r="E2249" s="85" t="s">
        <v>12900</v>
      </c>
      <c r="F2249" s="85" t="s">
        <v>447</v>
      </c>
      <c r="G2249" s="85" t="s">
        <v>447</v>
      </c>
      <c r="H2249" s="840">
        <v>1.0671755809475501</v>
      </c>
      <c r="I2249" s="840">
        <v>1.1523075793589499</v>
      </c>
      <c r="J2249" s="86">
        <v>7319.6666666666697</v>
      </c>
      <c r="K2249" s="44">
        <v>7811.36952734241</v>
      </c>
      <c r="L2249" s="45">
        <v>7349.4610352101399</v>
      </c>
      <c r="M2249" s="46">
        <v>1.0040704542843699</v>
      </c>
      <c r="N2249" s="139">
        <v>8434.5073783810403</v>
      </c>
      <c r="O2249" s="45">
        <v>7834.3534608144801</v>
      </c>
      <c r="P2249" s="99">
        <v>1.07031560555779</v>
      </c>
      <c r="Q2249" s="86">
        <v>7308.43928355558</v>
      </c>
      <c r="R2249" s="44">
        <v>7799.3879382483101</v>
      </c>
      <c r="S2249" s="45">
        <v>7338.5633420402701</v>
      </c>
      <c r="T2249" s="140">
        <v>1.0041218182591301</v>
      </c>
      <c r="U2249" s="44">
        <v>8421.5699797257603</v>
      </c>
      <c r="V2249" s="45">
        <v>7822.6794937387403</v>
      </c>
      <c r="W2249" s="99">
        <v>1.07036252067391</v>
      </c>
      <c r="X2249" s="86">
        <v>7303.3496807109204</v>
      </c>
      <c r="Y2249" s="44">
        <v>7793.9564383757697</v>
      </c>
      <c r="Z2249" s="45">
        <v>7333.8118796898698</v>
      </c>
      <c r="AA2249" s="46">
        <v>1.0041709900676701</v>
      </c>
      <c r="AB2249" s="139">
        <v>8415.7051917919398</v>
      </c>
      <c r="AC2249" s="45">
        <v>7817.5654254378296</v>
      </c>
      <c r="AD2249" s="99">
        <v>1.07040820544099</v>
      </c>
      <c r="AE2249" s="142">
        <v>7300.0894918716504</v>
      </c>
      <c r="AF2249" s="44">
        <v>7790.47724445723</v>
      </c>
      <c r="AG2249" s="45">
        <v>7330.7992646616804</v>
      </c>
      <c r="AH2249" s="140">
        <v>1.00420676661899</v>
      </c>
      <c r="AI2249" s="44">
        <v>8411.9484514823107</v>
      </c>
      <c r="AJ2249" s="45">
        <v>7814.3208442428704</v>
      </c>
      <c r="AK2249" s="46">
        <v>1.07044178745258</v>
      </c>
    </row>
    <row r="2250" spans="1:37" x14ac:dyDescent="0.2">
      <c r="A2250" s="35" t="s">
        <v>4992</v>
      </c>
      <c r="B2250" s="35" t="s">
        <v>10925</v>
      </c>
      <c r="C2250" s="85" t="s">
        <v>954</v>
      </c>
      <c r="D2250" s="85" t="s">
        <v>13398</v>
      </c>
      <c r="E2250" s="85" t="s">
        <v>12900</v>
      </c>
      <c r="F2250" s="85" t="s">
        <v>384</v>
      </c>
      <c r="G2250" s="85" t="s">
        <v>384</v>
      </c>
      <c r="H2250" s="840">
        <v>1.0941891523377001</v>
      </c>
      <c r="I2250" s="840">
        <v>1.1524514464351601</v>
      </c>
      <c r="J2250" s="86">
        <v>7177.1666666666697</v>
      </c>
      <c r="K2250" s="44">
        <v>7853.1779111863898</v>
      </c>
      <c r="L2250" s="45">
        <v>7388.7971704334004</v>
      </c>
      <c r="M2250" s="46">
        <v>1.0294866363839099</v>
      </c>
      <c r="N2250" s="139">
        <v>8271.3361063062093</v>
      </c>
      <c r="O2250" s="45">
        <v>7682.7925737659398</v>
      </c>
      <c r="P2250" s="99">
        <v>1.0704492358311199</v>
      </c>
      <c r="Q2250" s="86">
        <v>7189.0926675443598</v>
      </c>
      <c r="R2250" s="44">
        <v>7866.2272119775398</v>
      </c>
      <c r="S2250" s="45">
        <v>7401.4534364786396</v>
      </c>
      <c r="T2250" s="140">
        <v>1.02953930054247</v>
      </c>
      <c r="U2250" s="44">
        <v>8285.0802432678993</v>
      </c>
      <c r="V2250" s="45">
        <v>7695.8960715187604</v>
      </c>
      <c r="W2250" s="99">
        <v>1.07049615680465</v>
      </c>
      <c r="X2250" s="86">
        <v>7196.3119969440404</v>
      </c>
      <c r="Y2250" s="44">
        <v>7874.1265238938104</v>
      </c>
      <c r="Z2250" s="45">
        <v>7409.2488326952798</v>
      </c>
      <c r="AA2250" s="46">
        <v>1.0295897170441799</v>
      </c>
      <c r="AB2250" s="139">
        <v>8293.4001698768498</v>
      </c>
      <c r="AC2250" s="45">
        <v>7703.9531387796196</v>
      </c>
      <c r="AD2250" s="99">
        <v>1.0705418472755399</v>
      </c>
      <c r="AE2250" s="142">
        <v>7209.9973383398401</v>
      </c>
      <c r="AF2250" s="44">
        <v>7889.1008759951301</v>
      </c>
      <c r="AG2250" s="45">
        <v>7423.6035978070804</v>
      </c>
      <c r="AH2250" s="140">
        <v>1.02962639921257</v>
      </c>
      <c r="AI2250" s="44">
        <v>8309.1718613634002</v>
      </c>
      <c r="AJ2250" s="45">
        <v>7718.8460258819796</v>
      </c>
      <c r="AK2250" s="46">
        <v>1.07057543347988</v>
      </c>
    </row>
    <row r="2251" spans="1:37" x14ac:dyDescent="0.2">
      <c r="A2251" s="35" t="s">
        <v>4991</v>
      </c>
      <c r="B2251" s="35" t="s">
        <v>10924</v>
      </c>
      <c r="C2251" s="85" t="s">
        <v>954</v>
      </c>
      <c r="D2251" s="85" t="s">
        <v>13398</v>
      </c>
      <c r="E2251" s="85" t="s">
        <v>12900</v>
      </c>
      <c r="F2251" s="85" t="s">
        <v>447</v>
      </c>
      <c r="G2251" s="85" t="s">
        <v>447</v>
      </c>
      <c r="H2251" s="840">
        <v>1.0671755809475501</v>
      </c>
      <c r="I2251" s="840">
        <v>1.1523075793589499</v>
      </c>
      <c r="J2251" s="86">
        <v>9714.75</v>
      </c>
      <c r="K2251" s="44">
        <v>10367.343975010201</v>
      </c>
      <c r="L2251" s="45">
        <v>9754.2934457590509</v>
      </c>
      <c r="M2251" s="46">
        <v>1.0040704542843699</v>
      </c>
      <c r="N2251" s="139">
        <v>11194.3800565773</v>
      </c>
      <c r="O2251" s="45">
        <v>10397.8485290925</v>
      </c>
      <c r="P2251" s="99">
        <v>1.07031560555779</v>
      </c>
      <c r="Q2251" s="86">
        <v>9724.2648354353296</v>
      </c>
      <c r="R2251" s="44">
        <v>10377.4979750435</v>
      </c>
      <c r="S2251" s="45">
        <v>9764.3464877906408</v>
      </c>
      <c r="T2251" s="140">
        <v>1.0041218182591301</v>
      </c>
      <c r="U2251" s="44">
        <v>11205.3440735658</v>
      </c>
      <c r="V2251" s="45">
        <v>10408.4886209572</v>
      </c>
      <c r="W2251" s="99">
        <v>1.07036252067391</v>
      </c>
      <c r="X2251" s="86">
        <v>9736.0457342700392</v>
      </c>
      <c r="Y2251" s="44">
        <v>10390.070262601501</v>
      </c>
      <c r="Z2251" s="45">
        <v>9776.6546843260403</v>
      </c>
      <c r="AA2251" s="46">
        <v>1.0041709900676701</v>
      </c>
      <c r="AB2251" s="139">
        <v>11218.9192925847</v>
      </c>
      <c r="AC2251" s="45">
        <v>10421.5432425114</v>
      </c>
      <c r="AD2251" s="99">
        <v>1.07040820544099</v>
      </c>
      <c r="AE2251" s="142">
        <v>9746.9012959623306</v>
      </c>
      <c r="AF2251" s="44">
        <v>10401.655052956999</v>
      </c>
      <c r="AG2251" s="45">
        <v>9787.9042349727406</v>
      </c>
      <c r="AH2251" s="140">
        <v>1.00420676661899</v>
      </c>
      <c r="AI2251" s="44">
        <v>11231.4282386009</v>
      </c>
      <c r="AJ2251" s="45">
        <v>10433.4904453738</v>
      </c>
      <c r="AK2251" s="46">
        <v>1.07044178745258</v>
      </c>
    </row>
    <row r="2252" spans="1:37" x14ac:dyDescent="0.2">
      <c r="A2252" s="35" t="s">
        <v>4990</v>
      </c>
      <c r="B2252" s="35" t="s">
        <v>10923</v>
      </c>
      <c r="C2252" s="85" t="s">
        <v>937</v>
      </c>
      <c r="D2252" s="85" t="s">
        <v>13398</v>
      </c>
      <c r="E2252" s="85" t="s">
        <v>12900</v>
      </c>
      <c r="F2252" s="85" t="s">
        <v>380</v>
      </c>
      <c r="G2252" s="85" t="s">
        <v>380</v>
      </c>
      <c r="H2252" s="840">
        <v>1.12160619371265</v>
      </c>
      <c r="I2252" s="840">
        <v>1.1602626798381399</v>
      </c>
      <c r="J2252" s="86">
        <v>4668.1666666666697</v>
      </c>
      <c r="K2252" s="44">
        <v>5235.8446466162504</v>
      </c>
      <c r="L2252" s="45">
        <v>4926.2342643021202</v>
      </c>
      <c r="M2252" s="46">
        <v>1.0552824301407699</v>
      </c>
      <c r="N2252" s="139">
        <v>5416.2995665977296</v>
      </c>
      <c r="O2252" s="45">
        <v>5030.9049895606004</v>
      </c>
      <c r="P2252" s="99">
        <v>1.07770466412095</v>
      </c>
      <c r="Q2252" s="86">
        <v>4679.6487412360302</v>
      </c>
      <c r="R2252" s="44">
        <v>5248.7230125699098</v>
      </c>
      <c r="S2252" s="45">
        <v>4938.6037208991102</v>
      </c>
      <c r="T2252" s="140">
        <v>1.0553364139024399</v>
      </c>
      <c r="U2252" s="44">
        <v>5429.6217892076802</v>
      </c>
      <c r="V2252" s="45">
        <v>5043.5003368071602</v>
      </c>
      <c r="W2252" s="99">
        <v>1.0777519031214799</v>
      </c>
      <c r="X2252" s="86">
        <v>4690.0174450498398</v>
      </c>
      <c r="Y2252" s="44">
        <v>5260.35261498825</v>
      </c>
      <c r="Z2252" s="45">
        <v>4949.7885706938996</v>
      </c>
      <c r="AA2252" s="46">
        <v>1.0553880936878499</v>
      </c>
      <c r="AB2252" s="139">
        <v>5441.6522092811401</v>
      </c>
      <c r="AC2252" s="45">
        <v>5054.8909686171601</v>
      </c>
      <c r="AD2252" s="99">
        <v>1.0777979032791101</v>
      </c>
      <c r="AE2252" s="142">
        <v>4701.4873521528398</v>
      </c>
      <c r="AF2252" s="44">
        <v>5273.21733383629</v>
      </c>
      <c r="AG2252" s="45">
        <v>4962.0705561770101</v>
      </c>
      <c r="AH2252" s="140">
        <v>1.05542569499945</v>
      </c>
      <c r="AI2252" s="44">
        <v>5454.9603144339599</v>
      </c>
      <c r="AJ2252" s="45">
        <v>5067.4121858280596</v>
      </c>
      <c r="AK2252" s="46">
        <v>1.07783171712834</v>
      </c>
    </row>
    <row r="2253" spans="1:37" x14ac:dyDescent="0.2">
      <c r="A2253" s="35" t="s">
        <v>4989</v>
      </c>
      <c r="B2253" s="35" t="s">
        <v>10922</v>
      </c>
      <c r="C2253" s="85" t="s">
        <v>937</v>
      </c>
      <c r="D2253" s="85" t="s">
        <v>13398</v>
      </c>
      <c r="E2253" s="85" t="s">
        <v>12900</v>
      </c>
      <c r="F2253" s="85" t="s">
        <v>380</v>
      </c>
      <c r="G2253" s="85" t="s">
        <v>380</v>
      </c>
      <c r="H2253" s="840">
        <v>1.12160619371265</v>
      </c>
      <c r="I2253" s="840">
        <v>1.1602626798381399</v>
      </c>
      <c r="J2253" s="86">
        <v>7987.9166666666697</v>
      </c>
      <c r="K2253" s="44">
        <v>8959.2968081937997</v>
      </c>
      <c r="L2253" s="45">
        <v>8429.5081117619393</v>
      </c>
      <c r="M2253" s="46">
        <v>1.0552824301407699</v>
      </c>
      <c r="N2253" s="139">
        <v>9268.0815979903891</v>
      </c>
      <c r="O2253" s="45">
        <v>8608.6150482761204</v>
      </c>
      <c r="P2253" s="99">
        <v>1.07770466412095</v>
      </c>
      <c r="Q2253" s="86">
        <v>8009.7779571091496</v>
      </c>
      <c r="R2253" s="44">
        <v>8983.8165669566406</v>
      </c>
      <c r="S2253" s="45">
        <v>8453.0103454103992</v>
      </c>
      <c r="T2253" s="140">
        <v>1.0553364139024399</v>
      </c>
      <c r="U2253" s="44">
        <v>9293.4464374238996</v>
      </c>
      <c r="V2253" s="45">
        <v>8632.5534368548597</v>
      </c>
      <c r="W2253" s="99">
        <v>1.0777519031214799</v>
      </c>
      <c r="X2253" s="86">
        <v>8035.6999904609802</v>
      </c>
      <c r="Y2253" s="44">
        <v>9012.8908801176804</v>
      </c>
      <c r="Z2253" s="45">
        <v>8480.7820943800707</v>
      </c>
      <c r="AA2253" s="46">
        <v>1.0553880936878499</v>
      </c>
      <c r="AB2253" s="139">
        <v>9323.5228053075498</v>
      </c>
      <c r="AC2253" s="45">
        <v>8660.8606010988005</v>
      </c>
      <c r="AD2253" s="99">
        <v>1.0777979032791101</v>
      </c>
      <c r="AE2253" s="142">
        <v>8059.78970697962</v>
      </c>
      <c r="AF2253" s="44">
        <v>9039.9100553697608</v>
      </c>
      <c r="AG2253" s="45">
        <v>8506.5091530383506</v>
      </c>
      <c r="AH2253" s="140">
        <v>1.05542569499945</v>
      </c>
      <c r="AI2253" s="44">
        <v>9351.4732043520107</v>
      </c>
      <c r="AJ2253" s="45">
        <v>8687.0969795671499</v>
      </c>
      <c r="AK2253" s="46">
        <v>1.07783171712834</v>
      </c>
    </row>
    <row r="2254" spans="1:37" x14ac:dyDescent="0.2">
      <c r="A2254" s="35" t="s">
        <v>4988</v>
      </c>
      <c r="B2254" s="35" t="s">
        <v>8122</v>
      </c>
      <c r="C2254" s="85" t="s">
        <v>954</v>
      </c>
      <c r="D2254" s="85" t="s">
        <v>13398</v>
      </c>
      <c r="E2254" s="85" t="s">
        <v>12900</v>
      </c>
      <c r="F2254" s="85" t="s">
        <v>382</v>
      </c>
      <c r="G2254" s="85" t="s">
        <v>382</v>
      </c>
      <c r="H2254" s="840">
        <v>1.0676930458844101</v>
      </c>
      <c r="I2254" s="840">
        <v>1.1460681917194899</v>
      </c>
      <c r="J2254" s="86">
        <v>13778</v>
      </c>
      <c r="K2254" s="44">
        <v>14710.674786195401</v>
      </c>
      <c r="L2254" s="45">
        <v>13840.7907556224</v>
      </c>
      <c r="M2254" s="46">
        <v>1.00455732004807</v>
      </c>
      <c r="N2254" s="139">
        <v>15790.5275455111</v>
      </c>
      <c r="O2254" s="45">
        <v>14666.959026124699</v>
      </c>
      <c r="P2254" s="99">
        <v>1.06452017899004</v>
      </c>
      <c r="Q2254" s="86">
        <v>13869.4962126631</v>
      </c>
      <c r="R2254" s="44">
        <v>14808.3646561805</v>
      </c>
      <c r="S2254" s="45">
        <v>13933.4166836966</v>
      </c>
      <c r="T2254" s="140">
        <v>1.00460870892882</v>
      </c>
      <c r="U2254" s="44">
        <v>15895.3884445071</v>
      </c>
      <c r="V2254" s="45">
        <v>14765.0057565521</v>
      </c>
      <c r="W2254" s="99">
        <v>1.0645668400753701</v>
      </c>
      <c r="X2254" s="86">
        <v>13944.332477792999</v>
      </c>
      <c r="Y2254" s="44">
        <v>14888.266816039701</v>
      </c>
      <c r="Z2254" s="45">
        <v>14009.2838479116</v>
      </c>
      <c r="AA2254" s="46">
        <v>1.0046579045803801</v>
      </c>
      <c r="AB2254" s="139">
        <v>15981.1559075595</v>
      </c>
      <c r="AC2254" s="45">
        <v>14845.3075570328</v>
      </c>
      <c r="AD2254" s="99">
        <v>1.06461227747364</v>
      </c>
      <c r="AE2254" s="142">
        <v>14024.651366574801</v>
      </c>
      <c r="AF2254" s="44">
        <v>14974.022735045201</v>
      </c>
      <c r="AG2254" s="45">
        <v>14090.4788513691</v>
      </c>
      <c r="AH2254" s="140">
        <v>1.0046936984794601</v>
      </c>
      <c r="AI2254" s="44">
        <v>16073.206831186701</v>
      </c>
      <c r="AJ2254" s="45">
        <v>14931.2844579589</v>
      </c>
      <c r="AK2254" s="46">
        <v>1.06464567764906</v>
      </c>
    </row>
    <row r="2255" spans="1:37" x14ac:dyDescent="0.2">
      <c r="A2255" s="35" t="s">
        <v>4987</v>
      </c>
      <c r="B2255" s="35" t="s">
        <v>10921</v>
      </c>
      <c r="C2255" s="85" t="s">
        <v>954</v>
      </c>
      <c r="D2255" s="85" t="s">
        <v>13398</v>
      </c>
      <c r="E2255" s="85" t="s">
        <v>12900</v>
      </c>
      <c r="F2255" s="85" t="s">
        <v>385</v>
      </c>
      <c r="G2255" s="85" t="s">
        <v>385</v>
      </c>
      <c r="H2255" s="840">
        <v>1.0599551610012099</v>
      </c>
      <c r="I2255" s="840">
        <v>1.1410757727268599</v>
      </c>
      <c r="J2255" s="86">
        <v>6514.3333333333303</v>
      </c>
      <c r="K2255" s="44">
        <v>6904.9012371488998</v>
      </c>
      <c r="L2255" s="45">
        <v>6496.5947925991104</v>
      </c>
      <c r="M2255" s="46">
        <v>0.99727699830104599</v>
      </c>
      <c r="N2255" s="139">
        <v>7433.3479421336397</v>
      </c>
      <c r="O2255" s="45">
        <v>6904.4311141584303</v>
      </c>
      <c r="P2255" s="99">
        <v>1.05988299352583</v>
      </c>
      <c r="Q2255" s="86">
        <v>6544.1596130545904</v>
      </c>
      <c r="R2255" s="44">
        <v>6936.51575627291</v>
      </c>
      <c r="S2255" s="45">
        <v>6526.67371510461</v>
      </c>
      <c r="T2255" s="140">
        <v>0.99732801475148902</v>
      </c>
      <c r="U2255" s="44">
        <v>7467.3819873141501</v>
      </c>
      <c r="V2255" s="45">
        <v>6936.3475082087498</v>
      </c>
      <c r="W2255" s="99">
        <v>1.0599294513495401</v>
      </c>
      <c r="X2255" s="86">
        <v>6571.7907210964804</v>
      </c>
      <c r="Y2255" s="44">
        <v>6965.8034918460899</v>
      </c>
      <c r="Z2255" s="45">
        <v>6554.5519536842703</v>
      </c>
      <c r="AA2255" s="46">
        <v>0.99737685386771902</v>
      </c>
      <c r="AB2255" s="139">
        <v>7498.9111752743402</v>
      </c>
      <c r="AC2255" s="45">
        <v>6965.93183770634</v>
      </c>
      <c r="AD2255" s="99">
        <v>1.05997469081671</v>
      </c>
      <c r="AE2255" s="142">
        <v>6597.9929156530097</v>
      </c>
      <c r="AF2255" s="44">
        <v>6993.57664319584</v>
      </c>
      <c r="AG2255" s="45">
        <v>6580.9198723700401</v>
      </c>
      <c r="AH2255" s="140">
        <v>0.99741238835791002</v>
      </c>
      <c r="AI2255" s="44">
        <v>7528.8098646750695</v>
      </c>
      <c r="AJ2255" s="45">
        <v>6993.9249149232</v>
      </c>
      <c r="AK2255" s="46">
        <v>1.06000794549671</v>
      </c>
    </row>
    <row r="2256" spans="1:37" x14ac:dyDescent="0.2">
      <c r="A2256" s="35" t="s">
        <v>4986</v>
      </c>
      <c r="B2256" s="35" t="s">
        <v>10920</v>
      </c>
      <c r="C2256" s="85" t="s">
        <v>954</v>
      </c>
      <c r="D2256" s="85" t="s">
        <v>13398</v>
      </c>
      <c r="E2256" s="85" t="s">
        <v>12900</v>
      </c>
      <c r="F2256" s="85" t="s">
        <v>447</v>
      </c>
      <c r="G2256" s="85" t="s">
        <v>447</v>
      </c>
      <c r="H2256" s="840">
        <v>1.0671755809475501</v>
      </c>
      <c r="I2256" s="840">
        <v>1.1523075793589499</v>
      </c>
      <c r="J2256" s="86">
        <v>3122.3333333333298</v>
      </c>
      <c r="K2256" s="44">
        <v>3332.0778889119001</v>
      </c>
      <c r="L2256" s="45">
        <v>3135.0426484272198</v>
      </c>
      <c r="M2256" s="46">
        <v>1.0040704542843699</v>
      </c>
      <c r="N2256" s="139">
        <v>3597.88836528509</v>
      </c>
      <c r="O2256" s="45">
        <v>3341.8820924199299</v>
      </c>
      <c r="P2256" s="99">
        <v>1.07031560555779</v>
      </c>
      <c r="Q2256" s="86">
        <v>3128.5531178404399</v>
      </c>
      <c r="R2256" s="44">
        <v>3338.7154910566401</v>
      </c>
      <c r="S2256" s="45">
        <v>3141.4484452062102</v>
      </c>
      <c r="T2256" s="140">
        <v>1.0041218182591301</v>
      </c>
      <c r="U2256" s="44">
        <v>3605.0554701146102</v>
      </c>
      <c r="V2256" s="45">
        <v>3348.6860012738998</v>
      </c>
      <c r="W2256" s="99">
        <v>1.07036252067391</v>
      </c>
      <c r="X2256" s="86">
        <v>3134.5603952033498</v>
      </c>
      <c r="Y2256" s="44">
        <v>3345.1263107663099</v>
      </c>
      <c r="Z2256" s="45">
        <v>3147.63461547825</v>
      </c>
      <c r="AA2256" s="46">
        <v>1.0041709900676701</v>
      </c>
      <c r="AB2256" s="139">
        <v>3611.9777013511898</v>
      </c>
      <c r="AC2256" s="45">
        <v>3355.2591674760301</v>
      </c>
      <c r="AD2256" s="99">
        <v>1.07040820544099</v>
      </c>
      <c r="AE2256" s="142">
        <v>3140.0767658648601</v>
      </c>
      <c r="AF2256" s="44">
        <v>3351.0132468317302</v>
      </c>
      <c r="AG2256" s="45">
        <v>3153.2863359845501</v>
      </c>
      <c r="AH2256" s="140">
        <v>1.00420676661899</v>
      </c>
      <c r="AI2256" s="44">
        <v>3618.3342570750001</v>
      </c>
      <c r="AJ2256" s="45">
        <v>3361.2693859906899</v>
      </c>
      <c r="AK2256" s="46">
        <v>1.07044178745258</v>
      </c>
    </row>
    <row r="2257" spans="1:37" x14ac:dyDescent="0.2">
      <c r="A2257" s="35" t="s">
        <v>4985</v>
      </c>
      <c r="B2257" s="35" t="s">
        <v>13458</v>
      </c>
      <c r="C2257" s="85" t="s">
        <v>954</v>
      </c>
      <c r="D2257" s="85" t="s">
        <v>13398</v>
      </c>
      <c r="E2257" s="85" t="s">
        <v>12900</v>
      </c>
      <c r="F2257" s="85" t="s">
        <v>446</v>
      </c>
      <c r="G2257" s="85" t="s">
        <v>446</v>
      </c>
      <c r="H2257" s="840">
        <v>1.0735901746624701</v>
      </c>
      <c r="I2257" s="840">
        <v>1.1523201766745801</v>
      </c>
      <c r="J2257" s="86">
        <v>4415.0833333333303</v>
      </c>
      <c r="K2257" s="44">
        <v>4739.9900869827097</v>
      </c>
      <c r="L2257" s="45">
        <v>4459.7009947644601</v>
      </c>
      <c r="M2257" s="46">
        <v>1.01010573483274</v>
      </c>
      <c r="N2257" s="139">
        <v>5087.5896066996702</v>
      </c>
      <c r="O2257" s="45">
        <v>4725.5842522129497</v>
      </c>
      <c r="P2257" s="99">
        <v>1.0703273065165899</v>
      </c>
      <c r="Q2257" s="86">
        <v>4433.6684591299199</v>
      </c>
      <c r="R2257" s="44">
        <v>4759.9428954327996</v>
      </c>
      <c r="S2257" s="45">
        <v>4478.7030365966702</v>
      </c>
      <c r="T2257" s="140">
        <v>1.0101574075467901</v>
      </c>
      <c r="U2257" s="44">
        <v>5109.0056221411196</v>
      </c>
      <c r="V2257" s="45">
        <v>4745.6844281926496</v>
      </c>
      <c r="W2257" s="99">
        <v>1.0703742221455901</v>
      </c>
      <c r="X2257" s="86">
        <v>4453.8196327934102</v>
      </c>
      <c r="Y2257" s="44">
        <v>4781.5769974858304</v>
      </c>
      <c r="Z2257" s="45">
        <v>4499.2792126922895</v>
      </c>
      <c r="AA2257" s="46">
        <v>1.0102068749179201</v>
      </c>
      <c r="AB2257" s="139">
        <v>5132.2262261372198</v>
      </c>
      <c r="AC2257" s="45">
        <v>4767.4571989650003</v>
      </c>
      <c r="AD2257" s="99">
        <v>1.0704199074121199</v>
      </c>
      <c r="AE2257" s="142">
        <v>4474.3707913180197</v>
      </c>
      <c r="AF2257" s="44">
        <v>4803.6405193557903</v>
      </c>
      <c r="AG2257" s="45">
        <v>4520.2011740740099</v>
      </c>
      <c r="AH2257" s="140">
        <v>1.0102428665154299</v>
      </c>
      <c r="AI2257" s="44">
        <v>5155.9077407591703</v>
      </c>
      <c r="AJ2257" s="45">
        <v>4789.6058281845399</v>
      </c>
      <c r="AK2257" s="46">
        <v>1.07045348979083</v>
      </c>
    </row>
    <row r="2258" spans="1:37" x14ac:dyDescent="0.2">
      <c r="A2258" s="35" t="s">
        <v>4984</v>
      </c>
      <c r="B2258" s="35" t="s">
        <v>10919</v>
      </c>
      <c r="C2258" s="85" t="s">
        <v>937</v>
      </c>
      <c r="D2258" s="85" t="s">
        <v>13398</v>
      </c>
      <c r="E2258" s="85" t="s">
        <v>12900</v>
      </c>
      <c r="F2258" s="85" t="s">
        <v>379</v>
      </c>
      <c r="G2258" s="85" t="s">
        <v>379</v>
      </c>
      <c r="H2258" s="840">
        <v>1.10587818393923</v>
      </c>
      <c r="I2258" s="840">
        <v>1.15665458075821</v>
      </c>
      <c r="J2258" s="86">
        <v>23343.416666666701</v>
      </c>
      <c r="K2258" s="44">
        <v>25814.975230270102</v>
      </c>
      <c r="L2258" s="45">
        <v>24288.4623388613</v>
      </c>
      <c r="M2258" s="46">
        <v>1.0404844623085601</v>
      </c>
      <c r="N2258" s="139">
        <v>27000.2698180476</v>
      </c>
      <c r="O2258" s="45">
        <v>25079.076678992398</v>
      </c>
      <c r="P2258" s="99">
        <v>1.0743532978531001</v>
      </c>
      <c r="Q2258" s="86">
        <v>23411.7542709191</v>
      </c>
      <c r="R2258" s="44">
        <v>25890.548295955501</v>
      </c>
      <c r="S2258" s="45">
        <v>24360.8126861163</v>
      </c>
      <c r="T2258" s="140">
        <v>1.04053768906912</v>
      </c>
      <c r="U2258" s="44">
        <v>27079.312821044099</v>
      </c>
      <c r="V2258" s="45">
        <v>25153.597918165899</v>
      </c>
      <c r="W2258" s="99">
        <v>1.0744003899532799</v>
      </c>
      <c r="X2258" s="86">
        <v>23471.6001269759</v>
      </c>
      <c r="Y2258" s="44">
        <v>25956.730522567901</v>
      </c>
      <c r="Z2258" s="45">
        <v>24424.280552431199</v>
      </c>
      <c r="AA2258" s="46">
        <v>1.04058864416152</v>
      </c>
      <c r="AB2258" s="139">
        <v>27148.533804591701</v>
      </c>
      <c r="AC2258" s="45">
        <v>25218.972668993301</v>
      </c>
      <c r="AD2258" s="99">
        <v>1.07444624706303</v>
      </c>
      <c r="AE2258" s="142">
        <v>23537.524291468901</v>
      </c>
      <c r="AF2258" s="44">
        <v>26029.634617875101</v>
      </c>
      <c r="AG2258" s="45">
        <v>24493.753120438701</v>
      </c>
      <c r="AH2258" s="140">
        <v>1.0406257181991101</v>
      </c>
      <c r="AI2258" s="44">
        <v>27224.785291435099</v>
      </c>
      <c r="AJ2258" s="45">
        <v>25290.598059407901</v>
      </c>
      <c r="AK2258" s="46">
        <v>1.0744799557604501</v>
      </c>
    </row>
    <row r="2259" spans="1:37" x14ac:dyDescent="0.2">
      <c r="A2259" s="35" t="s">
        <v>4983</v>
      </c>
      <c r="B2259" s="35" t="s">
        <v>10918</v>
      </c>
      <c r="C2259" s="85" t="s">
        <v>954</v>
      </c>
      <c r="D2259" s="85" t="s">
        <v>13398</v>
      </c>
      <c r="E2259" s="85" t="s">
        <v>12900</v>
      </c>
      <c r="F2259" s="85" t="s">
        <v>378</v>
      </c>
      <c r="G2259" s="85" t="s">
        <v>378</v>
      </c>
      <c r="H2259" s="840">
        <v>1.06612374858596</v>
      </c>
      <c r="I2259" s="840">
        <v>1.15478837037297</v>
      </c>
      <c r="J2259" s="86">
        <v>5720.3333333333303</v>
      </c>
      <c r="K2259" s="44">
        <v>6098.5832164945796</v>
      </c>
      <c r="L2259" s="45">
        <v>5737.95664930763</v>
      </c>
      <c r="M2259" s="46">
        <v>1.00308081976125</v>
      </c>
      <c r="N2259" s="139">
        <v>6605.7744079901604</v>
      </c>
      <c r="O2259" s="45">
        <v>6135.7432358463302</v>
      </c>
      <c r="P2259" s="99">
        <v>1.0726198769033899</v>
      </c>
      <c r="Q2259" s="86">
        <v>5774.1528782720998</v>
      </c>
      <c r="R2259" s="44">
        <v>6155.9615114918897</v>
      </c>
      <c r="S2259" s="45">
        <v>5792.2382936873601</v>
      </c>
      <c r="T2259" s="140">
        <v>1.0031321331105201</v>
      </c>
      <c r="U2259" s="44">
        <v>6667.9245925842197</v>
      </c>
      <c r="V2259" s="45">
        <v>6193.7426277734703</v>
      </c>
      <c r="W2259" s="99">
        <v>1.07266689302257</v>
      </c>
      <c r="X2259" s="86">
        <v>5823.2439537240298</v>
      </c>
      <c r="Y2259" s="44">
        <v>6208.2986728748101</v>
      </c>
      <c r="Z2259" s="45">
        <v>5841.76918613629</v>
      </c>
      <c r="AA2259" s="46">
        <v>1.00318125645422</v>
      </c>
      <c r="AB2259" s="139">
        <v>6724.6143956052101</v>
      </c>
      <c r="AC2259" s="45">
        <v>6246.6676054381996</v>
      </c>
      <c r="AD2259" s="99">
        <v>1.0727126761439201</v>
      </c>
      <c r="AE2259" s="142">
        <v>5872.0999320246601</v>
      </c>
      <c r="AF2259" s="44">
        <v>6260.3851916015101</v>
      </c>
      <c r="AG2259" s="45">
        <v>5890.9904642547599</v>
      </c>
      <c r="AH2259" s="140">
        <v>1.00321699774336</v>
      </c>
      <c r="AI2259" s="44">
        <v>6781.0327111699698</v>
      </c>
      <c r="AJ2259" s="45">
        <v>6299.2736541378499</v>
      </c>
      <c r="AK2259" s="46">
        <v>1.07274633045387</v>
      </c>
    </row>
    <row r="2260" spans="1:37" x14ac:dyDescent="0.2">
      <c r="A2260" s="35" t="s">
        <v>4982</v>
      </c>
      <c r="B2260" s="35" t="s">
        <v>10917</v>
      </c>
      <c r="C2260" s="85" t="s">
        <v>937</v>
      </c>
      <c r="D2260" s="85" t="s">
        <v>13398</v>
      </c>
      <c r="E2260" s="85" t="s">
        <v>12900</v>
      </c>
      <c r="F2260" s="85" t="s">
        <v>380</v>
      </c>
      <c r="G2260" s="85" t="s">
        <v>380</v>
      </c>
      <c r="H2260" s="840">
        <v>1.12160619371265</v>
      </c>
      <c r="I2260" s="840">
        <v>1.1602626798381399</v>
      </c>
      <c r="J2260" s="86">
        <v>4170.8333333333303</v>
      </c>
      <c r="K2260" s="44">
        <v>4678.0324996098298</v>
      </c>
      <c r="L2260" s="45">
        <v>4401.4071357121202</v>
      </c>
      <c r="M2260" s="46">
        <v>1.0552824301407699</v>
      </c>
      <c r="N2260" s="139">
        <v>4839.2622604915696</v>
      </c>
      <c r="O2260" s="45">
        <v>4494.9265366044501</v>
      </c>
      <c r="P2260" s="99">
        <v>1.07770466412095</v>
      </c>
      <c r="Q2260" s="86">
        <v>4186.1227352526103</v>
      </c>
      <c r="R2260" s="44">
        <v>4695.1811875006497</v>
      </c>
      <c r="S2260" s="45">
        <v>4417.7677555769797</v>
      </c>
      <c r="T2260" s="140">
        <v>1.0553364139024399</v>
      </c>
      <c r="U2260" s="44">
        <v>4857.0019829355497</v>
      </c>
      <c r="V2260" s="45">
        <v>4511.6017446185897</v>
      </c>
      <c r="W2260" s="99">
        <v>1.0777519031214799</v>
      </c>
      <c r="X2260" s="86">
        <v>4197.7055384047198</v>
      </c>
      <c r="Y2260" s="44">
        <v>4708.1725312566095</v>
      </c>
      <c r="Z2260" s="45">
        <v>4430.2084460398801</v>
      </c>
      <c r="AA2260" s="46">
        <v>1.0553880936878499</v>
      </c>
      <c r="AB2260" s="139">
        <v>4870.44107716085</v>
      </c>
      <c r="AC2260" s="45">
        <v>4524.2782278757104</v>
      </c>
      <c r="AD2260" s="99">
        <v>1.0777979032791101</v>
      </c>
      <c r="AE2260" s="142">
        <v>4209.8613441774796</v>
      </c>
      <c r="AF2260" s="44">
        <v>4721.8065583009102</v>
      </c>
      <c r="AG2260" s="45">
        <v>4443.19583502982</v>
      </c>
      <c r="AH2260" s="140">
        <v>1.05542569499945</v>
      </c>
      <c r="AI2260" s="44">
        <v>4884.5450049423498</v>
      </c>
      <c r="AJ2260" s="45">
        <v>4537.5220814670301</v>
      </c>
      <c r="AK2260" s="46">
        <v>1.07783171712834</v>
      </c>
    </row>
    <row r="2261" spans="1:37" x14ac:dyDescent="0.2">
      <c r="A2261" s="35" t="s">
        <v>4981</v>
      </c>
      <c r="B2261" s="35" t="s">
        <v>10916</v>
      </c>
      <c r="C2261" s="85" t="s">
        <v>954</v>
      </c>
      <c r="D2261" s="85" t="s">
        <v>13398</v>
      </c>
      <c r="E2261" s="85" t="s">
        <v>12900</v>
      </c>
      <c r="F2261" s="85" t="s">
        <v>386</v>
      </c>
      <c r="G2261" s="85" t="s">
        <v>386</v>
      </c>
      <c r="H2261" s="840">
        <v>1.06858374417151</v>
      </c>
      <c r="I2261" s="840">
        <v>1.1529256738286999</v>
      </c>
      <c r="J2261" s="86">
        <v>7109.3333333333303</v>
      </c>
      <c r="K2261" s="44">
        <v>7596.9180318966701</v>
      </c>
      <c r="L2261" s="45">
        <v>7147.69066649257</v>
      </c>
      <c r="M2261" s="46">
        <v>1.0053953488127201</v>
      </c>
      <c r="N2261" s="139">
        <v>8196.5329238061895</v>
      </c>
      <c r="O2261" s="45">
        <v>7613.3119810758299</v>
      </c>
      <c r="P2261" s="99">
        <v>1.0708897197687299</v>
      </c>
      <c r="Q2261" s="86">
        <v>7126.0885491699701</v>
      </c>
      <c r="R2261" s="44">
        <v>7614.8223831697796</v>
      </c>
      <c r="S2261" s="45">
        <v>7164.9027897730402</v>
      </c>
      <c r="T2261" s="140">
        <v>1.0054467805634499</v>
      </c>
      <c r="U2261" s="44">
        <v>8215.8504423147806</v>
      </c>
      <c r="V2261" s="45">
        <v>7631.5894700685103</v>
      </c>
      <c r="W2261" s="99">
        <v>1.0709366600499799</v>
      </c>
      <c r="X2261" s="86">
        <v>7141.8999847247997</v>
      </c>
      <c r="Y2261" s="44">
        <v>7631.7182261756898</v>
      </c>
      <c r="Z2261" s="45">
        <v>7181.1519902768096</v>
      </c>
      <c r="AA2261" s="46">
        <v>1.00549601725535</v>
      </c>
      <c r="AB2261" s="139">
        <v>8234.0798523060403</v>
      </c>
      <c r="AC2261" s="45">
        <v>7648.8489671030902</v>
      </c>
      <c r="AD2261" s="99">
        <v>1.07098236932225</v>
      </c>
      <c r="AE2261" s="142">
        <v>7158.6821185541903</v>
      </c>
      <c r="AF2261" s="44">
        <v>7649.6513415782902</v>
      </c>
      <c r="AG2261" s="45">
        <v>7198.28280990857</v>
      </c>
      <c r="AH2261" s="140">
        <v>1.0055318410146701</v>
      </c>
      <c r="AI2261" s="44">
        <v>8253.4284052595794</v>
      </c>
      <c r="AJ2261" s="45">
        <v>7667.0628684512603</v>
      </c>
      <c r="AK2261" s="46">
        <v>1.0710159693471299</v>
      </c>
    </row>
    <row r="2262" spans="1:37" x14ac:dyDescent="0.2">
      <c r="A2262" s="35" t="s">
        <v>4980</v>
      </c>
      <c r="B2262" s="35" t="s">
        <v>10915</v>
      </c>
      <c r="C2262" s="85" t="s">
        <v>954</v>
      </c>
      <c r="D2262" s="85" t="s">
        <v>13398</v>
      </c>
      <c r="E2262" s="85" t="s">
        <v>12900</v>
      </c>
      <c r="F2262" s="85" t="s">
        <v>446</v>
      </c>
      <c r="G2262" s="85" t="s">
        <v>446</v>
      </c>
      <c r="H2262" s="840">
        <v>1.0735901746624701</v>
      </c>
      <c r="I2262" s="840">
        <v>1.1523201766745801</v>
      </c>
      <c r="J2262" s="86">
        <v>10233.833333333299</v>
      </c>
      <c r="K2262" s="44">
        <v>10986.9429158</v>
      </c>
      <c r="L2262" s="45">
        <v>10337.253739322499</v>
      </c>
      <c r="M2262" s="46">
        <v>1.01010573483274</v>
      </c>
      <c r="N2262" s="139">
        <v>11792.6526347249</v>
      </c>
      <c r="O2262" s="45">
        <v>10953.5512670063</v>
      </c>
      <c r="P2262" s="99">
        <v>1.0703273065165899</v>
      </c>
      <c r="Q2262" s="86">
        <v>10291.0690923414</v>
      </c>
      <c r="R2262" s="44">
        <v>11048.3906643104</v>
      </c>
      <c r="S2262" s="45">
        <v>10395.599675204599</v>
      </c>
      <c r="T2262" s="140">
        <v>1.0101574075467901</v>
      </c>
      <c r="U2262" s="44">
        <v>11858.606554657201</v>
      </c>
      <c r="V2262" s="45">
        <v>11015.2950747615</v>
      </c>
      <c r="W2262" s="99">
        <v>1.0703742221455901</v>
      </c>
      <c r="X2262" s="86">
        <v>10340.678249779001</v>
      </c>
      <c r="Y2262" s="44">
        <v>11101.6505683087</v>
      </c>
      <c r="Z2262" s="45">
        <v>10446.2242592409</v>
      </c>
      <c r="AA2262" s="46">
        <v>1.0102068749179201</v>
      </c>
      <c r="AB2262" s="139">
        <v>11915.7721877204</v>
      </c>
      <c r="AC2262" s="45">
        <v>11068.867854706999</v>
      </c>
      <c r="AD2262" s="99">
        <v>1.0704199074121199</v>
      </c>
      <c r="AE2262" s="142">
        <v>10394.678059873901</v>
      </c>
      <c r="AF2262" s="44">
        <v>11159.624233860201</v>
      </c>
      <c r="AG2262" s="45">
        <v>10501.149359712001</v>
      </c>
      <c r="AH2262" s="140">
        <v>1.0102428665154299</v>
      </c>
      <c r="AI2262" s="44">
        <v>11977.997258429299</v>
      </c>
      <c r="AJ2262" s="45">
        <v>11127.0194044442</v>
      </c>
      <c r="AK2262" s="46">
        <v>1.07045348979083</v>
      </c>
    </row>
    <row r="2263" spans="1:37" x14ac:dyDescent="0.2">
      <c r="A2263" s="35" t="s">
        <v>4979</v>
      </c>
      <c r="B2263" s="35" t="s">
        <v>10914</v>
      </c>
      <c r="C2263" s="85" t="s">
        <v>954</v>
      </c>
      <c r="D2263" s="85" t="s">
        <v>13398</v>
      </c>
      <c r="E2263" s="85" t="s">
        <v>12900</v>
      </c>
      <c r="F2263" s="85" t="s">
        <v>385</v>
      </c>
      <c r="G2263" s="85" t="s">
        <v>385</v>
      </c>
      <c r="H2263" s="840">
        <v>1.0599551610012099</v>
      </c>
      <c r="I2263" s="840">
        <v>1.1410757727268599</v>
      </c>
      <c r="J2263" s="86">
        <v>7035.0833333333303</v>
      </c>
      <c r="K2263" s="44">
        <v>7456.8728872402799</v>
      </c>
      <c r="L2263" s="45">
        <v>7015.9267894643799</v>
      </c>
      <c r="M2263" s="46">
        <v>0.99727699830104499</v>
      </c>
      <c r="N2263" s="139">
        <v>8027.5631507811504</v>
      </c>
      <c r="O2263" s="45">
        <v>7456.36518303701</v>
      </c>
      <c r="P2263" s="99">
        <v>1.05988299352583</v>
      </c>
      <c r="Q2263" s="86">
        <v>7074.5728495804196</v>
      </c>
      <c r="R2263" s="44">
        <v>7498.7300037918203</v>
      </c>
      <c r="S2263" s="45">
        <v>7055.6696952868197</v>
      </c>
      <c r="T2263" s="140">
        <v>0.99732801475148902</v>
      </c>
      <c r="U2263" s="44">
        <v>8072.6236810474002</v>
      </c>
      <c r="V2263" s="45">
        <v>7498.5481189881002</v>
      </c>
      <c r="W2263" s="99">
        <v>1.0599294513495401</v>
      </c>
      <c r="X2263" s="86">
        <v>7114.7482050799999</v>
      </c>
      <c r="Y2263" s="44">
        <v>7541.3140791986498</v>
      </c>
      <c r="Z2263" s="45">
        <v>7096.0851808436801</v>
      </c>
      <c r="AA2263" s="46">
        <v>0.99737685386771902</v>
      </c>
      <c r="AB2263" s="139">
        <v>8118.4668058686602</v>
      </c>
      <c r="AC2263" s="45">
        <v>7541.4530289183904</v>
      </c>
      <c r="AD2263" s="99">
        <v>1.05997469081671</v>
      </c>
      <c r="AE2263" s="142">
        <v>7153.0792402521001</v>
      </c>
      <c r="AF2263" s="44">
        <v>7581.94325775585</v>
      </c>
      <c r="AG2263" s="45">
        <v>7134.5698491332396</v>
      </c>
      <c r="AH2263" s="140">
        <v>0.99741238835791002</v>
      </c>
      <c r="AI2263" s="44">
        <v>8162.20542144709</v>
      </c>
      <c r="AJ2263" s="45">
        <v>7582.3208294348096</v>
      </c>
      <c r="AK2263" s="46">
        <v>1.06000794549671</v>
      </c>
    </row>
    <row r="2264" spans="1:37" x14ac:dyDescent="0.2">
      <c r="A2264" s="35" t="s">
        <v>4978</v>
      </c>
      <c r="B2264" s="35" t="s">
        <v>10913</v>
      </c>
      <c r="C2264" s="85" t="s">
        <v>954</v>
      </c>
      <c r="D2264" s="85" t="s">
        <v>13398</v>
      </c>
      <c r="E2264" s="85" t="s">
        <v>12900</v>
      </c>
      <c r="F2264" s="85" t="s">
        <v>446</v>
      </c>
      <c r="G2264" s="85" t="s">
        <v>446</v>
      </c>
      <c r="H2264" s="840">
        <v>1.0735901746624701</v>
      </c>
      <c r="I2264" s="840">
        <v>1.1523201766745801</v>
      </c>
      <c r="J2264" s="86">
        <v>2634.1666666666702</v>
      </c>
      <c r="K2264" s="44">
        <v>2828.0154517567298</v>
      </c>
      <c r="L2264" s="45">
        <v>2660.7868565052499</v>
      </c>
      <c r="M2264" s="46">
        <v>1.01010573483274</v>
      </c>
      <c r="N2264" s="139">
        <v>3035.4033987236298</v>
      </c>
      <c r="O2264" s="45">
        <v>2819.4205132491102</v>
      </c>
      <c r="P2264" s="99">
        <v>1.0703273065165899</v>
      </c>
      <c r="Q2264" s="86">
        <v>2647.3590561835799</v>
      </c>
      <c r="R2264" s="44">
        <v>2842.1786715224098</v>
      </c>
      <c r="S2264" s="45">
        <v>2674.2493610399301</v>
      </c>
      <c r="T2264" s="140">
        <v>1.0101574075467901</v>
      </c>
      <c r="U2264" s="44">
        <v>3050.6052553425102</v>
      </c>
      <c r="V2264" s="45">
        <v>2833.66489050259</v>
      </c>
      <c r="W2264" s="99">
        <v>1.0703742221455901</v>
      </c>
      <c r="X2264" s="86">
        <v>2657.6779090139898</v>
      </c>
      <c r="Y2264" s="44">
        <v>2853.2568905349299</v>
      </c>
      <c r="Z2264" s="45">
        <v>2684.80449500341</v>
      </c>
      <c r="AA2264" s="46">
        <v>1.0102068749179201</v>
      </c>
      <c r="AB2264" s="139">
        <v>3062.4958776591402</v>
      </c>
      <c r="AC2264" s="45">
        <v>2844.8313412980001</v>
      </c>
      <c r="AD2264" s="99">
        <v>1.0704199074121199</v>
      </c>
      <c r="AE2264" s="142">
        <v>2669.4090092574002</v>
      </c>
      <c r="AF2264" s="44">
        <v>2865.8512844942402</v>
      </c>
      <c r="AG2264" s="45">
        <v>2696.7514094142998</v>
      </c>
      <c r="AH2264" s="140">
        <v>1.0102428665154299</v>
      </c>
      <c r="AI2264" s="44">
        <v>3076.0138611642101</v>
      </c>
      <c r="AJ2264" s="45">
        <v>2857.4781896386698</v>
      </c>
      <c r="AK2264" s="46">
        <v>1.07045348979083</v>
      </c>
    </row>
    <row r="2265" spans="1:37" x14ac:dyDescent="0.2">
      <c r="A2265" s="35" t="s">
        <v>4977</v>
      </c>
      <c r="B2265" s="35" t="s">
        <v>10912</v>
      </c>
      <c r="C2265" s="85" t="s">
        <v>954</v>
      </c>
      <c r="D2265" s="85" t="s">
        <v>13398</v>
      </c>
      <c r="E2265" s="85" t="s">
        <v>12900</v>
      </c>
      <c r="F2265" s="85" t="s">
        <v>446</v>
      </c>
      <c r="G2265" s="85" t="s">
        <v>446</v>
      </c>
      <c r="H2265" s="840">
        <v>1.0735901746624701</v>
      </c>
      <c r="I2265" s="840">
        <v>1.1523201766745801</v>
      </c>
      <c r="J2265" s="86">
        <v>2671.9166666666702</v>
      </c>
      <c r="K2265" s="44">
        <v>2868.54348085024</v>
      </c>
      <c r="L2265" s="45">
        <v>2698.9183479951898</v>
      </c>
      <c r="M2265" s="46">
        <v>1.01010573483274</v>
      </c>
      <c r="N2265" s="139">
        <v>3078.9034853930898</v>
      </c>
      <c r="O2265" s="45">
        <v>2859.8253690701099</v>
      </c>
      <c r="P2265" s="99">
        <v>1.0703273065165899</v>
      </c>
      <c r="Q2265" s="86">
        <v>2687.4881108151599</v>
      </c>
      <c r="R2265" s="44">
        <v>2885.26083029337</v>
      </c>
      <c r="S2265" s="45">
        <v>2714.78602283387</v>
      </c>
      <c r="T2265" s="140">
        <v>1.0101574075467901</v>
      </c>
      <c r="U2265" s="44">
        <v>3096.84677466536</v>
      </c>
      <c r="V2265" s="45">
        <v>2876.61799613931</v>
      </c>
      <c r="W2265" s="99">
        <v>1.0703742221455901</v>
      </c>
      <c r="X2265" s="86">
        <v>2702.1057343665798</v>
      </c>
      <c r="Y2265" s="44">
        <v>2900.9541673150902</v>
      </c>
      <c r="Z2265" s="45">
        <v>2729.6857896122501</v>
      </c>
      <c r="AA2265" s="46">
        <v>1.0102068749179201</v>
      </c>
      <c r="AB2265" s="139">
        <v>3113.6909572187001</v>
      </c>
      <c r="AC2265" s="45">
        <v>2892.38776999843</v>
      </c>
      <c r="AD2265" s="99">
        <v>1.0704199074121199</v>
      </c>
      <c r="AE2265" s="142">
        <v>2717.5538419643399</v>
      </c>
      <c r="AF2265" s="44">
        <v>2917.5391038491698</v>
      </c>
      <c r="AG2265" s="45">
        <v>2745.3893832160602</v>
      </c>
      <c r="AH2265" s="140">
        <v>1.0102428665154299</v>
      </c>
      <c r="AI2265" s="44">
        <v>3131.4921232950301</v>
      </c>
      <c r="AJ2265" s="45">
        <v>2909.0149938251998</v>
      </c>
      <c r="AK2265" s="46">
        <v>1.07045348979083</v>
      </c>
    </row>
    <row r="2266" spans="1:37" x14ac:dyDescent="0.2">
      <c r="A2266" s="35" t="s">
        <v>4976</v>
      </c>
      <c r="B2266" s="35" t="s">
        <v>10911</v>
      </c>
      <c r="C2266" s="85" t="s">
        <v>954</v>
      </c>
      <c r="D2266" s="85" t="s">
        <v>13398</v>
      </c>
      <c r="E2266" s="85" t="s">
        <v>12900</v>
      </c>
      <c r="F2266" s="85" t="s">
        <v>383</v>
      </c>
      <c r="G2266" s="85" t="s">
        <v>383</v>
      </c>
      <c r="H2266" s="840">
        <v>1.0668775672811199</v>
      </c>
      <c r="I2266" s="840">
        <v>1.1518031582831101</v>
      </c>
      <c r="J2266" s="86">
        <v>5617.9166666666697</v>
      </c>
      <c r="K2266" s="44">
        <v>5993.6292665213696</v>
      </c>
      <c r="L2266" s="45">
        <v>5639.2089248376096</v>
      </c>
      <c r="M2266" s="46">
        <v>1.00379006301344</v>
      </c>
      <c r="N2266" s="139">
        <v>6470.7341596380102</v>
      </c>
      <c r="O2266" s="45">
        <v>6010.3117210505097</v>
      </c>
      <c r="P2266" s="99">
        <v>1.0698470763569801</v>
      </c>
      <c r="Q2266" s="86">
        <v>5627.0355991084498</v>
      </c>
      <c r="R2266" s="44">
        <v>6003.3580509810599</v>
      </c>
      <c r="S2266" s="45">
        <v>5648.6513648103801</v>
      </c>
      <c r="T2266" s="140">
        <v>1.00384141264458</v>
      </c>
      <c r="U2266" s="44">
        <v>6481.23737482463</v>
      </c>
      <c r="V2266" s="45">
        <v>6020.3314617287897</v>
      </c>
      <c r="W2266" s="99">
        <v>1.06989397093607</v>
      </c>
      <c r="X2266" s="86">
        <v>5634.1302242845404</v>
      </c>
      <c r="Y2266" s="44">
        <v>6010.9271474297002</v>
      </c>
      <c r="Z2266" s="45">
        <v>5656.0502063772101</v>
      </c>
      <c r="AA2266" s="46">
        <v>1.0038905707216701</v>
      </c>
      <c r="AB2266" s="139">
        <v>6489.4089865092901</v>
      </c>
      <c r="AC2266" s="45">
        <v>6028.1792396839401</v>
      </c>
      <c r="AD2266" s="99">
        <v>1.0699396357047199</v>
      </c>
      <c r="AE2266" s="142">
        <v>5639.2599322937604</v>
      </c>
      <c r="AF2266" s="44">
        <v>6016.3999178314398</v>
      </c>
      <c r="AG2266" s="45">
        <v>5661.4015688100699</v>
      </c>
      <c r="AH2266" s="140">
        <v>1.00392633728222</v>
      </c>
      <c r="AI2266" s="44">
        <v>6495.31740039538</v>
      </c>
      <c r="AJ2266" s="45">
        <v>6033.8570123951504</v>
      </c>
      <c r="AK2266" s="46">
        <v>1.06997320301582</v>
      </c>
    </row>
    <row r="2267" spans="1:37" x14ac:dyDescent="0.2">
      <c r="A2267" s="35" t="s">
        <v>4975</v>
      </c>
      <c r="B2267" s="35" t="s">
        <v>10910</v>
      </c>
      <c r="C2267" s="85" t="s">
        <v>954</v>
      </c>
      <c r="D2267" s="85" t="s">
        <v>13398</v>
      </c>
      <c r="E2267" s="85" t="s">
        <v>12900</v>
      </c>
      <c r="F2267" s="85" t="s">
        <v>446</v>
      </c>
      <c r="G2267" s="85" t="s">
        <v>446</v>
      </c>
      <c r="H2267" s="840">
        <v>1.0735901746624701</v>
      </c>
      <c r="I2267" s="840">
        <v>1.1523201766745801</v>
      </c>
      <c r="J2267" s="86">
        <v>5884.1666666666697</v>
      </c>
      <c r="K2267" s="44">
        <v>6317.1835194097803</v>
      </c>
      <c r="L2267" s="45">
        <v>5943.6304947116596</v>
      </c>
      <c r="M2267" s="46">
        <v>1.01010573483274</v>
      </c>
      <c r="N2267" s="139">
        <v>6780.4439729160204</v>
      </c>
      <c r="O2267" s="45">
        <v>6297.9842594280199</v>
      </c>
      <c r="P2267" s="99">
        <v>1.0703273065165899</v>
      </c>
      <c r="Q2267" s="86">
        <v>5909.3606758258802</v>
      </c>
      <c r="R2267" s="44">
        <v>6344.2315601034697</v>
      </c>
      <c r="S2267" s="45">
        <v>5969.3844605512404</v>
      </c>
      <c r="T2267" s="140">
        <v>1.0101574075467901</v>
      </c>
      <c r="U2267" s="44">
        <v>6809.4755380015104</v>
      </c>
      <c r="V2267" s="45">
        <v>6325.2273367648904</v>
      </c>
      <c r="W2267" s="99">
        <v>1.0703742221455901</v>
      </c>
      <c r="X2267" s="86">
        <v>5932.5423212640899</v>
      </c>
      <c r="Y2267" s="44">
        <v>6369.11914687843</v>
      </c>
      <c r="Z2267" s="45">
        <v>5993.0950386824798</v>
      </c>
      <c r="AA2267" s="46">
        <v>1.0102068749179201</v>
      </c>
      <c r="AB2267" s="139">
        <v>6836.1882157684704</v>
      </c>
      <c r="AC2267" s="45">
        <v>6350.3114022459904</v>
      </c>
      <c r="AD2267" s="99">
        <v>1.0704199074121199</v>
      </c>
      <c r="AE2267" s="142">
        <v>5956.0915908195502</v>
      </c>
      <c r="AF2267" s="44">
        <v>6394.4014112936502</v>
      </c>
      <c r="AG2267" s="45">
        <v>6017.0990419379696</v>
      </c>
      <c r="AH2267" s="140">
        <v>1.0102428665154299</v>
      </c>
      <c r="AI2267" s="44">
        <v>6863.3245142231799</v>
      </c>
      <c r="AJ2267" s="45">
        <v>6375.7190289066102</v>
      </c>
      <c r="AK2267" s="46">
        <v>1.07045348979083</v>
      </c>
    </row>
    <row r="2268" spans="1:37" x14ac:dyDescent="0.2">
      <c r="A2268" s="35" t="s">
        <v>4974</v>
      </c>
      <c r="B2268" s="35" t="s">
        <v>10909</v>
      </c>
      <c r="C2268" s="85" t="s">
        <v>954</v>
      </c>
      <c r="D2268" s="85" t="s">
        <v>13398</v>
      </c>
      <c r="E2268" s="85" t="s">
        <v>12900</v>
      </c>
      <c r="F2268" s="85" t="s">
        <v>447</v>
      </c>
      <c r="G2268" s="85" t="s">
        <v>447</v>
      </c>
      <c r="H2268" s="840">
        <v>1.0671755809475501</v>
      </c>
      <c r="I2268" s="840">
        <v>1.1523075793589499</v>
      </c>
      <c r="J2268" s="86">
        <v>2606.5</v>
      </c>
      <c r="K2268" s="44">
        <v>2781.5931517397898</v>
      </c>
      <c r="L2268" s="45">
        <v>2617.1096390921998</v>
      </c>
      <c r="M2268" s="46">
        <v>1.0040704542843699</v>
      </c>
      <c r="N2268" s="139">
        <v>3003.4897055991</v>
      </c>
      <c r="O2268" s="45">
        <v>2789.7776258863701</v>
      </c>
      <c r="P2268" s="99">
        <v>1.07031560555779</v>
      </c>
      <c r="Q2268" s="86">
        <v>2605.0253600434298</v>
      </c>
      <c r="R2268" s="44">
        <v>2780.0194519874499</v>
      </c>
      <c r="S2268" s="45">
        <v>2615.7628011379602</v>
      </c>
      <c r="T2268" s="140">
        <v>1.0041218182591301</v>
      </c>
      <c r="U2268" s="44">
        <v>3001.7904668003198</v>
      </c>
      <c r="V2268" s="45">
        <v>2788.3215107955398</v>
      </c>
      <c r="W2268" s="99">
        <v>1.07036252067391</v>
      </c>
      <c r="X2268" s="86">
        <v>2604.6255980515002</v>
      </c>
      <c r="Y2268" s="44">
        <v>2779.5928357514599</v>
      </c>
      <c r="Z2268" s="45">
        <v>2615.4894655509602</v>
      </c>
      <c r="AA2268" s="46">
        <v>1.0041709900676701</v>
      </c>
      <c r="AB2268" s="139">
        <v>3001.3298180270699</v>
      </c>
      <c r="AC2268" s="45">
        <v>2788.01261225598</v>
      </c>
      <c r="AD2268" s="99">
        <v>1.07040820544099</v>
      </c>
      <c r="AE2268" s="142">
        <v>2604.34175763132</v>
      </c>
      <c r="AF2268" s="44">
        <v>2779.2899281861701</v>
      </c>
      <c r="AG2268" s="45">
        <v>2615.2976156017598</v>
      </c>
      <c r="AH2268" s="140">
        <v>1.00420676661899</v>
      </c>
      <c r="AI2268" s="44">
        <v>3001.0027465595699</v>
      </c>
      <c r="AJ2268" s="45">
        <v>2787.79624617626</v>
      </c>
      <c r="AK2268" s="46">
        <v>1.07044178745258</v>
      </c>
    </row>
    <row r="2269" spans="1:37" x14ac:dyDescent="0.2">
      <c r="A2269" s="35" t="s">
        <v>4973</v>
      </c>
      <c r="B2269" s="35" t="s">
        <v>10908</v>
      </c>
      <c r="C2269" s="85" t="s">
        <v>954</v>
      </c>
      <c r="D2269" s="85" t="s">
        <v>13398</v>
      </c>
      <c r="E2269" s="85" t="s">
        <v>12900</v>
      </c>
      <c r="F2269" s="85" t="s">
        <v>446</v>
      </c>
      <c r="G2269" s="85" t="s">
        <v>446</v>
      </c>
      <c r="H2269" s="840">
        <v>1.0735901746624701</v>
      </c>
      <c r="I2269" s="840">
        <v>1.1523201766745801</v>
      </c>
      <c r="J2269" s="86">
        <v>5212.0833333333303</v>
      </c>
      <c r="K2269" s="44">
        <v>5595.6414561887004</v>
      </c>
      <c r="L2269" s="45">
        <v>5264.7552654261499</v>
      </c>
      <c r="M2269" s="46">
        <v>1.01010573483274</v>
      </c>
      <c r="N2269" s="139">
        <v>6005.98878750931</v>
      </c>
      <c r="O2269" s="45">
        <v>5578.6351155066604</v>
      </c>
      <c r="P2269" s="99">
        <v>1.0703273065165899</v>
      </c>
      <c r="Q2269" s="86">
        <v>5240.1259492151303</v>
      </c>
      <c r="R2269" s="44">
        <v>5625.74773307123</v>
      </c>
      <c r="S2269" s="45">
        <v>5293.3520440778402</v>
      </c>
      <c r="T2269" s="140">
        <v>1.0101574075467901</v>
      </c>
      <c r="U2269" s="44">
        <v>6038.3028595966398</v>
      </c>
      <c r="V2269" s="45">
        <v>5608.8957368360898</v>
      </c>
      <c r="W2269" s="99">
        <v>1.0703742221455901</v>
      </c>
      <c r="X2269" s="86">
        <v>5264.37829581393</v>
      </c>
      <c r="Y2269" s="44">
        <v>5651.7848140922197</v>
      </c>
      <c r="Z2269" s="45">
        <v>5318.1111465999002</v>
      </c>
      <c r="AA2269" s="46">
        <v>1.0102068749179201</v>
      </c>
      <c r="AB2269" s="139">
        <v>6066.2493279141399</v>
      </c>
      <c r="AC2269" s="45">
        <v>5635.0953279875202</v>
      </c>
      <c r="AD2269" s="99">
        <v>1.0704199074121199</v>
      </c>
      <c r="AE2269" s="142">
        <v>5290.2518738146</v>
      </c>
      <c r="AF2269" s="44">
        <v>5679.5624332171001</v>
      </c>
      <c r="AG2269" s="45">
        <v>5344.4392175910698</v>
      </c>
      <c r="AH2269" s="140">
        <v>1.0102428665154299</v>
      </c>
      <c r="AI2269" s="44">
        <v>6096.0639738870796</v>
      </c>
      <c r="AJ2269" s="45">
        <v>5662.9685801973201</v>
      </c>
      <c r="AK2269" s="46">
        <v>1.07045348979083</v>
      </c>
    </row>
    <row r="2270" spans="1:37" x14ac:dyDescent="0.2">
      <c r="A2270" s="35" t="s">
        <v>4972</v>
      </c>
      <c r="B2270" s="35" t="s">
        <v>10907</v>
      </c>
      <c r="C2270" s="85" t="s">
        <v>950</v>
      </c>
      <c r="D2270" s="85" t="s">
        <v>13398</v>
      </c>
      <c r="E2270" s="85" t="s">
        <v>12900</v>
      </c>
      <c r="F2270" s="85" t="s">
        <v>376</v>
      </c>
      <c r="G2270" s="85" t="s">
        <v>376</v>
      </c>
      <c r="H2270" s="840">
        <v>1.0380859644617499</v>
      </c>
      <c r="I2270" s="840">
        <v>1.14057614845009</v>
      </c>
      <c r="J2270" s="86">
        <v>10034.75</v>
      </c>
      <c r="K2270" s="44">
        <v>10416.933131882601</v>
      </c>
      <c r="L2270" s="45">
        <v>9800.9502547765605</v>
      </c>
      <c r="M2270" s="46">
        <v>0.97670098953900797</v>
      </c>
      <c r="N2270" s="139">
        <v>11445.396505659601</v>
      </c>
      <c r="O2270" s="45">
        <v>10631.004005561699</v>
      </c>
      <c r="P2270" s="99">
        <v>1.0594189198098301</v>
      </c>
      <c r="Q2270" s="86">
        <v>10126.408081088801</v>
      </c>
      <c r="R2270" s="44">
        <v>10512.0820993904</v>
      </c>
      <c r="S2270" s="45">
        <v>9890.9787478054295</v>
      </c>
      <c r="T2270" s="140">
        <v>0.97675095340833895</v>
      </c>
      <c r="U2270" s="44">
        <v>11549.9395267622</v>
      </c>
      <c r="V2270" s="45">
        <v>10728.5785557134</v>
      </c>
      <c r="W2270" s="99">
        <v>1.0594653572918</v>
      </c>
      <c r="X2270" s="86">
        <v>10210.5534110471</v>
      </c>
      <c r="Y2270" s="44">
        <v>10599.432185395101</v>
      </c>
      <c r="Z2270" s="45">
        <v>9973.6561647266808</v>
      </c>
      <c r="AA2270" s="46">
        <v>0.97679878486663196</v>
      </c>
      <c r="AB2270" s="139">
        <v>11645.913683116099</v>
      </c>
      <c r="AC2270" s="45">
        <v>10818.189335524499</v>
      </c>
      <c r="AD2270" s="99">
        <v>1.0595105769507001</v>
      </c>
      <c r="AE2270" s="142">
        <v>10296.135802115499</v>
      </c>
      <c r="AF2270" s="44">
        <v>10688.274064368199</v>
      </c>
      <c r="AG2270" s="45">
        <v>10057.611259608</v>
      </c>
      <c r="AH2270" s="140">
        <v>0.97683358620246097</v>
      </c>
      <c r="AI2270" s="44">
        <v>11743.526917096</v>
      </c>
      <c r="AJ2270" s="45">
        <v>10909.207028844799</v>
      </c>
      <c r="AK2270" s="46">
        <v>1.05954381707002</v>
      </c>
    </row>
    <row r="2271" spans="1:37" x14ac:dyDescent="0.2">
      <c r="A2271" s="35" t="s">
        <v>4971</v>
      </c>
      <c r="B2271" s="35" t="s">
        <v>10906</v>
      </c>
      <c r="C2271" s="85" t="s">
        <v>950</v>
      </c>
      <c r="D2271" s="85" t="s">
        <v>13398</v>
      </c>
      <c r="E2271" s="85" t="s">
        <v>12900</v>
      </c>
      <c r="F2271" s="85" t="s">
        <v>376</v>
      </c>
      <c r="G2271" s="85" t="s">
        <v>376</v>
      </c>
      <c r="H2271" s="840">
        <v>1.0380859644617499</v>
      </c>
      <c r="I2271" s="840">
        <v>1.14057614845009</v>
      </c>
      <c r="J2271" s="86">
        <v>7532</v>
      </c>
      <c r="K2271" s="44">
        <v>7818.8634843259197</v>
      </c>
      <c r="L2271" s="45">
        <v>7356.5118532078104</v>
      </c>
      <c r="M2271" s="46">
        <v>0.97670098953900797</v>
      </c>
      <c r="N2271" s="139">
        <v>8590.8195501261198</v>
      </c>
      <c r="O2271" s="45">
        <v>7979.5433040076095</v>
      </c>
      <c r="P2271" s="99">
        <v>1.0594189198098301</v>
      </c>
      <c r="Q2271" s="86">
        <v>7612.4238366829104</v>
      </c>
      <c r="R2271" s="44">
        <v>7902.3503403946197</v>
      </c>
      <c r="S2271" s="45">
        <v>7435.4422402284099</v>
      </c>
      <c r="T2271" s="140">
        <v>0.97675095340833895</v>
      </c>
      <c r="U2271" s="44">
        <v>8682.5490600134908</v>
      </c>
      <c r="V2271" s="45">
        <v>8065.0993399878898</v>
      </c>
      <c r="W2271" s="99">
        <v>1.0594653572918</v>
      </c>
      <c r="X2271" s="86">
        <v>7689.2287806501199</v>
      </c>
      <c r="Y2271" s="44">
        <v>7982.08047472825</v>
      </c>
      <c r="Z2271" s="45">
        <v>7510.8293295005697</v>
      </c>
      <c r="AA2271" s="46">
        <v>0.97679878486663196</v>
      </c>
      <c r="AB2271" s="139">
        <v>8770.1509471855297</v>
      </c>
      <c r="AC2271" s="45">
        <v>8146.8192216925599</v>
      </c>
      <c r="AD2271" s="99">
        <v>1.0595105769507001</v>
      </c>
      <c r="AE2271" s="142">
        <v>7765.4488907353298</v>
      </c>
      <c r="AF2271" s="44">
        <v>8061.2035012174301</v>
      </c>
      <c r="AG2271" s="45">
        <v>7585.5512884089203</v>
      </c>
      <c r="AH2271" s="140">
        <v>0.97683358620246097</v>
      </c>
      <c r="AI2271" s="44">
        <v>8857.0857867809591</v>
      </c>
      <c r="AJ2271" s="45">
        <v>8227.8333589518807</v>
      </c>
      <c r="AK2271" s="46">
        <v>1.05954381707002</v>
      </c>
    </row>
    <row r="2272" spans="1:37" x14ac:dyDescent="0.2">
      <c r="A2272" s="35" t="s">
        <v>4970</v>
      </c>
      <c r="B2272" s="35" t="s">
        <v>10905</v>
      </c>
      <c r="C2272" s="85" t="s">
        <v>954</v>
      </c>
      <c r="D2272" s="85" t="s">
        <v>13398</v>
      </c>
      <c r="E2272" s="85" t="s">
        <v>12900</v>
      </c>
      <c r="F2272" s="85" t="s">
        <v>384</v>
      </c>
      <c r="G2272" s="85" t="s">
        <v>384</v>
      </c>
      <c r="H2272" s="840">
        <v>1.0941891523377001</v>
      </c>
      <c r="I2272" s="840">
        <v>1.1524514464351601</v>
      </c>
      <c r="J2272" s="86">
        <v>9840.1666666666697</v>
      </c>
      <c r="K2272" s="44">
        <v>10767.003623861699</v>
      </c>
      <c r="L2272" s="45">
        <v>10130.320083123799</v>
      </c>
      <c r="M2272" s="46">
        <v>1.0294866363839099</v>
      </c>
      <c r="N2272" s="139">
        <v>11340.314308163001</v>
      </c>
      <c r="O2272" s="45">
        <v>10533.398888784201</v>
      </c>
      <c r="P2272" s="99">
        <v>1.0704492358311199</v>
      </c>
      <c r="Q2272" s="86">
        <v>9859.0959442912008</v>
      </c>
      <c r="R2272" s="44">
        <v>10787.715834099999</v>
      </c>
      <c r="S2272" s="45">
        <v>10150.326742466699</v>
      </c>
      <c r="T2272" s="140">
        <v>1.02953930054247</v>
      </c>
      <c r="U2272" s="44">
        <v>11362.129381541399</v>
      </c>
      <c r="V2272" s="45">
        <v>10554.124317932101</v>
      </c>
      <c r="W2272" s="99">
        <v>1.07049615680465</v>
      </c>
      <c r="X2272" s="86">
        <v>9873.5469071795706</v>
      </c>
      <c r="Y2272" s="44">
        <v>10803.5279209333</v>
      </c>
      <c r="Z2272" s="45">
        <v>10165.7023663855</v>
      </c>
      <c r="AA2272" s="46">
        <v>1.0295897170441799</v>
      </c>
      <c r="AB2272" s="139">
        <v>11378.7834146245</v>
      </c>
      <c r="AC2272" s="45">
        <v>10570.045145173701</v>
      </c>
      <c r="AD2272" s="99">
        <v>1.0705418472755399</v>
      </c>
      <c r="AE2272" s="142">
        <v>9894.8103239497505</v>
      </c>
      <c r="AF2272" s="44">
        <v>10826.7941209049</v>
      </c>
      <c r="AG2272" s="45">
        <v>10187.9579247398</v>
      </c>
      <c r="AH2272" s="140">
        <v>1.02962639921257</v>
      </c>
      <c r="AI2272" s="44">
        <v>11403.2884700374</v>
      </c>
      <c r="AJ2272" s="45">
        <v>10593.140851763699</v>
      </c>
      <c r="AK2272" s="46">
        <v>1.07057543347988</v>
      </c>
    </row>
    <row r="2273" spans="1:37" x14ac:dyDescent="0.2">
      <c r="A2273" s="35" t="s">
        <v>4969</v>
      </c>
      <c r="B2273" s="35" t="s">
        <v>10904</v>
      </c>
      <c r="C2273" s="85" t="s">
        <v>937</v>
      </c>
      <c r="D2273" s="85" t="s">
        <v>13398</v>
      </c>
      <c r="E2273" s="85" t="s">
        <v>12900</v>
      </c>
      <c r="F2273" s="85" t="s">
        <v>380</v>
      </c>
      <c r="G2273" s="85" t="s">
        <v>380</v>
      </c>
      <c r="H2273" s="840">
        <v>1.12160619371265</v>
      </c>
      <c r="I2273" s="840">
        <v>1.1602626798381399</v>
      </c>
      <c r="J2273" s="86">
        <v>4530.5833333333303</v>
      </c>
      <c r="K2273" s="44">
        <v>5081.5303277979501</v>
      </c>
      <c r="L2273" s="45">
        <v>4781.0449899552596</v>
      </c>
      <c r="M2273" s="46">
        <v>1.0552824301407699</v>
      </c>
      <c r="N2273" s="139">
        <v>5256.6667595633298</v>
      </c>
      <c r="O2273" s="45">
        <v>4882.6307895219597</v>
      </c>
      <c r="P2273" s="99">
        <v>1.07770466412095</v>
      </c>
      <c r="Q2273" s="86">
        <v>4540.4052166710198</v>
      </c>
      <c r="R2273" s="44">
        <v>5092.5466129834203</v>
      </c>
      <c r="S2273" s="45">
        <v>4791.6549590255399</v>
      </c>
      <c r="T2273" s="140">
        <v>1.0553364139024399</v>
      </c>
      <c r="U2273" s="44">
        <v>5268.0627242457704</v>
      </c>
      <c r="V2273" s="45">
        <v>4893.4303632098799</v>
      </c>
      <c r="W2273" s="99">
        <v>1.0777519031214799</v>
      </c>
      <c r="X2273" s="86">
        <v>4552.3786519978003</v>
      </c>
      <c r="Y2273" s="44">
        <v>5105.9760922059504</v>
      </c>
      <c r="Z2273" s="45">
        <v>4804.5262272772097</v>
      </c>
      <c r="AA2273" s="46">
        <v>1.0553880936878499</v>
      </c>
      <c r="AB2273" s="139">
        <v>5281.9550544048898</v>
      </c>
      <c r="AC2273" s="45">
        <v>4906.5441660557999</v>
      </c>
      <c r="AD2273" s="99">
        <v>1.0777979032791101</v>
      </c>
      <c r="AE2273" s="142">
        <v>4564.7907434488397</v>
      </c>
      <c r="AF2273" s="44">
        <v>5119.8975708543703</v>
      </c>
      <c r="AG2273" s="45">
        <v>4817.79744293153</v>
      </c>
      <c r="AH2273" s="140">
        <v>1.05542569499945</v>
      </c>
      <c r="AI2273" s="44">
        <v>5296.35634089428</v>
      </c>
      <c r="AJ2273" s="45">
        <v>4920.0762453430098</v>
      </c>
      <c r="AK2273" s="46">
        <v>1.07783171712834</v>
      </c>
    </row>
    <row r="2274" spans="1:37" x14ac:dyDescent="0.2">
      <c r="A2274" s="35" t="s">
        <v>4968</v>
      </c>
      <c r="B2274" s="35" t="s">
        <v>10903</v>
      </c>
      <c r="C2274" s="85" t="s">
        <v>954</v>
      </c>
      <c r="D2274" s="85" t="s">
        <v>13398</v>
      </c>
      <c r="E2274" s="85" t="s">
        <v>12900</v>
      </c>
      <c r="F2274" s="85" t="s">
        <v>446</v>
      </c>
      <c r="G2274" s="85" t="s">
        <v>446</v>
      </c>
      <c r="H2274" s="840">
        <v>1.0735901746624701</v>
      </c>
      <c r="I2274" s="840">
        <v>1.1523201766745801</v>
      </c>
      <c r="J2274" s="86">
        <v>5386.8333333333303</v>
      </c>
      <c r="K2274" s="44">
        <v>5783.2513392109704</v>
      </c>
      <c r="L2274" s="45">
        <v>5441.27124258818</v>
      </c>
      <c r="M2274" s="46">
        <v>1.01010573483274</v>
      </c>
      <c r="N2274" s="139">
        <v>6207.3567383831996</v>
      </c>
      <c r="O2274" s="45">
        <v>5765.6748123204397</v>
      </c>
      <c r="P2274" s="99">
        <v>1.0703273065165899</v>
      </c>
      <c r="Q2274" s="86">
        <v>5415.0419558814201</v>
      </c>
      <c r="R2274" s="44">
        <v>5813.5358392193602</v>
      </c>
      <c r="S2274" s="45">
        <v>5470.04474391029</v>
      </c>
      <c r="T2274" s="140">
        <v>1.0101574075467901</v>
      </c>
      <c r="U2274" s="44">
        <v>6239.8621033015497</v>
      </c>
      <c r="V2274" s="45">
        <v>5796.12132141233</v>
      </c>
      <c r="W2274" s="99">
        <v>1.0703742221455901</v>
      </c>
      <c r="X2274" s="86">
        <v>5440.6155289029602</v>
      </c>
      <c r="Y2274" s="44">
        <v>5840.9913759462997</v>
      </c>
      <c r="Z2274" s="45">
        <v>5496.14721108296</v>
      </c>
      <c r="AA2274" s="46">
        <v>1.0102068749179201</v>
      </c>
      <c r="AB2274" s="139">
        <v>6269.33104748394</v>
      </c>
      <c r="AC2274" s="45">
        <v>5823.74317071325</v>
      </c>
      <c r="AD2274" s="99">
        <v>1.0704199074121199</v>
      </c>
      <c r="AE2274" s="142">
        <v>5465.3078168471302</v>
      </c>
      <c r="AF2274" s="44">
        <v>5867.5007736730904</v>
      </c>
      <c r="AG2274" s="45">
        <v>5521.2882352808001</v>
      </c>
      <c r="AH2274" s="140">
        <v>1.0102428665154299</v>
      </c>
      <c r="AI2274" s="44">
        <v>6297.7844690902502</v>
      </c>
      <c r="AJ2274" s="45">
        <v>5850.3578253251098</v>
      </c>
      <c r="AK2274" s="46">
        <v>1.07045348979083</v>
      </c>
    </row>
    <row r="2275" spans="1:37" x14ac:dyDescent="0.2">
      <c r="A2275" s="35" t="s">
        <v>4967</v>
      </c>
      <c r="B2275" s="35" t="s">
        <v>10902</v>
      </c>
      <c r="C2275" s="85" t="s">
        <v>950</v>
      </c>
      <c r="D2275" s="85" t="s">
        <v>13398</v>
      </c>
      <c r="E2275" s="85" t="s">
        <v>12900</v>
      </c>
      <c r="F2275" s="85" t="s">
        <v>376</v>
      </c>
      <c r="G2275" s="85" t="s">
        <v>376</v>
      </c>
      <c r="H2275" s="840">
        <v>1.0380859644617499</v>
      </c>
      <c r="I2275" s="840">
        <v>1.14057614845009</v>
      </c>
      <c r="J2275" s="86">
        <v>5079.75</v>
      </c>
      <c r="K2275" s="44">
        <v>5273.2171779745904</v>
      </c>
      <c r="L2275" s="45">
        <v>4961.3968516107798</v>
      </c>
      <c r="M2275" s="46">
        <v>0.97670098953900797</v>
      </c>
      <c r="N2275" s="139">
        <v>5793.8416900893699</v>
      </c>
      <c r="O2275" s="45">
        <v>5381.5832579039698</v>
      </c>
      <c r="P2275" s="99">
        <v>1.0594189198098301</v>
      </c>
      <c r="Q2275" s="86">
        <v>5129.5474270342702</v>
      </c>
      <c r="R2275" s="44">
        <v>5324.9111880451801</v>
      </c>
      <c r="S2275" s="45">
        <v>5010.2903399090201</v>
      </c>
      <c r="T2275" s="140">
        <v>0.97675095340833895</v>
      </c>
      <c r="U2275" s="44">
        <v>5850.6394476188498</v>
      </c>
      <c r="V2275" s="45">
        <v>5434.5777975281098</v>
      </c>
      <c r="W2275" s="99">
        <v>1.0594653572918</v>
      </c>
      <c r="X2275" s="86">
        <v>5176.2192072403204</v>
      </c>
      <c r="Y2275" s="44">
        <v>5373.3605080135103</v>
      </c>
      <c r="Z2275" s="45">
        <v>5056.1246318356598</v>
      </c>
      <c r="AA2275" s="46">
        <v>0.97679878486663196</v>
      </c>
      <c r="AB2275" s="139">
        <v>5903.8721669275601</v>
      </c>
      <c r="AC2275" s="45">
        <v>5484.2589986864996</v>
      </c>
      <c r="AD2275" s="99">
        <v>1.0595105769507001</v>
      </c>
      <c r="AE2275" s="142">
        <v>5223.7340022421804</v>
      </c>
      <c r="AF2275" s="44">
        <v>5422.6849498092297</v>
      </c>
      <c r="AG2275" s="45">
        <v>5102.7188187779602</v>
      </c>
      <c r="AH2275" s="140">
        <v>0.97683358620246097</v>
      </c>
      <c r="AI2275" s="44">
        <v>5958.0664088051799</v>
      </c>
      <c r="AJ2275" s="45">
        <v>5534.7750640941404</v>
      </c>
      <c r="AK2275" s="46">
        <v>1.05954381707002</v>
      </c>
    </row>
    <row r="2276" spans="1:37" x14ac:dyDescent="0.2">
      <c r="A2276" s="35" t="s">
        <v>4966</v>
      </c>
      <c r="B2276" s="35" t="s">
        <v>10901</v>
      </c>
      <c r="C2276" s="85" t="s">
        <v>954</v>
      </c>
      <c r="D2276" s="85" t="s">
        <v>13398</v>
      </c>
      <c r="E2276" s="85" t="s">
        <v>12900</v>
      </c>
      <c r="F2276" s="85" t="s">
        <v>386</v>
      </c>
      <c r="G2276" s="85" t="s">
        <v>386</v>
      </c>
      <c r="H2276" s="840">
        <v>1.06858374417151</v>
      </c>
      <c r="I2276" s="840">
        <v>1.1529256738286999</v>
      </c>
      <c r="J2276" s="86">
        <v>5126.5</v>
      </c>
      <c r="K2276" s="44">
        <v>5478.0945644952499</v>
      </c>
      <c r="L2276" s="45">
        <v>5154.1592556884098</v>
      </c>
      <c r="M2276" s="46">
        <v>1.0053953488127201</v>
      </c>
      <c r="N2276" s="139">
        <v>5910.4734668828396</v>
      </c>
      <c r="O2276" s="45">
        <v>5489.9161483943999</v>
      </c>
      <c r="P2276" s="99">
        <v>1.0708897197687299</v>
      </c>
      <c r="Q2276" s="86">
        <v>5139.7154190447</v>
      </c>
      <c r="R2276" s="44">
        <v>5492.2163464588302</v>
      </c>
      <c r="S2276" s="45">
        <v>5167.7103210908299</v>
      </c>
      <c r="T2276" s="140">
        <v>1.0054467805634499</v>
      </c>
      <c r="U2276" s="44">
        <v>5925.7098627898804</v>
      </c>
      <c r="V2276" s="45">
        <v>5504.3096644791303</v>
      </c>
      <c r="W2276" s="99">
        <v>1.0709366600499799</v>
      </c>
      <c r="X2276" s="86">
        <v>5153.19403921919</v>
      </c>
      <c r="Y2276" s="44">
        <v>5506.6193808711596</v>
      </c>
      <c r="Z2276" s="45">
        <v>5181.5160825788898</v>
      </c>
      <c r="AA2276" s="46">
        <v>1.00549601725535</v>
      </c>
      <c r="AB2276" s="139">
        <v>5941.24971003684</v>
      </c>
      <c r="AC2276" s="45">
        <v>5518.97996170025</v>
      </c>
      <c r="AD2276" s="99">
        <v>1.07098236932225</v>
      </c>
      <c r="AE2276" s="142">
        <v>5167.0061257901598</v>
      </c>
      <c r="AF2276" s="44">
        <v>5521.37875205398</v>
      </c>
      <c r="AG2276" s="45">
        <v>5195.5891821998302</v>
      </c>
      <c r="AH2276" s="140">
        <v>1.0055318410146701</v>
      </c>
      <c r="AI2276" s="44">
        <v>5957.1740192536499</v>
      </c>
      <c r="AJ2276" s="45">
        <v>5533.9460744356902</v>
      </c>
      <c r="AK2276" s="46">
        <v>1.0710159693471299</v>
      </c>
    </row>
    <row r="2277" spans="1:37" x14ac:dyDescent="0.2">
      <c r="A2277" s="35" t="s">
        <v>4965</v>
      </c>
      <c r="B2277" s="35" t="s">
        <v>10900</v>
      </c>
      <c r="C2277" s="85" t="s">
        <v>954</v>
      </c>
      <c r="D2277" s="85" t="s">
        <v>13398</v>
      </c>
      <c r="E2277" s="85" t="s">
        <v>12900</v>
      </c>
      <c r="F2277" s="85" t="s">
        <v>447</v>
      </c>
      <c r="G2277" s="85" t="s">
        <v>447</v>
      </c>
      <c r="H2277" s="840">
        <v>1.0671755809475501</v>
      </c>
      <c r="I2277" s="840">
        <v>1.1523075793589499</v>
      </c>
      <c r="J2277" s="86">
        <v>3267.9166666666702</v>
      </c>
      <c r="K2277" s="44">
        <v>3487.4408672381801</v>
      </c>
      <c r="L2277" s="45">
        <v>3281.2185720634502</v>
      </c>
      <c r="M2277" s="46">
        <v>1.0040704542843699</v>
      </c>
      <c r="N2277" s="139">
        <v>3765.6451437134301</v>
      </c>
      <c r="O2277" s="45">
        <v>3497.7022059957199</v>
      </c>
      <c r="P2277" s="99">
        <v>1.07031560555779</v>
      </c>
      <c r="Q2277" s="86">
        <v>3274.1594554570902</v>
      </c>
      <c r="R2277" s="44">
        <v>3494.1030189923299</v>
      </c>
      <c r="S2277" s="45">
        <v>3287.6549456838902</v>
      </c>
      <c r="T2277" s="140">
        <v>1.0041218182591301</v>
      </c>
      <c r="U2277" s="44">
        <v>3772.8387565529601</v>
      </c>
      <c r="V2277" s="45">
        <v>3504.5375678313499</v>
      </c>
      <c r="W2277" s="99">
        <v>1.07036252067391</v>
      </c>
      <c r="X2277" s="86">
        <v>3279.9948486921999</v>
      </c>
      <c r="Y2277" s="44">
        <v>3500.33040815807</v>
      </c>
      <c r="Z2277" s="45">
        <v>3293.6756746280998</v>
      </c>
      <c r="AA2277" s="46">
        <v>1.0041709900676701</v>
      </c>
      <c r="AB2277" s="139">
        <v>3779.5629244063298</v>
      </c>
      <c r="AC2277" s="45">
        <v>3510.9333998443199</v>
      </c>
      <c r="AD2277" s="99">
        <v>1.07040820544099</v>
      </c>
      <c r="AE2277" s="142">
        <v>3285.4353361468102</v>
      </c>
      <c r="AF2277" s="44">
        <v>3506.1363635180801</v>
      </c>
      <c r="AG2277" s="45">
        <v>3299.2563958477499</v>
      </c>
      <c r="AH2277" s="140">
        <v>1.00420676661899</v>
      </c>
      <c r="AI2277" s="44">
        <v>3785.8320393356798</v>
      </c>
      <c r="AJ2277" s="45">
        <v>3516.8672737848501</v>
      </c>
      <c r="AK2277" s="46">
        <v>1.07044178745258</v>
      </c>
    </row>
    <row r="2278" spans="1:37" x14ac:dyDescent="0.2">
      <c r="A2278" s="35" t="s">
        <v>4964</v>
      </c>
      <c r="B2278" s="35" t="s">
        <v>10899</v>
      </c>
      <c r="C2278" s="85" t="s">
        <v>950</v>
      </c>
      <c r="D2278" s="85" t="s">
        <v>13398</v>
      </c>
      <c r="E2278" s="85" t="s">
        <v>12900</v>
      </c>
      <c r="F2278" s="85" t="s">
        <v>376</v>
      </c>
      <c r="G2278" s="85" t="s">
        <v>376</v>
      </c>
      <c r="H2278" s="840">
        <v>1.0380859644617499</v>
      </c>
      <c r="I2278" s="840">
        <v>1.14057614845009</v>
      </c>
      <c r="J2278" s="86">
        <v>2875.25</v>
      </c>
      <c r="K2278" s="44">
        <v>2984.75666931865</v>
      </c>
      <c r="L2278" s="45">
        <v>2808.2595201720301</v>
      </c>
      <c r="M2278" s="46">
        <v>0.97670098953900797</v>
      </c>
      <c r="N2278" s="139">
        <v>3279.4415708311299</v>
      </c>
      <c r="O2278" s="45">
        <v>3046.0942491832002</v>
      </c>
      <c r="P2278" s="99">
        <v>1.0594189198098301</v>
      </c>
      <c r="Q2278" s="86">
        <v>2903.4293608287298</v>
      </c>
      <c r="R2278" s="44">
        <v>3014.0092682824602</v>
      </c>
      <c r="S2278" s="45">
        <v>2835.9273963432302</v>
      </c>
      <c r="T2278" s="140">
        <v>0.97675095340833895</v>
      </c>
      <c r="U2278" s="44">
        <v>3311.5822776709501</v>
      </c>
      <c r="V2278" s="45">
        <v>3076.0828251419198</v>
      </c>
      <c r="W2278" s="99">
        <v>1.0594653572918</v>
      </c>
      <c r="X2278" s="86">
        <v>2931.3655430468598</v>
      </c>
      <c r="Y2278" s="44">
        <v>3043.00942694375</v>
      </c>
      <c r="Z2278" s="45">
        <v>2863.3543004480898</v>
      </c>
      <c r="AA2278" s="46">
        <v>0.97679878486663196</v>
      </c>
      <c r="AB2278" s="139">
        <v>3343.4456207877101</v>
      </c>
      <c r="AC2278" s="45">
        <v>3105.8127977669901</v>
      </c>
      <c r="AD2278" s="99">
        <v>1.0595105769507001</v>
      </c>
      <c r="AE2278" s="142">
        <v>2960.7543334041302</v>
      </c>
      <c r="AF2278" s="44">
        <v>3073.5175177261399</v>
      </c>
      <c r="AG2278" s="45">
        <v>2892.1642733636299</v>
      </c>
      <c r="AH2278" s="140">
        <v>0.97683358620246097</v>
      </c>
      <c r="AI2278" s="44">
        <v>3376.9657741010101</v>
      </c>
      <c r="AJ2278" s="45">
        <v>3137.04894782162</v>
      </c>
      <c r="AK2278" s="46">
        <v>1.05954381707002</v>
      </c>
    </row>
    <row r="2279" spans="1:37" x14ac:dyDescent="0.2">
      <c r="A2279" s="35" t="s">
        <v>4963</v>
      </c>
      <c r="B2279" s="35" t="s">
        <v>10898</v>
      </c>
      <c r="C2279" s="85" t="s">
        <v>954</v>
      </c>
      <c r="D2279" s="85" t="s">
        <v>13398</v>
      </c>
      <c r="E2279" s="85" t="s">
        <v>12900</v>
      </c>
      <c r="F2279" s="85" t="s">
        <v>447</v>
      </c>
      <c r="G2279" s="85" t="s">
        <v>447</v>
      </c>
      <c r="H2279" s="840">
        <v>1.0671755809475501</v>
      </c>
      <c r="I2279" s="840">
        <v>1.1523075793589499</v>
      </c>
      <c r="J2279" s="86">
        <v>8715.6666666666606</v>
      </c>
      <c r="K2279" s="44">
        <v>9301.1466383451898</v>
      </c>
      <c r="L2279" s="45">
        <v>8751.1433893911108</v>
      </c>
      <c r="M2279" s="46">
        <v>1.0040704542843699</v>
      </c>
      <c r="N2279" s="139">
        <v>10043.1287591661</v>
      </c>
      <c r="O2279" s="45">
        <v>9328.5140461731498</v>
      </c>
      <c r="P2279" s="99">
        <v>1.07031560555779</v>
      </c>
      <c r="Q2279" s="86">
        <v>8725.1530975643891</v>
      </c>
      <c r="R2279" s="44">
        <v>9311.2703257495905</v>
      </c>
      <c r="S2279" s="45">
        <v>8761.1165929156305</v>
      </c>
      <c r="T2279" s="140">
        <v>1.0041218182591301</v>
      </c>
      <c r="U2279" s="44">
        <v>10054.060045390601</v>
      </c>
      <c r="V2279" s="45">
        <v>9339.0768627747602</v>
      </c>
      <c r="W2279" s="99">
        <v>1.07036252067391</v>
      </c>
      <c r="X2279" s="86">
        <v>8733.7370208671291</v>
      </c>
      <c r="Y2279" s="44">
        <v>9320.430879087</v>
      </c>
      <c r="Z2279" s="45">
        <v>8770.1653512347893</v>
      </c>
      <c r="AA2279" s="46">
        <v>1.0041709900676701</v>
      </c>
      <c r="AB2279" s="139">
        <v>10063.951365273</v>
      </c>
      <c r="AC2279" s="45">
        <v>9348.6637712999509</v>
      </c>
      <c r="AD2279" s="99">
        <v>1.07040820544099</v>
      </c>
      <c r="AE2279" s="142">
        <v>8744.3746426984599</v>
      </c>
      <c r="AF2279" s="44">
        <v>9331.7830893447499</v>
      </c>
      <c r="AG2279" s="45">
        <v>8781.1601860492792</v>
      </c>
      <c r="AH2279" s="140">
        <v>1.00420676661899</v>
      </c>
      <c r="AI2279" s="44">
        <v>10076.2091775356</v>
      </c>
      <c r="AJ2279" s="45">
        <v>9360.3440226851308</v>
      </c>
      <c r="AK2279" s="46">
        <v>1.07044178745258</v>
      </c>
    </row>
    <row r="2280" spans="1:37" x14ac:dyDescent="0.2">
      <c r="A2280" s="35" t="s">
        <v>4962</v>
      </c>
      <c r="B2280" s="35" t="s">
        <v>10897</v>
      </c>
      <c r="C2280" s="85" t="s">
        <v>954</v>
      </c>
      <c r="D2280" s="85" t="s">
        <v>13398</v>
      </c>
      <c r="E2280" s="85" t="s">
        <v>12900</v>
      </c>
      <c r="F2280" s="85" t="s">
        <v>383</v>
      </c>
      <c r="G2280" s="85" t="s">
        <v>383</v>
      </c>
      <c r="H2280" s="840">
        <v>1.0668775672811199</v>
      </c>
      <c r="I2280" s="840">
        <v>1.1518031582831101</v>
      </c>
      <c r="J2280" s="86">
        <v>4302.4166666666697</v>
      </c>
      <c r="K2280" s="44">
        <v>4590.1518267630599</v>
      </c>
      <c r="L2280" s="45">
        <v>4318.7230969434304</v>
      </c>
      <c r="M2280" s="46">
        <v>1.00379006301344</v>
      </c>
      <c r="N2280" s="139">
        <v>4955.5371049165797</v>
      </c>
      <c r="O2280" s="45">
        <v>4602.9278921028899</v>
      </c>
      <c r="P2280" s="99">
        <v>1.0698470763569801</v>
      </c>
      <c r="Q2280" s="86">
        <v>4308.1812946173704</v>
      </c>
      <c r="R2280" s="44">
        <v>4596.3019790073904</v>
      </c>
      <c r="S2280" s="45">
        <v>4324.7307967176603</v>
      </c>
      <c r="T2280" s="140">
        <v>1.00384141264458</v>
      </c>
      <c r="U2280" s="44">
        <v>4962.1768215965203</v>
      </c>
      <c r="V2280" s="45">
        <v>4609.2971928106999</v>
      </c>
      <c r="W2280" s="99">
        <v>1.06989397093607</v>
      </c>
      <c r="X2280" s="86">
        <v>4317.4228709072604</v>
      </c>
      <c r="Y2280" s="44">
        <v>4606.1616094373803</v>
      </c>
      <c r="Z2280" s="45">
        <v>4334.2201099218701</v>
      </c>
      <c r="AA2280" s="46">
        <v>1.0038905707216701</v>
      </c>
      <c r="AB2280" s="139">
        <v>4972.8212983547301</v>
      </c>
      <c r="AC2280" s="45">
        <v>4619.3818536817298</v>
      </c>
      <c r="AD2280" s="99">
        <v>1.0699396357047199</v>
      </c>
      <c r="AE2280" s="142">
        <v>4326.3444352132801</v>
      </c>
      <c r="AF2280" s="44">
        <v>4615.6798262605398</v>
      </c>
      <c r="AG2280" s="45">
        <v>4343.3311226649903</v>
      </c>
      <c r="AH2280" s="140">
        <v>1.00392633728222</v>
      </c>
      <c r="AI2280" s="44">
        <v>4983.0971842992403</v>
      </c>
      <c r="AJ2280" s="45">
        <v>4629.0726126948302</v>
      </c>
      <c r="AK2280" s="46">
        <v>1.06997320301582</v>
      </c>
    </row>
    <row r="2281" spans="1:37" x14ac:dyDescent="0.2">
      <c r="A2281" s="35" t="s">
        <v>4961</v>
      </c>
      <c r="B2281" s="35" t="s">
        <v>10896</v>
      </c>
      <c r="C2281" s="85" t="s">
        <v>937</v>
      </c>
      <c r="D2281" s="85" t="s">
        <v>13398</v>
      </c>
      <c r="E2281" s="85" t="s">
        <v>12900</v>
      </c>
      <c r="F2281" s="85" t="s">
        <v>379</v>
      </c>
      <c r="G2281" s="85" t="s">
        <v>379</v>
      </c>
      <c r="H2281" s="840">
        <v>1.10587818393923</v>
      </c>
      <c r="I2281" s="840">
        <v>1.15665458075821</v>
      </c>
      <c r="J2281" s="86">
        <v>3950.25</v>
      </c>
      <c r="K2281" s="44">
        <v>4368.4952961059398</v>
      </c>
      <c r="L2281" s="45">
        <v>4110.1737472343802</v>
      </c>
      <c r="M2281" s="46">
        <v>1.0404844623085601</v>
      </c>
      <c r="N2281" s="139">
        <v>4569.07475764012</v>
      </c>
      <c r="O2281" s="45">
        <v>4243.9641148442297</v>
      </c>
      <c r="P2281" s="99">
        <v>1.0743532978531001</v>
      </c>
      <c r="Q2281" s="86">
        <v>3967.6007030769902</v>
      </c>
      <c r="R2281" s="44">
        <v>4387.6830601148004</v>
      </c>
      <c r="S2281" s="45">
        <v>4128.4380667287696</v>
      </c>
      <c r="T2281" s="140">
        <v>1.04053768906912</v>
      </c>
      <c r="U2281" s="44">
        <v>4589.1435278335002</v>
      </c>
      <c r="V2281" s="45">
        <v>4262.7917425648502</v>
      </c>
      <c r="W2281" s="99">
        <v>1.0744003899532799</v>
      </c>
      <c r="X2281" s="86">
        <v>3982.7594226462402</v>
      </c>
      <c r="Y2281" s="44">
        <v>4404.4467573828797</v>
      </c>
      <c r="Z2281" s="45">
        <v>4144.4142276329603</v>
      </c>
      <c r="AA2281" s="46">
        <v>1.04058864416152</v>
      </c>
      <c r="AB2281" s="139">
        <v>4606.6769302617004</v>
      </c>
      <c r="AC2281" s="45">
        <v>4279.2609146171599</v>
      </c>
      <c r="AD2281" s="99">
        <v>1.07444624706303</v>
      </c>
      <c r="AE2281" s="142">
        <v>3997.2017833966001</v>
      </c>
      <c r="AF2281" s="44">
        <v>4420.4182490612802</v>
      </c>
      <c r="AG2281" s="45">
        <v>4159.59097663384</v>
      </c>
      <c r="AH2281" s="140">
        <v>1.0406257181991101</v>
      </c>
      <c r="AI2281" s="44">
        <v>4623.3817529805701</v>
      </c>
      <c r="AJ2281" s="45">
        <v>4294.9131953895603</v>
      </c>
      <c r="AK2281" s="46">
        <v>1.0744799557604501</v>
      </c>
    </row>
    <row r="2282" spans="1:37" x14ac:dyDescent="0.2">
      <c r="A2282" s="35" t="s">
        <v>4960</v>
      </c>
      <c r="B2282" s="35" t="s">
        <v>10895</v>
      </c>
      <c r="C2282" s="85" t="s">
        <v>954</v>
      </c>
      <c r="D2282" s="85" t="s">
        <v>13398</v>
      </c>
      <c r="E2282" s="85" t="s">
        <v>12900</v>
      </c>
      <c r="F2282" s="85" t="s">
        <v>446</v>
      </c>
      <c r="G2282" s="85" t="s">
        <v>446</v>
      </c>
      <c r="H2282" s="840">
        <v>1.0735901746624701</v>
      </c>
      <c r="I2282" s="840">
        <v>1.1523201766745801</v>
      </c>
      <c r="J2282" s="86">
        <v>2407.3333333333298</v>
      </c>
      <c r="K2282" s="44">
        <v>2584.48941380413</v>
      </c>
      <c r="L2282" s="45">
        <v>2431.6612056540198</v>
      </c>
      <c r="M2282" s="46">
        <v>1.01010573483274</v>
      </c>
      <c r="N2282" s="139">
        <v>2774.0187719812802</v>
      </c>
      <c r="O2282" s="45">
        <v>2576.6346025542698</v>
      </c>
      <c r="P2282" s="99">
        <v>1.0703273065165899</v>
      </c>
      <c r="Q2282" s="86">
        <v>2420.15518852999</v>
      </c>
      <c r="R2282" s="44">
        <v>2598.2548315642098</v>
      </c>
      <c r="S2282" s="45">
        <v>2444.7376911063802</v>
      </c>
      <c r="T2282" s="140">
        <v>1.0101574075467901</v>
      </c>
      <c r="U2282" s="44">
        <v>2788.79365442679</v>
      </c>
      <c r="V2282" s="45">
        <v>2590.4717273944202</v>
      </c>
      <c r="W2282" s="99">
        <v>1.0703742221455901</v>
      </c>
      <c r="X2282" s="86">
        <v>2433.2239256490702</v>
      </c>
      <c r="Y2282" s="44">
        <v>2612.2852993305</v>
      </c>
      <c r="Z2282" s="45">
        <v>2458.0595379054598</v>
      </c>
      <c r="AA2282" s="46">
        <v>1.0102068749179201</v>
      </c>
      <c r="AB2282" s="139">
        <v>2803.8530238927601</v>
      </c>
      <c r="AC2282" s="45">
        <v>2604.5713292062301</v>
      </c>
      <c r="AD2282" s="99">
        <v>1.0704199074121199</v>
      </c>
      <c r="AE2282" s="142">
        <v>2446.20930629738</v>
      </c>
      <c r="AF2282" s="44">
        <v>2626.22627640877</v>
      </c>
      <c r="AG2282" s="45">
        <v>2471.2655016905701</v>
      </c>
      <c r="AH2282" s="140">
        <v>1.0102428665154299</v>
      </c>
      <c r="AI2282" s="44">
        <v>2818.8163400156</v>
      </c>
      <c r="AJ2282" s="45">
        <v>2618.55328868484</v>
      </c>
      <c r="AK2282" s="46">
        <v>1.07045348979083</v>
      </c>
    </row>
    <row r="2283" spans="1:37" x14ac:dyDescent="0.2">
      <c r="A2283" s="35" t="s">
        <v>4959</v>
      </c>
      <c r="B2283" s="35" t="s">
        <v>10894</v>
      </c>
      <c r="C2283" s="85" t="s">
        <v>954</v>
      </c>
      <c r="D2283" s="85" t="s">
        <v>13398</v>
      </c>
      <c r="E2283" s="85" t="s">
        <v>12900</v>
      </c>
      <c r="F2283" s="85" t="s">
        <v>446</v>
      </c>
      <c r="G2283" s="85" t="s">
        <v>446</v>
      </c>
      <c r="H2283" s="840">
        <v>1.0735901746624701</v>
      </c>
      <c r="I2283" s="840">
        <v>1.1523201766745801</v>
      </c>
      <c r="J2283" s="86">
        <v>5579.5</v>
      </c>
      <c r="K2283" s="44">
        <v>5990.0963795292801</v>
      </c>
      <c r="L2283" s="45">
        <v>5635.8849474992903</v>
      </c>
      <c r="M2283" s="46">
        <v>1.01010573483274</v>
      </c>
      <c r="N2283" s="139">
        <v>6429.3704257558302</v>
      </c>
      <c r="O2283" s="45">
        <v>5971.8912067092997</v>
      </c>
      <c r="P2283" s="99">
        <v>1.0703273065165899</v>
      </c>
      <c r="Q2283" s="86">
        <v>5600.7011784620599</v>
      </c>
      <c r="R2283" s="44">
        <v>6012.8577564174102</v>
      </c>
      <c r="S2283" s="45">
        <v>5657.5897828795096</v>
      </c>
      <c r="T2283" s="140">
        <v>1.0101574075467901</v>
      </c>
      <c r="U2283" s="44">
        <v>6453.8009714669397</v>
      </c>
      <c r="V2283" s="45">
        <v>5994.8461673662396</v>
      </c>
      <c r="W2283" s="99">
        <v>1.0703742221455901</v>
      </c>
      <c r="X2283" s="86">
        <v>5620.4452205780899</v>
      </c>
      <c r="Y2283" s="44">
        <v>6034.0547660413004</v>
      </c>
      <c r="Z2283" s="45">
        <v>5677.8124019275401</v>
      </c>
      <c r="AA2283" s="46">
        <v>1.0102068749179201</v>
      </c>
      <c r="AB2283" s="139">
        <v>6476.5524295663599</v>
      </c>
      <c r="AC2283" s="45">
        <v>6016.2364526260899</v>
      </c>
      <c r="AD2283" s="99">
        <v>1.0704199074121199</v>
      </c>
      <c r="AE2283" s="142">
        <v>5642.1016934831596</v>
      </c>
      <c r="AF2283" s="44">
        <v>6057.3049425700201</v>
      </c>
      <c r="AG2283" s="45">
        <v>5699.8929879959596</v>
      </c>
      <c r="AH2283" s="140">
        <v>1.0102428665154299</v>
      </c>
      <c r="AI2283" s="44">
        <v>6501.5076202504697</v>
      </c>
      <c r="AJ2283" s="45">
        <v>6039.6074475437999</v>
      </c>
      <c r="AK2283" s="46">
        <v>1.07045348979083</v>
      </c>
    </row>
    <row r="2284" spans="1:37" x14ac:dyDescent="0.2">
      <c r="A2284" s="35" t="s">
        <v>4958</v>
      </c>
      <c r="B2284" s="35" t="s">
        <v>10893</v>
      </c>
      <c r="C2284" s="85" t="s">
        <v>950</v>
      </c>
      <c r="D2284" s="85" t="s">
        <v>13398</v>
      </c>
      <c r="E2284" s="85" t="s">
        <v>12900</v>
      </c>
      <c r="F2284" s="85" t="s">
        <v>376</v>
      </c>
      <c r="G2284" s="85" t="s">
        <v>376</v>
      </c>
      <c r="H2284" s="840">
        <v>1.0380859644617499</v>
      </c>
      <c r="I2284" s="840">
        <v>1.14057614845009</v>
      </c>
      <c r="J2284" s="86">
        <v>4766.75</v>
      </c>
      <c r="K2284" s="44">
        <v>4948.2962710980601</v>
      </c>
      <c r="L2284" s="45">
        <v>4655.6894418850698</v>
      </c>
      <c r="M2284" s="46">
        <v>0.97670098953900797</v>
      </c>
      <c r="N2284" s="139">
        <v>5436.8413556244896</v>
      </c>
      <c r="O2284" s="45">
        <v>5049.98513600349</v>
      </c>
      <c r="P2284" s="99">
        <v>1.0594189198098301</v>
      </c>
      <c r="Q2284" s="86">
        <v>4811.7523413090603</v>
      </c>
      <c r="R2284" s="44">
        <v>4995.0125699789096</v>
      </c>
      <c r="S2284" s="45">
        <v>4699.8836869384304</v>
      </c>
      <c r="T2284" s="140">
        <v>0.97675095340833895</v>
      </c>
      <c r="U2284" s="44">
        <v>5488.1699527460096</v>
      </c>
      <c r="V2284" s="45">
        <v>5097.8849134846696</v>
      </c>
      <c r="W2284" s="99">
        <v>1.0594653572918</v>
      </c>
      <c r="X2284" s="86">
        <v>4855.2725324162302</v>
      </c>
      <c r="Y2284" s="44">
        <v>5040.1902695379604</v>
      </c>
      <c r="Z2284" s="45">
        <v>4742.62430986051</v>
      </c>
      <c r="AA2284" s="46">
        <v>0.97679878486663196</v>
      </c>
      <c r="AB2284" s="139">
        <v>5537.8080446988397</v>
      </c>
      <c r="AC2284" s="45">
        <v>5144.2126020732203</v>
      </c>
      <c r="AD2284" s="99">
        <v>1.0595105769507001</v>
      </c>
      <c r="AE2284" s="142">
        <v>4900.0434105012901</v>
      </c>
      <c r="AF2284" s="44">
        <v>5086.66628969469</v>
      </c>
      <c r="AG2284" s="45">
        <v>4786.5269772277197</v>
      </c>
      <c r="AH2284" s="140">
        <v>0.97683358620246097</v>
      </c>
      <c r="AI2284" s="44">
        <v>5588.87264038783</v>
      </c>
      <c r="AJ2284" s="45">
        <v>5191.8106989713497</v>
      </c>
      <c r="AK2284" s="46">
        <v>1.05954381707002</v>
      </c>
    </row>
    <row r="2285" spans="1:37" x14ac:dyDescent="0.2">
      <c r="A2285" s="35" t="s">
        <v>4957</v>
      </c>
      <c r="B2285" s="35" t="s">
        <v>10892</v>
      </c>
      <c r="C2285" s="85" t="s">
        <v>954</v>
      </c>
      <c r="D2285" s="85" t="s">
        <v>13398</v>
      </c>
      <c r="E2285" s="85" t="s">
        <v>12900</v>
      </c>
      <c r="F2285" s="85" t="s">
        <v>385</v>
      </c>
      <c r="G2285" s="85" t="s">
        <v>385</v>
      </c>
      <c r="H2285" s="840">
        <v>1.0599551610012099</v>
      </c>
      <c r="I2285" s="840">
        <v>1.1410757727268599</v>
      </c>
      <c r="J2285" s="86">
        <v>2566.1666666666702</v>
      </c>
      <c r="K2285" s="44">
        <v>2720.0216023226099</v>
      </c>
      <c r="L2285" s="45">
        <v>2559.1789904735301</v>
      </c>
      <c r="M2285" s="46">
        <v>0.99727699830104599</v>
      </c>
      <c r="N2285" s="139">
        <v>2928.1906121125598</v>
      </c>
      <c r="O2285" s="45">
        <v>2719.8364085528701</v>
      </c>
      <c r="P2285" s="99">
        <v>1.05988299352583</v>
      </c>
      <c r="Q2285" s="86">
        <v>2580.4887914619298</v>
      </c>
      <c r="R2285" s="44">
        <v>2735.2024124158502</v>
      </c>
      <c r="S2285" s="45">
        <v>2573.5937634771899</v>
      </c>
      <c r="T2285" s="140">
        <v>0.99732801475148902</v>
      </c>
      <c r="U2285" s="44">
        <v>2944.5332417304098</v>
      </c>
      <c r="V2285" s="45">
        <v>2735.1360689478702</v>
      </c>
      <c r="W2285" s="99">
        <v>1.0599294513495401</v>
      </c>
      <c r="X2285" s="86">
        <v>2593.5000820338601</v>
      </c>
      <c r="Y2285" s="44">
        <v>2748.9937970088499</v>
      </c>
      <c r="Z2285" s="45">
        <v>2586.6969523245998</v>
      </c>
      <c r="AA2285" s="46">
        <v>0.99737685386771902</v>
      </c>
      <c r="AB2285" s="139">
        <v>2959.38011017394</v>
      </c>
      <c r="AC2285" s="45">
        <v>2749.0444475869399</v>
      </c>
      <c r="AD2285" s="99">
        <v>1.05997469081671</v>
      </c>
      <c r="AE2285" s="142">
        <v>2606.1258539604</v>
      </c>
      <c r="AF2285" s="44">
        <v>2762.3765491240201</v>
      </c>
      <c r="AG2285" s="45">
        <v>2599.3822123599398</v>
      </c>
      <c r="AH2285" s="140">
        <v>0.99741238835791002</v>
      </c>
      <c r="AI2285" s="44">
        <v>2973.7870726312999</v>
      </c>
      <c r="AJ2285" s="45">
        <v>2762.5141121624201</v>
      </c>
      <c r="AK2285" s="46">
        <v>1.06000794549671</v>
      </c>
    </row>
    <row r="2286" spans="1:37" x14ac:dyDescent="0.2">
      <c r="A2286" s="35" t="s">
        <v>4956</v>
      </c>
      <c r="B2286" s="35" t="s">
        <v>10891</v>
      </c>
      <c r="C2286" s="85" t="s">
        <v>950</v>
      </c>
      <c r="D2286" s="85" t="s">
        <v>13398</v>
      </c>
      <c r="E2286" s="85" t="s">
        <v>12900</v>
      </c>
      <c r="F2286" s="85" t="s">
        <v>381</v>
      </c>
      <c r="G2286" s="85" t="s">
        <v>381</v>
      </c>
      <c r="H2286" s="840">
        <v>1.0392451687711799</v>
      </c>
      <c r="I2286" s="840">
        <v>1.1360421431757901</v>
      </c>
      <c r="J2286" s="86">
        <v>17998.75</v>
      </c>
      <c r="K2286" s="44">
        <v>18705.1139814202</v>
      </c>
      <c r="L2286" s="45">
        <v>17599.027402866101</v>
      </c>
      <c r="M2286" s="46">
        <v>0.97779164680136699</v>
      </c>
      <c r="N2286" s="139">
        <v>20447.3385244852</v>
      </c>
      <c r="O2286" s="45">
        <v>18992.416527412399</v>
      </c>
      <c r="P2286" s="99">
        <v>1.0552075298235899</v>
      </c>
      <c r="Q2286" s="86">
        <v>18118.642966255498</v>
      </c>
      <c r="R2286" s="44">
        <v>18829.712167370999</v>
      </c>
      <c r="S2286" s="45">
        <v>17717.1640321911</v>
      </c>
      <c r="T2286" s="140">
        <v>0.97784166646408599</v>
      </c>
      <c r="U2286" s="44">
        <v>20583.541986821801</v>
      </c>
      <c r="V2286" s="45">
        <v>19119.766527673601</v>
      </c>
      <c r="W2286" s="99">
        <v>1.0552537827078201</v>
      </c>
      <c r="X2286" s="86">
        <v>18224.646307313898</v>
      </c>
      <c r="Y2286" s="44">
        <v>18939.8756274394</v>
      </c>
      <c r="Z2286" s="45">
        <v>17821.6912006901</v>
      </c>
      <c r="AA2286" s="46">
        <v>0.97788955133455702</v>
      </c>
      <c r="AB2286" s="139">
        <v>20703.966249581499</v>
      </c>
      <c r="AC2286" s="45">
        <v>19232.447790592902</v>
      </c>
      <c r="AD2286" s="99">
        <v>1.0552988226100499</v>
      </c>
      <c r="AE2286" s="142">
        <v>18330.438550991101</v>
      </c>
      <c r="AF2286" s="44">
        <v>19049.8197055745</v>
      </c>
      <c r="AG2286" s="45">
        <v>17925.782966495601</v>
      </c>
      <c r="AH2286" s="140">
        <v>0.97792439153215704</v>
      </c>
      <c r="AI2286" s="44">
        <v>20824.150696820001</v>
      </c>
      <c r="AJ2286" s="45">
        <v>19344.6971046453</v>
      </c>
      <c r="AK2286" s="46">
        <v>1.05533193059363</v>
      </c>
    </row>
    <row r="2287" spans="1:37" x14ac:dyDescent="0.2">
      <c r="A2287" s="35" t="s">
        <v>4955</v>
      </c>
      <c r="B2287" s="35" t="s">
        <v>10890</v>
      </c>
      <c r="C2287" s="85" t="s">
        <v>954</v>
      </c>
      <c r="D2287" s="85" t="s">
        <v>13398</v>
      </c>
      <c r="E2287" s="85" t="s">
        <v>12900</v>
      </c>
      <c r="F2287" s="85" t="s">
        <v>386</v>
      </c>
      <c r="G2287" s="85" t="s">
        <v>386</v>
      </c>
      <c r="H2287" s="840">
        <v>1.06858374417151</v>
      </c>
      <c r="I2287" s="840">
        <v>1.1529256738286999</v>
      </c>
      <c r="J2287" s="86">
        <v>4511.1666666666697</v>
      </c>
      <c r="K2287" s="44">
        <v>4820.5593672483801</v>
      </c>
      <c r="L2287" s="45">
        <v>4535.5059843856498</v>
      </c>
      <c r="M2287" s="46">
        <v>1.0053953488127201</v>
      </c>
      <c r="N2287" s="139">
        <v>5201.0398689202502</v>
      </c>
      <c r="O2287" s="45">
        <v>4830.9620074966997</v>
      </c>
      <c r="P2287" s="99">
        <v>1.0708897197687299</v>
      </c>
      <c r="Q2287" s="86">
        <v>4524.3630537586696</v>
      </c>
      <c r="R2287" s="44">
        <v>4834.6608119766997</v>
      </c>
      <c r="S2287" s="45">
        <v>4549.0062665018904</v>
      </c>
      <c r="T2287" s="140">
        <v>1.0054467805634499</v>
      </c>
      <c r="U2287" s="44">
        <v>5216.2543224004003</v>
      </c>
      <c r="V2287" s="45">
        <v>4845.3062576458497</v>
      </c>
      <c r="W2287" s="99">
        <v>1.0709366600499799</v>
      </c>
      <c r="X2287" s="86">
        <v>4534.9600554754697</v>
      </c>
      <c r="Y2287" s="44">
        <v>4845.9845957482303</v>
      </c>
      <c r="Z2287" s="45">
        <v>4559.8842741926801</v>
      </c>
      <c r="AA2287" s="46">
        <v>1.00549601725535</v>
      </c>
      <c r="AB2287" s="139">
        <v>5228.4718777453099</v>
      </c>
      <c r="AC2287" s="45">
        <v>4856.8622649948802</v>
      </c>
      <c r="AD2287" s="99">
        <v>1.07098236932225</v>
      </c>
      <c r="AE2287" s="142">
        <v>4547.1713464309696</v>
      </c>
      <c r="AF2287" s="44">
        <v>4859.0333827586201</v>
      </c>
      <c r="AG2287" s="45">
        <v>4572.3255753858703</v>
      </c>
      <c r="AH2287" s="140">
        <v>1.0055318410146701</v>
      </c>
      <c r="AI2287" s="44">
        <v>5242.5505885984903</v>
      </c>
      <c r="AJ2287" s="45">
        <v>4870.0931273852402</v>
      </c>
      <c r="AK2287" s="46">
        <v>1.0710159693471299</v>
      </c>
    </row>
    <row r="2288" spans="1:37" x14ac:dyDescent="0.2">
      <c r="A2288" s="35" t="s">
        <v>4954</v>
      </c>
      <c r="B2288" s="35" t="s">
        <v>13459</v>
      </c>
      <c r="C2288" s="85" t="s">
        <v>954</v>
      </c>
      <c r="D2288" s="85" t="s">
        <v>13398</v>
      </c>
      <c r="E2288" s="85" t="s">
        <v>12900</v>
      </c>
      <c r="F2288" s="85" t="s">
        <v>446</v>
      </c>
      <c r="G2288" s="85" t="s">
        <v>446</v>
      </c>
      <c r="H2288" s="840">
        <v>1.0735901746624701</v>
      </c>
      <c r="I2288" s="840">
        <v>1.1523201766745801</v>
      </c>
      <c r="J2288" s="86">
        <v>7719.8333333333303</v>
      </c>
      <c r="K2288" s="44">
        <v>8287.9372166985195</v>
      </c>
      <c r="L2288" s="45">
        <v>7797.84792195297</v>
      </c>
      <c r="M2288" s="46">
        <v>1.01010573483274</v>
      </c>
      <c r="N2288" s="139">
        <v>8895.7197105649993</v>
      </c>
      <c r="O2288" s="45">
        <v>8262.74841842364</v>
      </c>
      <c r="P2288" s="99">
        <v>1.0703273065165899</v>
      </c>
      <c r="Q2288" s="86">
        <v>7752.9442633813596</v>
      </c>
      <c r="R2288" s="44">
        <v>8323.4847858720204</v>
      </c>
      <c r="S2288" s="45">
        <v>7831.6940779521001</v>
      </c>
      <c r="T2288" s="140">
        <v>1.0101574075467901</v>
      </c>
      <c r="U2288" s="44">
        <v>8933.8741033278002</v>
      </c>
      <c r="V2288" s="45">
        <v>8298.5516852549808</v>
      </c>
      <c r="W2288" s="99">
        <v>1.0703742221455901</v>
      </c>
      <c r="X2288" s="86">
        <v>7784.8755901620098</v>
      </c>
      <c r="Y2288" s="44">
        <v>8357.7659445676709</v>
      </c>
      <c r="Z2288" s="45">
        <v>7864.3348415623504</v>
      </c>
      <c r="AA2288" s="46">
        <v>1.0102068749179201</v>
      </c>
      <c r="AB2288" s="139">
        <v>8970.6692154451302</v>
      </c>
      <c r="AC2288" s="45">
        <v>8333.0858084360898</v>
      </c>
      <c r="AD2288" s="99">
        <v>1.0704199074121199</v>
      </c>
      <c r="AE2288" s="142">
        <v>7821.3697364786503</v>
      </c>
      <c r="AF2288" s="44">
        <v>8396.9457014859108</v>
      </c>
      <c r="AG2288" s="45">
        <v>7901.4829826571904</v>
      </c>
      <c r="AH2288" s="140">
        <v>1.0102428665154299</v>
      </c>
      <c r="AI2288" s="44">
        <v>9012.7221565763102</v>
      </c>
      <c r="AJ2288" s="45">
        <v>8372.41252935796</v>
      </c>
      <c r="AK2288" s="46">
        <v>1.07045348979083</v>
      </c>
    </row>
    <row r="2289" spans="1:37" x14ac:dyDescent="0.2">
      <c r="A2289" s="35" t="s">
        <v>4953</v>
      </c>
      <c r="B2289" s="35" t="s">
        <v>10889</v>
      </c>
      <c r="C2289" s="85" t="s">
        <v>954</v>
      </c>
      <c r="D2289" s="85" t="s">
        <v>13398</v>
      </c>
      <c r="E2289" s="85" t="s">
        <v>12900</v>
      </c>
      <c r="F2289" s="85" t="s">
        <v>386</v>
      </c>
      <c r="G2289" s="85" t="s">
        <v>386</v>
      </c>
      <c r="H2289" s="840">
        <v>1.06858374417151</v>
      </c>
      <c r="I2289" s="840">
        <v>1.1529256738286999</v>
      </c>
      <c r="J2289" s="86">
        <v>4276.0833333333303</v>
      </c>
      <c r="K2289" s="44">
        <v>4569.3531387227304</v>
      </c>
      <c r="L2289" s="45">
        <v>4299.1542944689299</v>
      </c>
      <c r="M2289" s="46">
        <v>1.0053953488127201</v>
      </c>
      <c r="N2289" s="139">
        <v>4930.0062584310199</v>
      </c>
      <c r="O2289" s="45">
        <v>4579.2136825410698</v>
      </c>
      <c r="P2289" s="99">
        <v>1.0708897197687299</v>
      </c>
      <c r="Q2289" s="86">
        <v>4290.5840435865102</v>
      </c>
      <c r="R2289" s="44">
        <v>4584.8483619782201</v>
      </c>
      <c r="S2289" s="45">
        <v>4313.9539133609896</v>
      </c>
      <c r="T2289" s="140">
        <v>1.0054467805634499</v>
      </c>
      <c r="U2289" s="44">
        <v>4946.7244995706596</v>
      </c>
      <c r="V2289" s="45">
        <v>4594.9437453022902</v>
      </c>
      <c r="W2289" s="99">
        <v>1.0709366600499799</v>
      </c>
      <c r="X2289" s="86">
        <v>4301.3937439004003</v>
      </c>
      <c r="Y2289" s="44">
        <v>4596.3994320130096</v>
      </c>
      <c r="Z2289" s="45">
        <v>4325.0342781389199</v>
      </c>
      <c r="AA2289" s="46">
        <v>1.00549601725535</v>
      </c>
      <c r="AB2289" s="139">
        <v>4959.1872805889398</v>
      </c>
      <c r="AC2289" s="45">
        <v>4606.7168632303501</v>
      </c>
      <c r="AD2289" s="99">
        <v>1.07098236932225</v>
      </c>
      <c r="AE2289" s="142">
        <v>4315.1498117925803</v>
      </c>
      <c r="AF2289" s="44">
        <v>4611.0989425463104</v>
      </c>
      <c r="AG2289" s="45">
        <v>4339.0205345058803</v>
      </c>
      <c r="AH2289" s="140">
        <v>1.0055318410146701</v>
      </c>
      <c r="AI2289" s="44">
        <v>4975.0470044327603</v>
      </c>
      <c r="AJ2289" s="45">
        <v>4621.5943585551004</v>
      </c>
      <c r="AK2289" s="46">
        <v>1.0710159693471299</v>
      </c>
    </row>
    <row r="2290" spans="1:37" x14ac:dyDescent="0.2">
      <c r="A2290" s="35" t="s">
        <v>4952</v>
      </c>
      <c r="B2290" s="35" t="s">
        <v>13005</v>
      </c>
      <c r="C2290" s="85" t="s">
        <v>954</v>
      </c>
      <c r="D2290" s="85" t="s">
        <v>13398</v>
      </c>
      <c r="E2290" s="85" t="s">
        <v>12900</v>
      </c>
      <c r="F2290" s="85" t="s">
        <v>447</v>
      </c>
      <c r="G2290" s="85" t="s">
        <v>447</v>
      </c>
      <c r="H2290" s="840">
        <v>1.0671755809475501</v>
      </c>
      <c r="I2290" s="840">
        <v>1.1523075793589499</v>
      </c>
      <c r="J2290" s="86">
        <v>4563.9166666666697</v>
      </c>
      <c r="K2290" s="44">
        <v>4870.5004201461998</v>
      </c>
      <c r="L2290" s="45">
        <v>4582.4938808159905</v>
      </c>
      <c r="M2290" s="46">
        <v>1.0040704542843699</v>
      </c>
      <c r="N2290" s="139">
        <v>5259.0357665626198</v>
      </c>
      <c r="O2290" s="45">
        <v>4884.8312307986098</v>
      </c>
      <c r="P2290" s="99">
        <v>1.07031560555779</v>
      </c>
      <c r="Q2290" s="86">
        <v>4571.0150593895596</v>
      </c>
      <c r="R2290" s="44">
        <v>4878.07565152405</v>
      </c>
      <c r="S2290" s="45">
        <v>4589.8559527241096</v>
      </c>
      <c r="T2290" s="140">
        <v>1.0041218182591301</v>
      </c>
      <c r="U2290" s="44">
        <v>5267.2152982984799</v>
      </c>
      <c r="V2290" s="45">
        <v>4892.6432010065901</v>
      </c>
      <c r="W2290" s="99">
        <v>1.07036252067391</v>
      </c>
      <c r="X2290" s="86">
        <v>4575.3513221579196</v>
      </c>
      <c r="Y2290" s="44">
        <v>4882.7032052630202</v>
      </c>
      <c r="Z2290" s="45">
        <v>4594.4350670787298</v>
      </c>
      <c r="AA2290" s="46">
        <v>1.0041709900676701</v>
      </c>
      <c r="AB2290" s="139">
        <v>5272.2120067525502</v>
      </c>
      <c r="AC2290" s="45">
        <v>4897.4935980131404</v>
      </c>
      <c r="AD2290" s="99">
        <v>1.07040820544099</v>
      </c>
      <c r="AE2290" s="142">
        <v>4582.6675889366097</v>
      </c>
      <c r="AF2290" s="44">
        <v>4890.5109465129299</v>
      </c>
      <c r="AG2290" s="45">
        <v>4601.9458019756603</v>
      </c>
      <c r="AH2290" s="140">
        <v>1.00420676661899</v>
      </c>
      <c r="AI2290" s="44">
        <v>5280.64259641424</v>
      </c>
      <c r="AJ2290" s="45">
        <v>4905.4788852023003</v>
      </c>
      <c r="AK2290" s="46">
        <v>1.07044178745258</v>
      </c>
    </row>
    <row r="2291" spans="1:37" x14ac:dyDescent="0.2">
      <c r="A2291" s="35" t="s">
        <v>4951</v>
      </c>
      <c r="B2291" s="35" t="s">
        <v>10888</v>
      </c>
      <c r="C2291" s="85" t="s">
        <v>954</v>
      </c>
      <c r="D2291" s="85" t="s">
        <v>13398</v>
      </c>
      <c r="E2291" s="85" t="s">
        <v>12900</v>
      </c>
      <c r="F2291" s="85" t="s">
        <v>386</v>
      </c>
      <c r="G2291" s="85" t="s">
        <v>386</v>
      </c>
      <c r="H2291" s="840">
        <v>1.06858374417151</v>
      </c>
      <c r="I2291" s="840">
        <v>1.1529256738286999</v>
      </c>
      <c r="J2291" s="86">
        <v>1855.5833333333301</v>
      </c>
      <c r="K2291" s="44">
        <v>1982.84618595559</v>
      </c>
      <c r="L2291" s="45">
        <v>1865.59485266774</v>
      </c>
      <c r="M2291" s="46">
        <v>1.0053953488127201</v>
      </c>
      <c r="N2291" s="139">
        <v>2139.3496649286399</v>
      </c>
      <c r="O2291" s="45">
        <v>1987.12511584086</v>
      </c>
      <c r="P2291" s="99">
        <v>1.0708897197687299</v>
      </c>
      <c r="Q2291" s="86">
        <v>1862.6312271755301</v>
      </c>
      <c r="R2291" s="44">
        <v>1990.377450746</v>
      </c>
      <c r="S2291" s="45">
        <v>1872.7765707405899</v>
      </c>
      <c r="T2291" s="140">
        <v>1.0054467805634499</v>
      </c>
      <c r="U2291" s="44">
        <v>2147.47536268573</v>
      </c>
      <c r="V2291" s="45">
        <v>1994.7600653361601</v>
      </c>
      <c r="W2291" s="99">
        <v>1.0709366600499799</v>
      </c>
      <c r="X2291" s="86">
        <v>1870.2105120753799</v>
      </c>
      <c r="Y2291" s="44">
        <v>1998.47655138243</v>
      </c>
      <c r="Z2291" s="45">
        <v>1880.48922132088</v>
      </c>
      <c r="AA2291" s="46">
        <v>1.00549601725535</v>
      </c>
      <c r="AB2291" s="139">
        <v>2156.2137148360298</v>
      </c>
      <c r="AC2291" s="45">
        <v>2002.9624853538701</v>
      </c>
      <c r="AD2291" s="99">
        <v>1.07098236932225</v>
      </c>
      <c r="AE2291" s="142">
        <v>1877.3594748448199</v>
      </c>
      <c r="AF2291" s="44">
        <v>2006.1158167855399</v>
      </c>
      <c r="AG2291" s="45">
        <v>1887.7447289870399</v>
      </c>
      <c r="AH2291" s="140">
        <v>1.0055318410146701</v>
      </c>
      <c r="AI2291" s="44">
        <v>2164.4559375541598</v>
      </c>
      <c r="AJ2291" s="45">
        <v>2010.68197776394</v>
      </c>
      <c r="AK2291" s="46">
        <v>1.0710159693471299</v>
      </c>
    </row>
    <row r="2292" spans="1:37" x14ac:dyDescent="0.2">
      <c r="A2292" s="35" t="s">
        <v>4950</v>
      </c>
      <c r="B2292" s="35" t="s">
        <v>10887</v>
      </c>
      <c r="C2292" s="85" t="s">
        <v>954</v>
      </c>
      <c r="D2292" s="85" t="s">
        <v>13398</v>
      </c>
      <c r="E2292" s="85" t="s">
        <v>12900</v>
      </c>
      <c r="F2292" s="85" t="s">
        <v>446</v>
      </c>
      <c r="G2292" s="85" t="s">
        <v>446</v>
      </c>
      <c r="H2292" s="840">
        <v>1.0735901746624701</v>
      </c>
      <c r="I2292" s="840">
        <v>1.1523201766745801</v>
      </c>
      <c r="J2292" s="86">
        <v>5335</v>
      </c>
      <c r="K2292" s="44">
        <v>5727.6035818242999</v>
      </c>
      <c r="L2292" s="45">
        <v>5388.9140953326796</v>
      </c>
      <c r="M2292" s="46">
        <v>1.01010573483274</v>
      </c>
      <c r="N2292" s="139">
        <v>6147.6281425588904</v>
      </c>
      <c r="O2292" s="45">
        <v>5710.1961802659998</v>
      </c>
      <c r="P2292" s="99">
        <v>1.0703273065165899</v>
      </c>
      <c r="Q2292" s="86">
        <v>5360.9927576941</v>
      </c>
      <c r="R2292" s="44">
        <v>5755.5091510970697</v>
      </c>
      <c r="S2292" s="45">
        <v>5415.44654598941</v>
      </c>
      <c r="T2292" s="140">
        <v>1.0101574075467901</v>
      </c>
      <c r="U2292" s="44">
        <v>6177.5801216972204</v>
      </c>
      <c r="V2292" s="45">
        <v>5738.2684529449898</v>
      </c>
      <c r="W2292" s="99">
        <v>1.0703742221455901</v>
      </c>
      <c r="X2292" s="86">
        <v>5386.9182194401701</v>
      </c>
      <c r="Y2292" s="44">
        <v>5783.3424721012398</v>
      </c>
      <c r="Z2292" s="45">
        <v>5441.9018198990498</v>
      </c>
      <c r="AA2292" s="46">
        <v>1.0102068749179201</v>
      </c>
      <c r="AB2292" s="139">
        <v>6207.4545543568302</v>
      </c>
      <c r="AC2292" s="45">
        <v>5766.2645016898095</v>
      </c>
      <c r="AD2292" s="99">
        <v>1.0704199074121199</v>
      </c>
      <c r="AE2292" s="142">
        <v>5414.1209346572296</v>
      </c>
      <c r="AF2292" s="44">
        <v>5812.54703988241</v>
      </c>
      <c r="AG2292" s="45">
        <v>5469.5770526893002</v>
      </c>
      <c r="AH2292" s="140">
        <v>1.0102428665154299</v>
      </c>
      <c r="AI2292" s="44">
        <v>6238.8007919617703</v>
      </c>
      <c r="AJ2292" s="45">
        <v>5795.5646486534297</v>
      </c>
      <c r="AK2292" s="46">
        <v>1.07045348979083</v>
      </c>
    </row>
    <row r="2293" spans="1:37" x14ac:dyDescent="0.2">
      <c r="A2293" s="35" t="s">
        <v>4949</v>
      </c>
      <c r="B2293" s="35" t="s">
        <v>10886</v>
      </c>
      <c r="C2293" s="85" t="s">
        <v>954</v>
      </c>
      <c r="D2293" s="85" t="s">
        <v>13398</v>
      </c>
      <c r="E2293" s="85" t="s">
        <v>12900</v>
      </c>
      <c r="F2293" s="85" t="s">
        <v>447</v>
      </c>
      <c r="G2293" s="85" t="s">
        <v>447</v>
      </c>
      <c r="H2293" s="840">
        <v>1.0671755809475501</v>
      </c>
      <c r="I2293" s="840">
        <v>1.1523075793589499</v>
      </c>
      <c r="J2293" s="86">
        <v>2798.0833333333298</v>
      </c>
      <c r="K2293" s="44">
        <v>2986.0462067896501</v>
      </c>
      <c r="L2293" s="45">
        <v>2809.4728036255101</v>
      </c>
      <c r="M2293" s="46">
        <v>1.0040704542843699</v>
      </c>
      <c r="N2293" s="139">
        <v>3224.2526326779498</v>
      </c>
      <c r="O2293" s="45">
        <v>2994.8322573178202</v>
      </c>
      <c r="P2293" s="99">
        <v>1.07031560555779</v>
      </c>
      <c r="Q2293" s="86">
        <v>2800.4427146571702</v>
      </c>
      <c r="R2293" s="44">
        <v>2988.5640809246001</v>
      </c>
      <c r="S2293" s="45">
        <v>2811.98563057209</v>
      </c>
      <c r="T2293" s="140">
        <v>1.0041218182591301</v>
      </c>
      <c r="U2293" s="44">
        <v>3226.9713656600102</v>
      </c>
      <c r="V2293" s="45">
        <v>2997.4889230633298</v>
      </c>
      <c r="W2293" s="99">
        <v>1.07036252067391</v>
      </c>
      <c r="X2293" s="86">
        <v>2803.30689257427</v>
      </c>
      <c r="Y2293" s="44">
        <v>2991.6206616572199</v>
      </c>
      <c r="Z2293" s="45">
        <v>2814.9994577798202</v>
      </c>
      <c r="AA2293" s="46">
        <v>1.0041709900676701</v>
      </c>
      <c r="AB2293" s="139">
        <v>3230.2717795825101</v>
      </c>
      <c r="AC2293" s="45">
        <v>3000.6827001808001</v>
      </c>
      <c r="AD2293" s="99">
        <v>1.07040820544099</v>
      </c>
      <c r="AE2293" s="142">
        <v>2805.8756318240798</v>
      </c>
      <c r="AF2293" s="44">
        <v>2994.36195745843</v>
      </c>
      <c r="AG2293" s="45">
        <v>2817.67929576907</v>
      </c>
      <c r="AH2293" s="140">
        <v>1.00420676661899</v>
      </c>
      <c r="AI2293" s="44">
        <v>3233.2317572894599</v>
      </c>
      <c r="AJ2293" s="45">
        <v>3003.5265266994002</v>
      </c>
      <c r="AK2293" s="46">
        <v>1.07044178745258</v>
      </c>
    </row>
    <row r="2294" spans="1:37" x14ac:dyDescent="0.2">
      <c r="A2294" s="35" t="s">
        <v>4948</v>
      </c>
      <c r="B2294" s="35" t="s">
        <v>10885</v>
      </c>
      <c r="C2294" s="85" t="s">
        <v>954</v>
      </c>
      <c r="D2294" s="85" t="s">
        <v>13398</v>
      </c>
      <c r="E2294" s="85" t="s">
        <v>12900</v>
      </c>
      <c r="F2294" s="85" t="s">
        <v>382</v>
      </c>
      <c r="G2294" s="85" t="s">
        <v>382</v>
      </c>
      <c r="H2294" s="840">
        <v>1.0676930458844101</v>
      </c>
      <c r="I2294" s="840">
        <v>1.1460681917194899</v>
      </c>
      <c r="J2294" s="86">
        <v>5088.3333333333303</v>
      </c>
      <c r="K2294" s="44">
        <v>5432.7781151418303</v>
      </c>
      <c r="L2294" s="45">
        <v>5111.52249684462</v>
      </c>
      <c r="M2294" s="46">
        <v>1.00455732004807</v>
      </c>
      <c r="N2294" s="139">
        <v>5831.5769821993299</v>
      </c>
      <c r="O2294" s="45">
        <v>5416.6335107609602</v>
      </c>
      <c r="P2294" s="99">
        <v>1.06452017899004</v>
      </c>
      <c r="Q2294" s="86">
        <v>5117.0836416198999</v>
      </c>
      <c r="R2294" s="44">
        <v>5463.4746193664296</v>
      </c>
      <c r="S2294" s="45">
        <v>5140.6667906885496</v>
      </c>
      <c r="T2294" s="140">
        <v>1.00460870892882</v>
      </c>
      <c r="U2294" s="44">
        <v>5864.5267960286901</v>
      </c>
      <c r="V2294" s="45">
        <v>5447.4775627606696</v>
      </c>
      <c r="W2294" s="99">
        <v>1.0645668400753701</v>
      </c>
      <c r="X2294" s="86">
        <v>5144.6476535677002</v>
      </c>
      <c r="Y2294" s="44">
        <v>5492.9045232397702</v>
      </c>
      <c r="Z2294" s="45">
        <v>5168.6109314376699</v>
      </c>
      <c r="AA2294" s="46">
        <v>1.0046579045803801</v>
      </c>
      <c r="AB2294" s="139">
        <v>5896.1170333582404</v>
      </c>
      <c r="AC2294" s="45">
        <v>5477.0550552641098</v>
      </c>
      <c r="AD2294" s="99">
        <v>1.06461227747364</v>
      </c>
      <c r="AE2294" s="142">
        <v>5172.6407222600201</v>
      </c>
      <c r="AF2294" s="44">
        <v>5522.7925280155296</v>
      </c>
      <c r="AG2294" s="45">
        <v>5196.9195381528898</v>
      </c>
      <c r="AH2294" s="140">
        <v>1.0046936984794601</v>
      </c>
      <c r="AI2294" s="44">
        <v>5928.1989989751301</v>
      </c>
      <c r="AJ2294" s="45">
        <v>5507.02958698563</v>
      </c>
      <c r="AK2294" s="46">
        <v>1.06464567764906</v>
      </c>
    </row>
    <row r="2295" spans="1:37" x14ac:dyDescent="0.2">
      <c r="A2295" s="35" t="s">
        <v>4947</v>
      </c>
      <c r="B2295" s="35" t="s">
        <v>10884</v>
      </c>
      <c r="C2295" s="85" t="s">
        <v>954</v>
      </c>
      <c r="D2295" s="85" t="s">
        <v>13398</v>
      </c>
      <c r="E2295" s="85" t="s">
        <v>12900</v>
      </c>
      <c r="F2295" s="85" t="s">
        <v>386</v>
      </c>
      <c r="G2295" s="85" t="s">
        <v>386</v>
      </c>
      <c r="H2295" s="840">
        <v>1.06858374417151</v>
      </c>
      <c r="I2295" s="840">
        <v>1.1529256738286999</v>
      </c>
      <c r="J2295" s="86">
        <v>3462.1666666666702</v>
      </c>
      <c r="K2295" s="44">
        <v>3699.61501961247</v>
      </c>
      <c r="L2295" s="45">
        <v>3480.8462634811099</v>
      </c>
      <c r="M2295" s="46">
        <v>1.0053953488127201</v>
      </c>
      <c r="N2295" s="139">
        <v>3991.62083707394</v>
      </c>
      <c r="O2295" s="45">
        <v>3707.59869145931</v>
      </c>
      <c r="P2295" s="99">
        <v>1.0708897197687299</v>
      </c>
      <c r="Q2295" s="86">
        <v>3472.2951383609402</v>
      </c>
      <c r="R2295" s="44">
        <v>3710.43813981827</v>
      </c>
      <c r="S2295" s="45">
        <v>3491.2079680311399</v>
      </c>
      <c r="T2295" s="140">
        <v>1.0054467805634499</v>
      </c>
      <c r="U2295" s="44">
        <v>4003.2982121269201</v>
      </c>
      <c r="V2295" s="45">
        <v>3718.6081581840599</v>
      </c>
      <c r="W2295" s="99">
        <v>1.0709366600499799</v>
      </c>
      <c r="X2295" s="86">
        <v>3480.5689400933502</v>
      </c>
      <c r="Y2295" s="44">
        <v>3719.2793898520199</v>
      </c>
      <c r="Z2295" s="45">
        <v>3499.6982070465301</v>
      </c>
      <c r="AA2295" s="46">
        <v>1.00549601725535</v>
      </c>
      <c r="AB2295" s="139">
        <v>4012.8372905643801</v>
      </c>
      <c r="AC2295" s="45">
        <v>3727.6279700506002</v>
      </c>
      <c r="AD2295" s="99">
        <v>1.07098236932225</v>
      </c>
      <c r="AE2295" s="142">
        <v>3490.1039739248799</v>
      </c>
      <c r="AF2295" s="44">
        <v>3729.46837200452</v>
      </c>
      <c r="AG2295" s="45">
        <v>3509.4106742332801</v>
      </c>
      <c r="AH2295" s="140">
        <v>1.0055318410146701</v>
      </c>
      <c r="AI2295" s="44">
        <v>4023.8304758695699</v>
      </c>
      <c r="AJ2295" s="45">
        <v>3737.9570907554098</v>
      </c>
      <c r="AK2295" s="46">
        <v>1.0710159693471299</v>
      </c>
    </row>
    <row r="2296" spans="1:37" x14ac:dyDescent="0.2">
      <c r="A2296" s="35" t="s">
        <v>4946</v>
      </c>
      <c r="B2296" s="35" t="s">
        <v>10883</v>
      </c>
      <c r="C2296" s="85" t="s">
        <v>954</v>
      </c>
      <c r="D2296" s="85" t="s">
        <v>13398</v>
      </c>
      <c r="E2296" s="85" t="s">
        <v>12900</v>
      </c>
      <c r="F2296" s="85" t="s">
        <v>446</v>
      </c>
      <c r="G2296" s="85" t="s">
        <v>446</v>
      </c>
      <c r="H2296" s="840">
        <v>1.0735901746624701</v>
      </c>
      <c r="I2296" s="840">
        <v>1.1523201766745801</v>
      </c>
      <c r="J2296" s="86">
        <v>7222.5833333333303</v>
      </c>
      <c r="K2296" s="44">
        <v>7754.0945023476097</v>
      </c>
      <c r="L2296" s="45">
        <v>7295.5728453073798</v>
      </c>
      <c r="M2296" s="46">
        <v>1.01010573483274</v>
      </c>
      <c r="N2296" s="139">
        <v>8322.7285027135604</v>
      </c>
      <c r="O2296" s="45">
        <v>7730.5281652582598</v>
      </c>
      <c r="P2296" s="99">
        <v>1.0703273065165899</v>
      </c>
      <c r="Q2296" s="86">
        <v>7248.3176798058203</v>
      </c>
      <c r="R2296" s="44">
        <v>7781.7226438718299</v>
      </c>
      <c r="S2296" s="45">
        <v>7321.9417965082403</v>
      </c>
      <c r="T2296" s="140">
        <v>1.0101574075467901</v>
      </c>
      <c r="U2296" s="44">
        <v>8352.3827093873406</v>
      </c>
      <c r="V2296" s="45">
        <v>7758.4123983863201</v>
      </c>
      <c r="W2296" s="99">
        <v>1.0703742221455901</v>
      </c>
      <c r="X2296" s="86">
        <v>7270.3853205339401</v>
      </c>
      <c r="Y2296" s="44">
        <v>7805.4142461355204</v>
      </c>
      <c r="Z2296" s="45">
        <v>7344.5932341056996</v>
      </c>
      <c r="AA2296" s="46">
        <v>1.0102068749179201</v>
      </c>
      <c r="AB2296" s="139">
        <v>8377.8116970499595</v>
      </c>
      <c r="AC2296" s="45">
        <v>7782.3651816563697</v>
      </c>
      <c r="AD2296" s="99">
        <v>1.0704199074121199</v>
      </c>
      <c r="AE2296" s="142">
        <v>7293.8981625324604</v>
      </c>
      <c r="AF2296" s="44">
        <v>7830.6574022835302</v>
      </c>
      <c r="AG2296" s="45">
        <v>7368.6085877883897</v>
      </c>
      <c r="AH2296" s="140">
        <v>1.0102428665154299</v>
      </c>
      <c r="AI2296" s="44">
        <v>8404.9060192958204</v>
      </c>
      <c r="AJ2296" s="45">
        <v>7807.7787422618103</v>
      </c>
      <c r="AK2296" s="46">
        <v>1.07045348979083</v>
      </c>
    </row>
    <row r="2297" spans="1:37" x14ac:dyDescent="0.2">
      <c r="A2297" s="35" t="s">
        <v>4945</v>
      </c>
      <c r="B2297" s="35" t="s">
        <v>13006</v>
      </c>
      <c r="C2297" s="85" t="s">
        <v>954</v>
      </c>
      <c r="D2297" s="85" t="s">
        <v>13398</v>
      </c>
      <c r="E2297" s="85" t="s">
        <v>12900</v>
      </c>
      <c r="F2297" s="85" t="s">
        <v>382</v>
      </c>
      <c r="G2297" s="85" t="s">
        <v>382</v>
      </c>
      <c r="H2297" s="840">
        <v>1.0676930458844101</v>
      </c>
      <c r="I2297" s="840">
        <v>1.1460681917194899</v>
      </c>
      <c r="J2297" s="86">
        <v>11199.083333333299</v>
      </c>
      <c r="K2297" s="44">
        <v>11957.183395280001</v>
      </c>
      <c r="L2297" s="45">
        <v>11250.1211403284</v>
      </c>
      <c r="M2297" s="46">
        <v>1.00455732004807</v>
      </c>
      <c r="N2297" s="139">
        <v>12834.913184749201</v>
      </c>
      <c r="O2297" s="45">
        <v>11921.6501945243</v>
      </c>
      <c r="P2297" s="99">
        <v>1.06452017899004</v>
      </c>
      <c r="Q2297" s="86">
        <v>11271.8544538193</v>
      </c>
      <c r="R2297" s="44">
        <v>12034.880614563999</v>
      </c>
      <c r="S2297" s="45">
        <v>11323.803150084899</v>
      </c>
      <c r="T2297" s="140">
        <v>1.00460870892882</v>
      </c>
      <c r="U2297" s="44">
        <v>12918.313851213899</v>
      </c>
      <c r="V2297" s="45">
        <v>11999.642477691899</v>
      </c>
      <c r="W2297" s="99">
        <v>1.0645668400753701</v>
      </c>
      <c r="X2297" s="86">
        <v>11333.1735180143</v>
      </c>
      <c r="Y2297" s="44">
        <v>12100.350552985199</v>
      </c>
      <c r="Z2297" s="45">
        <v>11385.962358854</v>
      </c>
      <c r="AA2297" s="46">
        <v>1.0046579045803801</v>
      </c>
      <c r="AB2297" s="139">
        <v>12988.589680233799</v>
      </c>
      <c r="AC2297" s="45">
        <v>12065.435670017099</v>
      </c>
      <c r="AD2297" s="99">
        <v>1.06461227747364</v>
      </c>
      <c r="AE2297" s="142">
        <v>11397.20984077</v>
      </c>
      <c r="AF2297" s="44">
        <v>12168.7216894754</v>
      </c>
      <c r="AG2297" s="45">
        <v>11450.704907269699</v>
      </c>
      <c r="AH2297" s="140">
        <v>1.0046936984794601</v>
      </c>
      <c r="AI2297" s="44">
        <v>13061.979672858801</v>
      </c>
      <c r="AJ2297" s="45">
        <v>12133.990194235001</v>
      </c>
      <c r="AK2297" s="46">
        <v>1.06464567764906</v>
      </c>
    </row>
    <row r="2298" spans="1:37" x14ac:dyDescent="0.2">
      <c r="A2298" s="35" t="s">
        <v>4944</v>
      </c>
      <c r="B2298" s="35" t="s">
        <v>10882</v>
      </c>
      <c r="C2298" s="85" t="s">
        <v>954</v>
      </c>
      <c r="D2298" s="85" t="s">
        <v>13398</v>
      </c>
      <c r="E2298" s="85" t="s">
        <v>12900</v>
      </c>
      <c r="F2298" s="85" t="s">
        <v>377</v>
      </c>
      <c r="G2298" s="85" t="s">
        <v>377</v>
      </c>
      <c r="H2298" s="840">
        <v>1.06728801378062</v>
      </c>
      <c r="I2298" s="840">
        <v>1.1500710891846799</v>
      </c>
      <c r="J2298" s="86">
        <v>5499</v>
      </c>
      <c r="K2298" s="44">
        <v>5869.0167877796403</v>
      </c>
      <c r="L2298" s="45">
        <v>5521.9651363050698</v>
      </c>
      <c r="M2298" s="46">
        <v>1.00417623864431</v>
      </c>
      <c r="N2298" s="139">
        <v>6324.2409194265401</v>
      </c>
      <c r="O2298" s="45">
        <v>5874.2421473397299</v>
      </c>
      <c r="P2298" s="99">
        <v>1.0682382519257601</v>
      </c>
      <c r="Q2298" s="86">
        <v>5532.2622171859603</v>
      </c>
      <c r="R2298" s="44">
        <v>5904.51715349398</v>
      </c>
      <c r="S2298" s="45">
        <v>5555.6504533624602</v>
      </c>
      <c r="T2298" s="140">
        <v>1.0042276080305499</v>
      </c>
      <c r="U2298" s="44">
        <v>6362.4948337742899</v>
      </c>
      <c r="V2298" s="45">
        <v>5910.0331630570299</v>
      </c>
      <c r="W2298" s="99">
        <v>1.06828507598529</v>
      </c>
      <c r="X2298" s="86">
        <v>5561.6199904453897</v>
      </c>
      <c r="Y2298" s="44">
        <v>5935.8503530050602</v>
      </c>
      <c r="Z2298" s="45">
        <v>5585.4058435053003</v>
      </c>
      <c r="AA2298" s="46">
        <v>1.0042767850196099</v>
      </c>
      <c r="AB2298" s="139">
        <v>6396.2583600427997</v>
      </c>
      <c r="AC2298" s="45">
        <v>5941.6492222669203</v>
      </c>
      <c r="AD2298" s="99">
        <v>1.06833067208375</v>
      </c>
      <c r="AE2298" s="142">
        <v>5589.98569185415</v>
      </c>
      <c r="AF2298" s="44">
        <v>5966.1247261211101</v>
      </c>
      <c r="AG2298" s="45">
        <v>5614.0928704009903</v>
      </c>
      <c r="AH2298" s="140">
        <v>1.0043125653401901</v>
      </c>
      <c r="AI2298" s="44">
        <v>6428.8809331574603</v>
      </c>
      <c r="AJ2298" s="45">
        <v>5972.1405297336696</v>
      </c>
      <c r="AK2298" s="46">
        <v>1.0683641889166899</v>
      </c>
    </row>
    <row r="2299" spans="1:37" x14ac:dyDescent="0.2">
      <c r="A2299" s="35" t="s">
        <v>4943</v>
      </c>
      <c r="B2299" s="35" t="s">
        <v>10881</v>
      </c>
      <c r="C2299" s="85" t="s">
        <v>950</v>
      </c>
      <c r="D2299" s="85" t="s">
        <v>13398</v>
      </c>
      <c r="E2299" s="85" t="s">
        <v>12900</v>
      </c>
      <c r="F2299" s="85" t="s">
        <v>381</v>
      </c>
      <c r="G2299" s="85" t="s">
        <v>381</v>
      </c>
      <c r="H2299" s="840">
        <v>1.0392451687711799</v>
      </c>
      <c r="I2299" s="840">
        <v>1.1360421431757901</v>
      </c>
      <c r="J2299" s="86">
        <v>7797.6666666666697</v>
      </c>
      <c r="K2299" s="44">
        <v>8103.6874110213903</v>
      </c>
      <c r="L2299" s="45">
        <v>7624.4933312081303</v>
      </c>
      <c r="M2299" s="46">
        <v>0.97779164680136699</v>
      </c>
      <c r="N2299" s="139">
        <v>8858.4779517703992</v>
      </c>
      <c r="O2299" s="45">
        <v>8228.1565817210994</v>
      </c>
      <c r="P2299" s="99">
        <v>1.0552075298235899</v>
      </c>
      <c r="Q2299" s="86">
        <v>7854.1323706208595</v>
      </c>
      <c r="R2299" s="44">
        <v>8162.3691210570396</v>
      </c>
      <c r="S2299" s="45">
        <v>7680.0978859174202</v>
      </c>
      <c r="T2299" s="140">
        <v>0.97784166646408599</v>
      </c>
      <c r="U2299" s="44">
        <v>8922.6253711064401</v>
      </c>
      <c r="V2299" s="45">
        <v>8288.1028939856005</v>
      </c>
      <c r="W2299" s="99">
        <v>1.0552537827078201</v>
      </c>
      <c r="X2299" s="86">
        <v>7905.3747430458998</v>
      </c>
      <c r="Y2299" s="44">
        <v>8215.6225090361495</v>
      </c>
      <c r="Z2299" s="45">
        <v>7730.5833606086999</v>
      </c>
      <c r="AA2299" s="46">
        <v>0.97788955133455702</v>
      </c>
      <c r="AB2299" s="139">
        <v>8980.8388656976094</v>
      </c>
      <c r="AC2299" s="45">
        <v>8342.5326586275805</v>
      </c>
      <c r="AD2299" s="99">
        <v>1.0552988226100499</v>
      </c>
      <c r="AE2299" s="142">
        <v>7956.6286141073297</v>
      </c>
      <c r="AF2299" s="44">
        <v>8268.8878469175597</v>
      </c>
      <c r="AG2299" s="45">
        <v>7780.9811960982597</v>
      </c>
      <c r="AH2299" s="140">
        <v>0.97792439153215704</v>
      </c>
      <c r="AI2299" s="44">
        <v>9039.0654232242905</v>
      </c>
      <c r="AJ2299" s="45">
        <v>8396.8842363423901</v>
      </c>
      <c r="AK2299" s="46">
        <v>1.05533193059363</v>
      </c>
    </row>
    <row r="2300" spans="1:37" x14ac:dyDescent="0.2">
      <c r="A2300" s="35" t="s">
        <v>4942</v>
      </c>
      <c r="B2300" s="35" t="s">
        <v>10880</v>
      </c>
      <c r="C2300" s="85" t="s">
        <v>950</v>
      </c>
      <c r="D2300" s="85" t="s">
        <v>13398</v>
      </c>
      <c r="E2300" s="85" t="s">
        <v>12900</v>
      </c>
      <c r="F2300" s="85" t="s">
        <v>376</v>
      </c>
      <c r="G2300" s="85" t="s">
        <v>376</v>
      </c>
      <c r="H2300" s="840">
        <v>1.0380859644617499</v>
      </c>
      <c r="I2300" s="840">
        <v>1.14057614845009</v>
      </c>
      <c r="J2300" s="86">
        <v>15974.583333333299</v>
      </c>
      <c r="K2300" s="44">
        <v>16582.990746457999</v>
      </c>
      <c r="L2300" s="45">
        <v>15602.39134914</v>
      </c>
      <c r="M2300" s="46">
        <v>0.97670098953900797</v>
      </c>
      <c r="N2300" s="139">
        <v>18220.2287314284</v>
      </c>
      <c r="O2300" s="45">
        <v>16923.775819412</v>
      </c>
      <c r="P2300" s="99">
        <v>1.0594189198098301</v>
      </c>
      <c r="Q2300" s="86">
        <v>16157.684255207199</v>
      </c>
      <c r="R2300" s="44">
        <v>16773.0652435353</v>
      </c>
      <c r="S2300" s="45">
        <v>15782.0335011446</v>
      </c>
      <c r="T2300" s="140">
        <v>0.97675095340833895</v>
      </c>
      <c r="U2300" s="44">
        <v>18429.069275677</v>
      </c>
      <c r="V2300" s="45">
        <v>17118.506722451199</v>
      </c>
      <c r="W2300" s="99">
        <v>1.0594653572918</v>
      </c>
      <c r="X2300" s="86">
        <v>16336.0233785038</v>
      </c>
      <c r="Y2300" s="44">
        <v>16958.196584343801</v>
      </c>
      <c r="Z2300" s="45">
        <v>15957.0077856754</v>
      </c>
      <c r="AA2300" s="46">
        <v>0.97679878486663196</v>
      </c>
      <c r="AB2300" s="139">
        <v>18632.4786260445</v>
      </c>
      <c r="AC2300" s="45">
        <v>17308.1895548387</v>
      </c>
      <c r="AD2300" s="99">
        <v>1.0595105769507001</v>
      </c>
      <c r="AE2300" s="142">
        <v>16515.660517356198</v>
      </c>
      <c r="AF2300" s="44">
        <v>17144.675376882598</v>
      </c>
      <c r="AG2300" s="45">
        <v>16133.051891671499</v>
      </c>
      <c r="AH2300" s="140">
        <v>0.97683358620246097</v>
      </c>
      <c r="AI2300" s="44">
        <v>18837.368461995498</v>
      </c>
      <c r="AJ2300" s="45">
        <v>17499.0659859923</v>
      </c>
      <c r="AK2300" s="46">
        <v>1.05954381707002</v>
      </c>
    </row>
    <row r="2301" spans="1:37" x14ac:dyDescent="0.2">
      <c r="A2301" s="35" t="s">
        <v>4941</v>
      </c>
      <c r="B2301" s="35" t="s">
        <v>10879</v>
      </c>
      <c r="C2301" s="85" t="s">
        <v>954</v>
      </c>
      <c r="D2301" s="85" t="s">
        <v>13398</v>
      </c>
      <c r="E2301" s="85" t="s">
        <v>12900</v>
      </c>
      <c r="F2301" s="85" t="s">
        <v>385</v>
      </c>
      <c r="G2301" s="85" t="s">
        <v>385</v>
      </c>
      <c r="H2301" s="840">
        <v>1.0599551610012099</v>
      </c>
      <c r="I2301" s="840">
        <v>1.1410757727268599</v>
      </c>
      <c r="J2301" s="86">
        <v>10253.083333333299</v>
      </c>
      <c r="K2301" s="44">
        <v>10867.8085953422</v>
      </c>
      <c r="L2301" s="45">
        <v>10225.164169997101</v>
      </c>
      <c r="M2301" s="46">
        <v>0.99727699830104599</v>
      </c>
      <c r="N2301" s="139">
        <v>11699.5449874162</v>
      </c>
      <c r="O2301" s="45">
        <v>10867.068656203101</v>
      </c>
      <c r="P2301" s="99">
        <v>1.05988299352583</v>
      </c>
      <c r="Q2301" s="86">
        <v>10299.8074110139</v>
      </c>
      <c r="R2301" s="44">
        <v>10917.334022622699</v>
      </c>
      <c r="S2301" s="45">
        <v>10272.2864775491</v>
      </c>
      <c r="T2301" s="140">
        <v>0.99732801475148902</v>
      </c>
      <c r="U2301" s="44">
        <v>11752.8607004604</v>
      </c>
      <c r="V2301" s="45">
        <v>10917.0692181618</v>
      </c>
      <c r="W2301" s="99">
        <v>1.0599294513495401</v>
      </c>
      <c r="X2301" s="86">
        <v>10346.639332103599</v>
      </c>
      <c r="Y2301" s="44">
        <v>10966.9737590814</v>
      </c>
      <c r="Z2301" s="45">
        <v>10319.4985851575</v>
      </c>
      <c r="AA2301" s="46">
        <v>0.99737685386771902</v>
      </c>
      <c r="AB2301" s="139">
        <v>11806.299471006199</v>
      </c>
      <c r="AC2301" s="45">
        <v>10967.1758270385</v>
      </c>
      <c r="AD2301" s="99">
        <v>1.05997469081671</v>
      </c>
      <c r="AE2301" s="142">
        <v>10394.1094717382</v>
      </c>
      <c r="AF2301" s="44">
        <v>11017.2899785805</v>
      </c>
      <c r="AG2301" s="45">
        <v>10367.213553059901</v>
      </c>
      <c r="AH2301" s="140">
        <v>0.99741238835791002</v>
      </c>
      <c r="AI2301" s="44">
        <v>11860.4664972712</v>
      </c>
      <c r="AJ2301" s="45">
        <v>11017.838626405101</v>
      </c>
      <c r="AK2301" s="46">
        <v>1.06000794549671</v>
      </c>
    </row>
    <row r="2302" spans="1:37" x14ac:dyDescent="0.2">
      <c r="A2302" s="35" t="s">
        <v>4940</v>
      </c>
      <c r="B2302" s="35" t="s">
        <v>10878</v>
      </c>
      <c r="C2302" s="85" t="s">
        <v>954</v>
      </c>
      <c r="D2302" s="85" t="s">
        <v>13398</v>
      </c>
      <c r="E2302" s="85" t="s">
        <v>12900</v>
      </c>
      <c r="F2302" s="85" t="s">
        <v>377</v>
      </c>
      <c r="G2302" s="85" t="s">
        <v>377</v>
      </c>
      <c r="H2302" s="840">
        <v>1.06728801378062</v>
      </c>
      <c r="I2302" s="840">
        <v>1.1500710891846799</v>
      </c>
      <c r="J2302" s="86">
        <v>5676.25</v>
      </c>
      <c r="K2302" s="44">
        <v>6058.1935882222597</v>
      </c>
      <c r="L2302" s="45">
        <v>5699.9553746047804</v>
      </c>
      <c r="M2302" s="46">
        <v>1.00417623864431</v>
      </c>
      <c r="N2302" s="139">
        <v>6528.0910199845202</v>
      </c>
      <c r="O2302" s="45">
        <v>6063.5873774935699</v>
      </c>
      <c r="P2302" s="99">
        <v>1.0682382519257601</v>
      </c>
      <c r="Q2302" s="86">
        <v>5713.8969198172599</v>
      </c>
      <c r="R2302" s="44">
        <v>6098.3736944989796</v>
      </c>
      <c r="S2302" s="45">
        <v>5738.0530363212301</v>
      </c>
      <c r="T2302" s="140">
        <v>1.0042276080305499</v>
      </c>
      <c r="U2302" s="44">
        <v>6571.38765406321</v>
      </c>
      <c r="V2302" s="45">
        <v>6104.07080515908</v>
      </c>
      <c r="W2302" s="99">
        <v>1.06828507598529</v>
      </c>
      <c r="X2302" s="86">
        <v>5746.5268553660799</v>
      </c>
      <c r="Y2302" s="44">
        <v>6133.1992336006697</v>
      </c>
      <c r="Z2302" s="45">
        <v>5771.1035153359098</v>
      </c>
      <c r="AA2302" s="46">
        <v>1.0042767850196099</v>
      </c>
      <c r="AB2302" s="139">
        <v>6608.9143995798604</v>
      </c>
      <c r="AC2302" s="45">
        <v>6139.1908975405404</v>
      </c>
      <c r="AD2302" s="99">
        <v>1.06833067208375</v>
      </c>
      <c r="AE2302" s="142">
        <v>5777.0145997651598</v>
      </c>
      <c r="AF2302" s="44">
        <v>6165.7384377650096</v>
      </c>
      <c r="AG2302" s="45">
        <v>5801.9283526978697</v>
      </c>
      <c r="AH2302" s="140">
        <v>1.0043125653401901</v>
      </c>
      <c r="AI2302" s="44">
        <v>6643.9774729876899</v>
      </c>
      <c r="AJ2302" s="45">
        <v>6171.9555172379896</v>
      </c>
      <c r="AK2302" s="46">
        <v>1.0683641889166899</v>
      </c>
    </row>
    <row r="2303" spans="1:37" x14ac:dyDescent="0.2">
      <c r="A2303" s="35" t="s">
        <v>4939</v>
      </c>
      <c r="B2303" s="35" t="s">
        <v>10877</v>
      </c>
      <c r="C2303" s="85" t="s">
        <v>954</v>
      </c>
      <c r="D2303" s="85" t="s">
        <v>13398</v>
      </c>
      <c r="E2303" s="85" t="s">
        <v>12900</v>
      </c>
      <c r="F2303" s="85" t="s">
        <v>447</v>
      </c>
      <c r="G2303" s="85" t="s">
        <v>447</v>
      </c>
      <c r="H2303" s="840">
        <v>1.0671755809475501</v>
      </c>
      <c r="I2303" s="840">
        <v>1.1523075793589499</v>
      </c>
      <c r="J2303" s="86">
        <v>2639.75</v>
      </c>
      <c r="K2303" s="44">
        <v>2817.0767398062899</v>
      </c>
      <c r="L2303" s="45">
        <v>2650.4949816971598</v>
      </c>
      <c r="M2303" s="46">
        <v>1.0040704542843699</v>
      </c>
      <c r="N2303" s="139">
        <v>3041.80393261278</v>
      </c>
      <c r="O2303" s="45">
        <v>2825.3656197711698</v>
      </c>
      <c r="P2303" s="99">
        <v>1.07031560555779</v>
      </c>
      <c r="Q2303" s="86">
        <v>2647.0152082151399</v>
      </c>
      <c r="R2303" s="44">
        <v>2824.8299926039799</v>
      </c>
      <c r="S2303" s="45">
        <v>2657.9257238325499</v>
      </c>
      <c r="T2303" s="140">
        <v>1.0041218182591301</v>
      </c>
      <c r="U2303" s="44">
        <v>3050.1756871047</v>
      </c>
      <c r="V2303" s="45">
        <v>2833.2658705273202</v>
      </c>
      <c r="W2303" s="99">
        <v>1.07036252067391</v>
      </c>
      <c r="X2303" s="86">
        <v>2653.9232766770701</v>
      </c>
      <c r="Y2303" s="44">
        <v>2832.20211457808</v>
      </c>
      <c r="Z2303" s="45">
        <v>2664.9927643044498</v>
      </c>
      <c r="AA2303" s="46">
        <v>1.0041709900676701</v>
      </c>
      <c r="AB2303" s="139">
        <v>3058.1359067521198</v>
      </c>
      <c r="AC2303" s="45">
        <v>2840.7812519659901</v>
      </c>
      <c r="AD2303" s="99">
        <v>1.07040820544099</v>
      </c>
      <c r="AE2303" s="142">
        <v>2660.8329981611801</v>
      </c>
      <c r="AF2303" s="44">
        <v>2839.5760006170699</v>
      </c>
      <c r="AG2303" s="45">
        <v>2672.0265015965501</v>
      </c>
      <c r="AH2303" s="140">
        <v>1.00420676661899</v>
      </c>
      <c r="AI2303" s="44">
        <v>3066.09803118952</v>
      </c>
      <c r="AJ2303" s="45">
        <v>2848.26683066446</v>
      </c>
      <c r="AK2303" s="46">
        <v>1.07044178745258</v>
      </c>
    </row>
    <row r="2304" spans="1:37" x14ac:dyDescent="0.2">
      <c r="A2304" s="35" t="s">
        <v>4938</v>
      </c>
      <c r="B2304" s="35" t="s">
        <v>10876</v>
      </c>
      <c r="C2304" s="85" t="s">
        <v>954</v>
      </c>
      <c r="D2304" s="85" t="s">
        <v>13398</v>
      </c>
      <c r="E2304" s="85" t="s">
        <v>12900</v>
      </c>
      <c r="F2304" s="85" t="s">
        <v>446</v>
      </c>
      <c r="G2304" s="85" t="s">
        <v>446</v>
      </c>
      <c r="H2304" s="840">
        <v>1.0735901746624701</v>
      </c>
      <c r="I2304" s="840">
        <v>1.1523201766745801</v>
      </c>
      <c r="J2304" s="86">
        <v>2966</v>
      </c>
      <c r="K2304" s="44">
        <v>3184.2684580488999</v>
      </c>
      <c r="L2304" s="45">
        <v>2995.9736095139101</v>
      </c>
      <c r="M2304" s="46">
        <v>1.01010573483274</v>
      </c>
      <c r="N2304" s="139">
        <v>3417.7816440168099</v>
      </c>
      <c r="O2304" s="45">
        <v>3174.5907911282002</v>
      </c>
      <c r="P2304" s="99">
        <v>1.0703273065165899</v>
      </c>
      <c r="Q2304" s="86">
        <v>2984.2811316852799</v>
      </c>
      <c r="R2304" s="44">
        <v>3203.8949014079199</v>
      </c>
      <c r="S2304" s="45">
        <v>3014.5936913740102</v>
      </c>
      <c r="T2304" s="140">
        <v>1.0101574075467901</v>
      </c>
      <c r="U2304" s="44">
        <v>3438.8473609102002</v>
      </c>
      <c r="V2304" s="45">
        <v>3194.2975949913998</v>
      </c>
      <c r="W2304" s="99">
        <v>1.0703742221455901</v>
      </c>
      <c r="X2304" s="86">
        <v>3001.9603450785798</v>
      </c>
      <c r="Y2304" s="44">
        <v>3222.8751312027298</v>
      </c>
      <c r="Z2304" s="45">
        <v>3032.60097882934</v>
      </c>
      <c r="AA2304" s="46">
        <v>1.0102068749179201</v>
      </c>
      <c r="AB2304" s="139">
        <v>3459.2194752110399</v>
      </c>
      <c r="AC2304" s="45">
        <v>3213.3581146338702</v>
      </c>
      <c r="AD2304" s="99">
        <v>1.0704199074121199</v>
      </c>
      <c r="AE2304" s="142">
        <v>3018.3086467150101</v>
      </c>
      <c r="AF2304" s="44">
        <v>3240.4265072120202</v>
      </c>
      <c r="AG2304" s="45">
        <v>3049.2247792856701</v>
      </c>
      <c r="AH2304" s="140">
        <v>1.0102428665154299</v>
      </c>
      <c r="AI2304" s="44">
        <v>3478.05795304106</v>
      </c>
      <c r="AJ2304" s="45">
        <v>3230.9590241419201</v>
      </c>
      <c r="AK2304" s="46">
        <v>1.07045348979083</v>
      </c>
    </row>
    <row r="2305" spans="1:37" x14ac:dyDescent="0.2">
      <c r="A2305" s="35" t="s">
        <v>4937</v>
      </c>
      <c r="B2305" s="35" t="s">
        <v>10875</v>
      </c>
      <c r="C2305" s="85" t="s">
        <v>954</v>
      </c>
      <c r="D2305" s="85" t="s">
        <v>13398</v>
      </c>
      <c r="E2305" s="85" t="s">
        <v>12900</v>
      </c>
      <c r="F2305" s="85" t="s">
        <v>383</v>
      </c>
      <c r="G2305" s="85" t="s">
        <v>383</v>
      </c>
      <c r="H2305" s="840">
        <v>1.0668775672811199</v>
      </c>
      <c r="I2305" s="840">
        <v>1.1518031582831101</v>
      </c>
      <c r="J2305" s="86">
        <v>3968.3333333333298</v>
      </c>
      <c r="K2305" s="44">
        <v>4233.7258128272297</v>
      </c>
      <c r="L2305" s="45">
        <v>3983.3735667250198</v>
      </c>
      <c r="M2305" s="46">
        <v>1.00379006301344</v>
      </c>
      <c r="N2305" s="139">
        <v>4570.7388664534901</v>
      </c>
      <c r="O2305" s="45">
        <v>4245.5098146766304</v>
      </c>
      <c r="P2305" s="99">
        <v>1.0698470763569801</v>
      </c>
      <c r="Q2305" s="86">
        <v>3974.11879629646</v>
      </c>
      <c r="R2305" s="44">
        <v>4239.8981934789199</v>
      </c>
      <c r="S2305" s="45">
        <v>3989.38502649162</v>
      </c>
      <c r="T2305" s="140">
        <v>1.00384141264458</v>
      </c>
      <c r="U2305" s="44">
        <v>4577.40258096655</v>
      </c>
      <c r="V2305" s="45">
        <v>4251.88573994131</v>
      </c>
      <c r="W2305" s="99">
        <v>1.06989397093607</v>
      </c>
      <c r="X2305" s="86">
        <v>3981.3076977491201</v>
      </c>
      <c r="Y2305" s="44">
        <v>4247.5678711721603</v>
      </c>
      <c r="Z2305" s="45">
        <v>3996.7972569119302</v>
      </c>
      <c r="AA2305" s="46">
        <v>1.0038905707216701</v>
      </c>
      <c r="AB2305" s="139">
        <v>4585.68278036431</v>
      </c>
      <c r="AC2305" s="45">
        <v>4259.7589077580797</v>
      </c>
      <c r="AD2305" s="99">
        <v>1.0699396357047199</v>
      </c>
      <c r="AE2305" s="142">
        <v>3988.5888747582799</v>
      </c>
      <c r="AF2305" s="44">
        <v>4255.3359955866299</v>
      </c>
      <c r="AG2305" s="45">
        <v>4004.2494199606899</v>
      </c>
      <c r="AH2305" s="140">
        <v>1.00392633728222</v>
      </c>
      <c r="AI2305" s="44">
        <v>4594.0692630394797</v>
      </c>
      <c r="AJ2305" s="45">
        <v>4267.6832138383897</v>
      </c>
      <c r="AK2305" s="46">
        <v>1.06997320301582</v>
      </c>
    </row>
    <row r="2306" spans="1:37" x14ac:dyDescent="0.2">
      <c r="A2306" s="35" t="s">
        <v>4936</v>
      </c>
      <c r="B2306" s="35" t="s">
        <v>10874</v>
      </c>
      <c r="C2306" s="85" t="s">
        <v>954</v>
      </c>
      <c r="D2306" s="85" t="s">
        <v>13398</v>
      </c>
      <c r="E2306" s="85" t="s">
        <v>12900</v>
      </c>
      <c r="F2306" s="85" t="s">
        <v>377</v>
      </c>
      <c r="G2306" s="85" t="s">
        <v>377</v>
      </c>
      <c r="H2306" s="840">
        <v>1.06728801378062</v>
      </c>
      <c r="I2306" s="840">
        <v>1.1500710891846799</v>
      </c>
      <c r="J2306" s="86">
        <v>3940.8333333333298</v>
      </c>
      <c r="K2306" s="44">
        <v>4206.0041809738004</v>
      </c>
      <c r="L2306" s="45">
        <v>3957.2911937907902</v>
      </c>
      <c r="M2306" s="46">
        <v>1.00417623864431</v>
      </c>
      <c r="N2306" s="139">
        <v>4532.2384839619499</v>
      </c>
      <c r="O2306" s="45">
        <v>4209.7489111307495</v>
      </c>
      <c r="P2306" s="99">
        <v>1.0682382519257601</v>
      </c>
      <c r="Q2306" s="86">
        <v>3962.3763453408401</v>
      </c>
      <c r="R2306" s="44">
        <v>4228.9967794701497</v>
      </c>
      <c r="S2306" s="45">
        <v>3979.1277193984802</v>
      </c>
      <c r="T2306" s="140">
        <v>1.0042276080305499</v>
      </c>
      <c r="U2306" s="44">
        <v>4557.0144792457404</v>
      </c>
      <c r="V2306" s="45">
        <v>4232.9475151647403</v>
      </c>
      <c r="W2306" s="99">
        <v>1.06828507598529</v>
      </c>
      <c r="X2306" s="86">
        <v>3980.1821930758201</v>
      </c>
      <c r="Y2306" s="44">
        <v>4248.0007473328897</v>
      </c>
      <c r="Z2306" s="45">
        <v>3997.2045766544902</v>
      </c>
      <c r="AA2306" s="46">
        <v>1.0042767850196099</v>
      </c>
      <c r="AB2306" s="139">
        <v>4577.4924699441599</v>
      </c>
      <c r="AC2306" s="45">
        <v>4252.1507173444397</v>
      </c>
      <c r="AD2306" s="99">
        <v>1.06833067208375</v>
      </c>
      <c r="AE2306" s="142">
        <v>3998.0359468485399</v>
      </c>
      <c r="AF2306" s="44">
        <v>4267.0558447355097</v>
      </c>
      <c r="AG2306" s="45">
        <v>4015.2777381017499</v>
      </c>
      <c r="AH2306" s="140">
        <v>1.0043125653401901</v>
      </c>
      <c r="AI2306" s="44">
        <v>4598.0255559915904</v>
      </c>
      <c r="AJ2306" s="45">
        <v>4271.3584316146198</v>
      </c>
      <c r="AK2306" s="46">
        <v>1.0683641889166899</v>
      </c>
    </row>
    <row r="2307" spans="1:37" x14ac:dyDescent="0.2">
      <c r="A2307" s="35" t="s">
        <v>4935</v>
      </c>
      <c r="B2307" s="35" t="s">
        <v>10873</v>
      </c>
      <c r="C2307" s="85" t="s">
        <v>954</v>
      </c>
      <c r="D2307" s="85" t="s">
        <v>13398</v>
      </c>
      <c r="E2307" s="85" t="s">
        <v>12900</v>
      </c>
      <c r="F2307" s="85" t="s">
        <v>386</v>
      </c>
      <c r="G2307" s="85" t="s">
        <v>386</v>
      </c>
      <c r="H2307" s="840">
        <v>1.06858374417151</v>
      </c>
      <c r="I2307" s="840">
        <v>1.1529256738286999</v>
      </c>
      <c r="J2307" s="86">
        <v>5567.9166666666697</v>
      </c>
      <c r="K2307" s="44">
        <v>5949.7852389016298</v>
      </c>
      <c r="L2307" s="45">
        <v>5597.9575192434904</v>
      </c>
      <c r="M2307" s="46">
        <v>1.0053953488127201</v>
      </c>
      <c r="N2307" s="139">
        <v>6419.3940747387296</v>
      </c>
      <c r="O2307" s="45">
        <v>5962.6247188623101</v>
      </c>
      <c r="P2307" s="99">
        <v>1.0708897197687299</v>
      </c>
      <c r="Q2307" s="86">
        <v>5573.8144037300299</v>
      </c>
      <c r="R2307" s="44">
        <v>5956.0874648549398</v>
      </c>
      <c r="S2307" s="45">
        <v>5604.1737476885701</v>
      </c>
      <c r="T2307" s="140">
        <v>1.0054467805634499</v>
      </c>
      <c r="U2307" s="44">
        <v>6426.1937272165796</v>
      </c>
      <c r="V2307" s="45">
        <v>5969.2021812691301</v>
      </c>
      <c r="W2307" s="99">
        <v>1.0709366600499799</v>
      </c>
      <c r="X2307" s="86">
        <v>5578.7739669555904</v>
      </c>
      <c r="Y2307" s="44">
        <v>5961.3871734959603</v>
      </c>
      <c r="Z2307" s="45">
        <v>5609.4350049416598</v>
      </c>
      <c r="AA2307" s="46">
        <v>1.00549601725535</v>
      </c>
      <c r="AB2307" s="139">
        <v>6431.9117349902999</v>
      </c>
      <c r="AC2307" s="45">
        <v>5974.76856104337</v>
      </c>
      <c r="AD2307" s="99">
        <v>1.07098236932225</v>
      </c>
      <c r="AE2307" s="142">
        <v>5584.7356048375004</v>
      </c>
      <c r="AF2307" s="44">
        <v>5967.7576828252104</v>
      </c>
      <c r="AG2307" s="45">
        <v>5615.6294743124099</v>
      </c>
      <c r="AH2307" s="140">
        <v>1.0055318410146701</v>
      </c>
      <c r="AI2307" s="44">
        <v>6438.7850603624202</v>
      </c>
      <c r="AJ2307" s="45">
        <v>5981.3410173624497</v>
      </c>
      <c r="AK2307" s="46">
        <v>1.0710159693471299</v>
      </c>
    </row>
    <row r="2308" spans="1:37" x14ac:dyDescent="0.2">
      <c r="A2308" s="35" t="s">
        <v>4934</v>
      </c>
      <c r="B2308" s="35" t="s">
        <v>10872</v>
      </c>
      <c r="C2308" s="85" t="s">
        <v>954</v>
      </c>
      <c r="D2308" s="85" t="s">
        <v>13398</v>
      </c>
      <c r="E2308" s="85" t="s">
        <v>12900</v>
      </c>
      <c r="F2308" s="85" t="s">
        <v>446</v>
      </c>
      <c r="G2308" s="85" t="s">
        <v>446</v>
      </c>
      <c r="H2308" s="840">
        <v>1.0735901746624701</v>
      </c>
      <c r="I2308" s="840">
        <v>1.1523201766745801</v>
      </c>
      <c r="J2308" s="86">
        <v>11763</v>
      </c>
      <c r="K2308" s="44">
        <v>12628.6412245547</v>
      </c>
      <c r="L2308" s="45">
        <v>11881.873758837501</v>
      </c>
      <c r="M2308" s="46">
        <v>1.01010573483274</v>
      </c>
      <c r="N2308" s="139">
        <v>13554.7422382231</v>
      </c>
      <c r="O2308" s="45">
        <v>12590.2601065546</v>
      </c>
      <c r="P2308" s="99">
        <v>1.0703273065165899</v>
      </c>
      <c r="Q2308" s="86">
        <v>11812.7337204421</v>
      </c>
      <c r="R2308" s="44">
        <v>12682.0348581707</v>
      </c>
      <c r="S2308" s="45">
        <v>11932.720471082301</v>
      </c>
      <c r="T2308" s="140">
        <v>1.0101574075467901</v>
      </c>
      <c r="U2308" s="44">
        <v>13612.051407749599</v>
      </c>
      <c r="V2308" s="45">
        <v>12644.045667431201</v>
      </c>
      <c r="W2308" s="99">
        <v>1.0703742221455901</v>
      </c>
      <c r="X2308" s="86">
        <v>11855.6196927735</v>
      </c>
      <c r="Y2308" s="44">
        <v>12728.076816696501</v>
      </c>
      <c r="Z2308" s="45">
        <v>11976.628520052</v>
      </c>
      <c r="AA2308" s="46">
        <v>1.0102068749179201</v>
      </c>
      <c r="AB2308" s="139">
        <v>13661.469778963399</v>
      </c>
      <c r="AC2308" s="45">
        <v>12690.4913338519</v>
      </c>
      <c r="AD2308" s="99">
        <v>1.0704199074121199</v>
      </c>
      <c r="AE2308" s="142">
        <v>11904.841765421899</v>
      </c>
      <c r="AF2308" s="44">
        <v>12780.921150268499</v>
      </c>
      <c r="AG2308" s="45">
        <v>12026.7814705124</v>
      </c>
      <c r="AH2308" s="140">
        <v>1.0102428665154299</v>
      </c>
      <c r="AI2308" s="44">
        <v>13718.189366414001</v>
      </c>
      <c r="AJ2308" s="45">
        <v>12743.579413203501</v>
      </c>
      <c r="AK2308" s="46">
        <v>1.07045348979083</v>
      </c>
    </row>
    <row r="2309" spans="1:37" x14ac:dyDescent="0.2">
      <c r="A2309" s="35" t="s">
        <v>4933</v>
      </c>
      <c r="B2309" s="35" t="s">
        <v>10871</v>
      </c>
      <c r="C2309" s="85" t="s">
        <v>954</v>
      </c>
      <c r="D2309" s="85" t="s">
        <v>13398</v>
      </c>
      <c r="E2309" s="85" t="s">
        <v>12900</v>
      </c>
      <c r="F2309" s="85" t="s">
        <v>386</v>
      </c>
      <c r="G2309" s="85" t="s">
        <v>386</v>
      </c>
      <c r="H2309" s="840">
        <v>1.06858374417151</v>
      </c>
      <c r="I2309" s="840">
        <v>1.1529256738286999</v>
      </c>
      <c r="J2309" s="86">
        <v>3589.6666666666702</v>
      </c>
      <c r="K2309" s="44">
        <v>3835.85944699434</v>
      </c>
      <c r="L2309" s="45">
        <v>3609.03417045473</v>
      </c>
      <c r="M2309" s="46">
        <v>1.0053953488127201</v>
      </c>
      <c r="N2309" s="139">
        <v>4138.6188604871004</v>
      </c>
      <c r="O2309" s="45">
        <v>3844.13713072982</v>
      </c>
      <c r="P2309" s="99">
        <v>1.0708897197687299</v>
      </c>
      <c r="Q2309" s="86">
        <v>3596.4038085154202</v>
      </c>
      <c r="R2309" s="44">
        <v>3843.0586472560899</v>
      </c>
      <c r="S2309" s="45">
        <v>3615.99263087797</v>
      </c>
      <c r="T2309" s="140">
        <v>1.0054467805634499</v>
      </c>
      <c r="U2309" s="44">
        <v>4146.3862842927501</v>
      </c>
      <c r="V2309" s="45">
        <v>3851.5206828825399</v>
      </c>
      <c r="W2309" s="99">
        <v>1.0709366600499799</v>
      </c>
      <c r="X2309" s="86">
        <v>3604.2529816996698</v>
      </c>
      <c r="Y2309" s="44">
        <v>3851.4461461259698</v>
      </c>
      <c r="Z2309" s="45">
        <v>3624.0620182797302</v>
      </c>
      <c r="AA2309" s="46">
        <v>1.00549601725535</v>
      </c>
      <c r="AB2309" s="139">
        <v>4155.4357975752</v>
      </c>
      <c r="AC2309" s="45">
        <v>3860.09139797749</v>
      </c>
      <c r="AD2309" s="99">
        <v>1.07098236932225</v>
      </c>
      <c r="AE2309" s="142">
        <v>3612.29411700215</v>
      </c>
      <c r="AF2309" s="44">
        <v>3860.0387725948799</v>
      </c>
      <c r="AG2309" s="45">
        <v>3632.2767537556201</v>
      </c>
      <c r="AH2309" s="140">
        <v>1.0055318410146701</v>
      </c>
      <c r="AI2309" s="44">
        <v>4164.7066289121603</v>
      </c>
      <c r="AJ2309" s="45">
        <v>3868.8246852879802</v>
      </c>
      <c r="AK2309" s="46">
        <v>1.0710159693471299</v>
      </c>
    </row>
    <row r="2310" spans="1:37" x14ac:dyDescent="0.2">
      <c r="A2310" s="35" t="s">
        <v>4932</v>
      </c>
      <c r="B2310" s="35" t="s">
        <v>10870</v>
      </c>
      <c r="C2310" s="85" t="s">
        <v>954</v>
      </c>
      <c r="D2310" s="85" t="s">
        <v>13398</v>
      </c>
      <c r="E2310" s="85" t="s">
        <v>12900</v>
      </c>
      <c r="F2310" s="85" t="s">
        <v>383</v>
      </c>
      <c r="G2310" s="85" t="s">
        <v>383</v>
      </c>
      <c r="H2310" s="840">
        <v>1.0668775672811199</v>
      </c>
      <c r="I2310" s="840">
        <v>1.1518031582831101</v>
      </c>
      <c r="J2310" s="86">
        <v>2651.5833333333298</v>
      </c>
      <c r="K2310" s="44">
        <v>2828.9147761098202</v>
      </c>
      <c r="L2310" s="45">
        <v>2661.6330012520698</v>
      </c>
      <c r="M2310" s="46">
        <v>1.00379006301344</v>
      </c>
      <c r="N2310" s="139">
        <v>3054.1020577842</v>
      </c>
      <c r="O2310" s="45">
        <v>2836.7886768835701</v>
      </c>
      <c r="P2310" s="99">
        <v>1.0698470763569801</v>
      </c>
      <c r="Q2310" s="86">
        <v>2655.38948614845</v>
      </c>
      <c r="R2310" s="44">
        <v>2832.9754751659102</v>
      </c>
      <c r="S2310" s="45">
        <v>2665.5899328968299</v>
      </c>
      <c r="T2310" s="140">
        <v>1.00384141264458</v>
      </c>
      <c r="U2310" s="44">
        <v>3058.48599661756</v>
      </c>
      <c r="V2310" s="45">
        <v>2840.9852017172698</v>
      </c>
      <c r="W2310" s="99">
        <v>1.06989397093607</v>
      </c>
      <c r="X2310" s="86">
        <v>2657.72074326744</v>
      </c>
      <c r="Y2310" s="44">
        <v>2835.4626410897299</v>
      </c>
      <c r="Z2310" s="45">
        <v>2668.0607937775699</v>
      </c>
      <c r="AA2310" s="46">
        <v>1.0038905707216701</v>
      </c>
      <c r="AB2310" s="139">
        <v>3061.17114592998</v>
      </c>
      <c r="AC2310" s="45">
        <v>2843.6007638564402</v>
      </c>
      <c r="AD2310" s="99">
        <v>1.0699396357047199</v>
      </c>
      <c r="AE2310" s="142">
        <v>2658.9252257533999</v>
      </c>
      <c r="AF2310" s="44">
        <v>2836.74767643418</v>
      </c>
      <c r="AG2310" s="45">
        <v>2669.3650629979202</v>
      </c>
      <c r="AH2310" s="140">
        <v>1.00392633728222</v>
      </c>
      <c r="AI2310" s="44">
        <v>3062.5584726614102</v>
      </c>
      <c r="AJ2310" s="45">
        <v>2844.9787403789301</v>
      </c>
      <c r="AK2310" s="46">
        <v>1.06997320301582</v>
      </c>
    </row>
    <row r="2311" spans="1:37" x14ac:dyDescent="0.2">
      <c r="A2311" s="35" t="s">
        <v>4931</v>
      </c>
      <c r="B2311" s="35" t="s">
        <v>10869</v>
      </c>
      <c r="C2311" s="85" t="s">
        <v>950</v>
      </c>
      <c r="D2311" s="85" t="s">
        <v>13398</v>
      </c>
      <c r="E2311" s="85" t="s">
        <v>12900</v>
      </c>
      <c r="F2311" s="85" t="s">
        <v>381</v>
      </c>
      <c r="G2311" s="85" t="s">
        <v>381</v>
      </c>
      <c r="H2311" s="840">
        <v>1.0392451687711799</v>
      </c>
      <c r="I2311" s="840">
        <v>1.1360421431757901</v>
      </c>
      <c r="J2311" s="86">
        <v>10155.916666666701</v>
      </c>
      <c r="K2311" s="44">
        <v>10554.487330276001</v>
      </c>
      <c r="L2311" s="45">
        <v>9930.3704822774507</v>
      </c>
      <c r="M2311" s="46">
        <v>0.97779164680136699</v>
      </c>
      <c r="N2311" s="139">
        <v>11537.5493359147</v>
      </c>
      <c r="O2311" s="45">
        <v>10716.5997389276</v>
      </c>
      <c r="P2311" s="99">
        <v>1.0552075298235899</v>
      </c>
      <c r="Q2311" s="86">
        <v>10219.90631013</v>
      </c>
      <c r="R2311" s="44">
        <v>10620.988258096701</v>
      </c>
      <c r="S2311" s="45">
        <v>9993.45021740433</v>
      </c>
      <c r="T2311" s="140">
        <v>0.97784166646408599</v>
      </c>
      <c r="U2311" s="44">
        <v>11610.244267615801</v>
      </c>
      <c r="V2311" s="45">
        <v>10784.5947926842</v>
      </c>
      <c r="W2311" s="99">
        <v>1.0552537827078201</v>
      </c>
      <c r="X2311" s="86">
        <v>10278.085468937399</v>
      </c>
      <c r="Y2311" s="44">
        <v>10681.450667810401</v>
      </c>
      <c r="Z2311" s="45">
        <v>10050.8323877974</v>
      </c>
      <c r="AA2311" s="46">
        <v>0.97788955133455702</v>
      </c>
      <c r="AB2311" s="139">
        <v>11676.3382438755</v>
      </c>
      <c r="AC2311" s="45">
        <v>10846.4514940551</v>
      </c>
      <c r="AD2311" s="99">
        <v>1.0552988226100499</v>
      </c>
      <c r="AE2311" s="142">
        <v>10336.882196250001</v>
      </c>
      <c r="AF2311" s="44">
        <v>10742.5548826096</v>
      </c>
      <c r="AG2311" s="45">
        <v>10108.689232107299</v>
      </c>
      <c r="AH2311" s="140">
        <v>0.97792439153215704</v>
      </c>
      <c r="AI2311" s="44">
        <v>11743.133803983401</v>
      </c>
      <c r="AJ2311" s="45">
        <v>10908.841844487401</v>
      </c>
      <c r="AK2311" s="46">
        <v>1.05533193059363</v>
      </c>
    </row>
    <row r="2312" spans="1:37" x14ac:dyDescent="0.2">
      <c r="A2312" s="35" t="s">
        <v>4930</v>
      </c>
      <c r="B2312" s="35" t="s">
        <v>10868</v>
      </c>
      <c r="C2312" s="85" t="s">
        <v>937</v>
      </c>
      <c r="D2312" s="85" t="s">
        <v>13398</v>
      </c>
      <c r="E2312" s="85" t="s">
        <v>12900</v>
      </c>
      <c r="F2312" s="85" t="s">
        <v>380</v>
      </c>
      <c r="G2312" s="85" t="s">
        <v>380</v>
      </c>
      <c r="H2312" s="840">
        <v>1.12160619371265</v>
      </c>
      <c r="I2312" s="840">
        <v>1.1602626798381399</v>
      </c>
      <c r="J2312" s="86">
        <v>9616.5833333333303</v>
      </c>
      <c r="K2312" s="44">
        <v>10786.0194290205</v>
      </c>
      <c r="L2312" s="45">
        <v>10148.211429651201</v>
      </c>
      <c r="M2312" s="46">
        <v>1.0552824301407699</v>
      </c>
      <c r="N2312" s="139">
        <v>11157.762749220101</v>
      </c>
      <c r="O2312" s="45">
        <v>10363.8367112411</v>
      </c>
      <c r="P2312" s="99">
        <v>1.07770466412095</v>
      </c>
      <c r="Q2312" s="86">
        <v>9633.3145053184999</v>
      </c>
      <c r="R2312" s="44">
        <v>10804.7852151471</v>
      </c>
      <c r="S2312" s="45">
        <v>10166.3875840372</v>
      </c>
      <c r="T2312" s="140">
        <v>1.0553364139024399</v>
      </c>
      <c r="U2312" s="44">
        <v>11177.1753036644</v>
      </c>
      <c r="V2312" s="45">
        <v>10382.3230414748</v>
      </c>
      <c r="W2312" s="99">
        <v>1.0777519031214799</v>
      </c>
      <c r="X2312" s="86">
        <v>9649.0045354978993</v>
      </c>
      <c r="Y2312" s="44">
        <v>10822.383250175801</v>
      </c>
      <c r="Z2312" s="45">
        <v>10183.4445027045</v>
      </c>
      <c r="AA2312" s="46">
        <v>1.0553880936878499</v>
      </c>
      <c r="AB2312" s="139">
        <v>11195.379860127099</v>
      </c>
      <c r="AC2312" s="45">
        <v>10399.6768570902</v>
      </c>
      <c r="AD2312" s="99">
        <v>1.0777979032791101</v>
      </c>
      <c r="AE2312" s="142">
        <v>9667.8162077538</v>
      </c>
      <c r="AF2312" s="44">
        <v>10843.482538292201</v>
      </c>
      <c r="AG2312" s="45">
        <v>10203.6616401955</v>
      </c>
      <c r="AH2312" s="140">
        <v>1.05542569499945</v>
      </c>
      <c r="AI2312" s="44">
        <v>11217.206341391</v>
      </c>
      <c r="AJ2312" s="45">
        <v>10420.278944084501</v>
      </c>
      <c r="AK2312" s="46">
        <v>1.07783171712834</v>
      </c>
    </row>
    <row r="2313" spans="1:37" x14ac:dyDescent="0.2">
      <c r="A2313" s="35" t="s">
        <v>4929</v>
      </c>
      <c r="B2313" s="35" t="s">
        <v>10867</v>
      </c>
      <c r="C2313" s="85" t="s">
        <v>954</v>
      </c>
      <c r="D2313" s="85" t="s">
        <v>13398</v>
      </c>
      <c r="E2313" s="85" t="s">
        <v>12900</v>
      </c>
      <c r="F2313" s="85" t="s">
        <v>386</v>
      </c>
      <c r="G2313" s="85" t="s">
        <v>386</v>
      </c>
      <c r="H2313" s="840">
        <v>1.06858374417151</v>
      </c>
      <c r="I2313" s="840">
        <v>1.1529256738286999</v>
      </c>
      <c r="J2313" s="86">
        <v>3574.0833333333298</v>
      </c>
      <c r="K2313" s="44">
        <v>3819.2073503143301</v>
      </c>
      <c r="L2313" s="45">
        <v>3593.3667596024002</v>
      </c>
      <c r="M2313" s="46">
        <v>1.0053953488127201</v>
      </c>
      <c r="N2313" s="139">
        <v>4120.6524354032699</v>
      </c>
      <c r="O2313" s="45">
        <v>3827.4490992634201</v>
      </c>
      <c r="P2313" s="99">
        <v>1.0708897197687299</v>
      </c>
      <c r="Q2313" s="86">
        <v>3583.0467998362301</v>
      </c>
      <c r="R2313" s="44">
        <v>3828.7855649107501</v>
      </c>
      <c r="S2313" s="45">
        <v>3602.5628695035298</v>
      </c>
      <c r="T2313" s="140">
        <v>1.0054467805634499</v>
      </c>
      <c r="U2313" s="44">
        <v>4130.9866460609601</v>
      </c>
      <c r="V2313" s="45">
        <v>3837.2161726193899</v>
      </c>
      <c r="W2313" s="99">
        <v>1.0709366600499799</v>
      </c>
      <c r="X2313" s="86">
        <v>3590.2685487808299</v>
      </c>
      <c r="Y2313" s="44">
        <v>3836.5026084374399</v>
      </c>
      <c r="Z2313" s="45">
        <v>3610.00072667626</v>
      </c>
      <c r="AA2313" s="46">
        <v>1.00549601725535</v>
      </c>
      <c r="AB2313" s="139">
        <v>4139.31278582913</v>
      </c>
      <c r="AC2313" s="45">
        <v>3845.1143168764402</v>
      </c>
      <c r="AD2313" s="99">
        <v>1.07098236932225</v>
      </c>
      <c r="AE2313" s="142">
        <v>3598.5676282548002</v>
      </c>
      <c r="AF2313" s="44">
        <v>3845.3708698549099</v>
      </c>
      <c r="AG2313" s="45">
        <v>3618.4743322548302</v>
      </c>
      <c r="AH2313" s="140">
        <v>1.0055318410146701</v>
      </c>
      <c r="AI2313" s="44">
        <v>4148.8810076238196</v>
      </c>
      <c r="AJ2313" s="45">
        <v>3854.1233966364998</v>
      </c>
      <c r="AK2313" s="46">
        <v>1.0710159693471299</v>
      </c>
    </row>
    <row r="2314" spans="1:37" x14ac:dyDescent="0.2">
      <c r="A2314" s="35" t="s">
        <v>4928</v>
      </c>
      <c r="B2314" s="35" t="s">
        <v>10866</v>
      </c>
      <c r="C2314" s="85" t="s">
        <v>954</v>
      </c>
      <c r="D2314" s="85" t="s">
        <v>13398</v>
      </c>
      <c r="E2314" s="85" t="s">
        <v>12900</v>
      </c>
      <c r="F2314" s="85" t="s">
        <v>385</v>
      </c>
      <c r="G2314" s="85" t="s">
        <v>385</v>
      </c>
      <c r="H2314" s="840">
        <v>1.0599551610012099</v>
      </c>
      <c r="I2314" s="840">
        <v>1.1410757727268599</v>
      </c>
      <c r="J2314" s="86">
        <v>6931.9166666666697</v>
      </c>
      <c r="K2314" s="44">
        <v>7347.5208464636598</v>
      </c>
      <c r="L2314" s="45">
        <v>6913.0410458063197</v>
      </c>
      <c r="M2314" s="46">
        <v>0.99727699830104499</v>
      </c>
      <c r="N2314" s="139">
        <v>7909.8421668948304</v>
      </c>
      <c r="O2314" s="45">
        <v>7347.0205875382599</v>
      </c>
      <c r="P2314" s="99">
        <v>1.05988299352583</v>
      </c>
      <c r="Q2314" s="86">
        <v>6973.2759024319203</v>
      </c>
      <c r="R2314" s="44">
        <v>7391.3597818681001</v>
      </c>
      <c r="S2314" s="45">
        <v>6954.6434120868198</v>
      </c>
      <c r="T2314" s="140">
        <v>0.99732801475148902</v>
      </c>
      <c r="U2314" s="44">
        <v>7957.0361888050602</v>
      </c>
      <c r="V2314" s="45">
        <v>7391.1805013736102</v>
      </c>
      <c r="W2314" s="99">
        <v>1.0599294513495401</v>
      </c>
      <c r="X2314" s="86">
        <v>7013.8109337169999</v>
      </c>
      <c r="Y2314" s="44">
        <v>7434.3250974800703</v>
      </c>
      <c r="Z2314" s="45">
        <v>6995.4126826936699</v>
      </c>
      <c r="AA2314" s="46">
        <v>0.99737685386771902</v>
      </c>
      <c r="AB2314" s="139">
        <v>8003.28973095119</v>
      </c>
      <c r="AC2314" s="45">
        <v>7434.4620759135196</v>
      </c>
      <c r="AD2314" s="99">
        <v>1.05997469081671</v>
      </c>
      <c r="AE2314" s="142">
        <v>7055.1779771624897</v>
      </c>
      <c r="AF2314" s="44">
        <v>7478.1723086754801</v>
      </c>
      <c r="AG2314" s="45">
        <v>7036.9219164917704</v>
      </c>
      <c r="AH2314" s="140">
        <v>0.99741238835791002</v>
      </c>
      <c r="AI2314" s="44">
        <v>8050.4926620161796</v>
      </c>
      <c r="AJ2314" s="45">
        <v>7478.5447126856598</v>
      </c>
      <c r="AK2314" s="46">
        <v>1.06000794549671</v>
      </c>
    </row>
    <row r="2315" spans="1:37" x14ac:dyDescent="0.2">
      <c r="A2315" s="35" t="s">
        <v>4927</v>
      </c>
      <c r="B2315" s="35" t="s">
        <v>10865</v>
      </c>
      <c r="C2315" s="85" t="s">
        <v>954</v>
      </c>
      <c r="D2315" s="85" t="s">
        <v>13398</v>
      </c>
      <c r="E2315" s="85" t="s">
        <v>12900</v>
      </c>
      <c r="F2315" s="85" t="s">
        <v>386</v>
      </c>
      <c r="G2315" s="85" t="s">
        <v>386</v>
      </c>
      <c r="H2315" s="840">
        <v>1.06858374417151</v>
      </c>
      <c r="I2315" s="840">
        <v>1.1529256738286999</v>
      </c>
      <c r="J2315" s="86">
        <v>6966.1666666666697</v>
      </c>
      <c r="K2315" s="44">
        <v>7443.9324591894401</v>
      </c>
      <c r="L2315" s="45">
        <v>7003.7515657208796</v>
      </c>
      <c r="M2315" s="46">
        <v>1.0053953488127201</v>
      </c>
      <c r="N2315" s="139">
        <v>8031.4723981697098</v>
      </c>
      <c r="O2315" s="45">
        <v>7459.9962695289396</v>
      </c>
      <c r="P2315" s="99">
        <v>1.0708897197687299</v>
      </c>
      <c r="Q2315" s="86">
        <v>6988.2545462798198</v>
      </c>
      <c r="R2315" s="44">
        <v>7467.5352082872696</v>
      </c>
      <c r="S2315" s="45">
        <v>7026.3180353149601</v>
      </c>
      <c r="T2315" s="140">
        <v>1.0054467805634499</v>
      </c>
      <c r="U2315" s="44">
        <v>8056.9380816561497</v>
      </c>
      <c r="V2315" s="45">
        <v>7483.9779833720104</v>
      </c>
      <c r="W2315" s="99">
        <v>1.0709366600499799</v>
      </c>
      <c r="X2315" s="86">
        <v>7011.9211895090602</v>
      </c>
      <c r="Y2315" s="44">
        <v>7492.8249985211496</v>
      </c>
      <c r="Z2315" s="45">
        <v>7050.4588293597399</v>
      </c>
      <c r="AA2315" s="46">
        <v>1.00549601725535</v>
      </c>
      <c r="AB2315" s="139">
        <v>8084.2239622484904</v>
      </c>
      <c r="AC2315" s="45">
        <v>7509.6439690412899</v>
      </c>
      <c r="AD2315" s="99">
        <v>1.07098236932225</v>
      </c>
      <c r="AE2315" s="142">
        <v>7035.6341747383203</v>
      </c>
      <c r="AF2315" s="44">
        <v>7518.1643090629104</v>
      </c>
      <c r="AG2315" s="45">
        <v>7074.5541844303198</v>
      </c>
      <c r="AH2315" s="140">
        <v>1.0055318410146701</v>
      </c>
      <c r="AI2315" s="44">
        <v>8111.5632717224198</v>
      </c>
      <c r="AJ2315" s="45">
        <v>7535.2765556291297</v>
      </c>
      <c r="AK2315" s="46">
        <v>1.0710159693471299</v>
      </c>
    </row>
    <row r="2316" spans="1:37" x14ac:dyDescent="0.2">
      <c r="A2316" s="35" t="s">
        <v>4926</v>
      </c>
      <c r="B2316" s="35" t="s">
        <v>10864</v>
      </c>
      <c r="C2316" s="85" t="s">
        <v>954</v>
      </c>
      <c r="D2316" s="85" t="s">
        <v>13398</v>
      </c>
      <c r="E2316" s="85" t="s">
        <v>12900</v>
      </c>
      <c r="F2316" s="85" t="s">
        <v>384</v>
      </c>
      <c r="G2316" s="85" t="s">
        <v>384</v>
      </c>
      <c r="H2316" s="840">
        <v>1.0941891523377001</v>
      </c>
      <c r="I2316" s="840">
        <v>1.1524514464351601</v>
      </c>
      <c r="J2316" s="86">
        <v>2963.1666666666702</v>
      </c>
      <c r="K2316" s="44">
        <v>3242.2648232353299</v>
      </c>
      <c r="L2316" s="45">
        <v>3050.5404847116001</v>
      </c>
      <c r="M2316" s="46">
        <v>1.0294866363839099</v>
      </c>
      <c r="N2316" s="139">
        <v>3414.9057110284498</v>
      </c>
      <c r="O2316" s="45">
        <v>3171.9194939735899</v>
      </c>
      <c r="P2316" s="99">
        <v>1.0704492358311199</v>
      </c>
      <c r="Q2316" s="86">
        <v>2967.7677111226999</v>
      </c>
      <c r="R2316" s="44">
        <v>3247.2992361685401</v>
      </c>
      <c r="S2316" s="45">
        <v>3055.4334934817998</v>
      </c>
      <c r="T2316" s="140">
        <v>1.02953930054247</v>
      </c>
      <c r="U2316" s="44">
        <v>3420.2081913669199</v>
      </c>
      <c r="V2316" s="45">
        <v>3176.9839290457899</v>
      </c>
      <c r="W2316" s="99">
        <v>1.07049615680465</v>
      </c>
      <c r="X2316" s="86">
        <v>2972.6719540138802</v>
      </c>
      <c r="Y2316" s="44">
        <v>3252.6654055405102</v>
      </c>
      <c r="Z2316" s="45">
        <v>3060.6324759983399</v>
      </c>
      <c r="AA2316" s="46">
        <v>1.0295897170441799</v>
      </c>
      <c r="AB2316" s="139">
        <v>3425.8600931805299</v>
      </c>
      <c r="AC2316" s="45">
        <v>3182.3697249942202</v>
      </c>
      <c r="AD2316" s="99">
        <v>1.0705418472755399</v>
      </c>
      <c r="AE2316" s="142">
        <v>2978.5807528120699</v>
      </c>
      <c r="AF2316" s="44">
        <v>3259.1307490888198</v>
      </c>
      <c r="AG2316" s="45">
        <v>3066.82537528177</v>
      </c>
      <c r="AH2316" s="140">
        <v>1.02962639921257</v>
      </c>
      <c r="AI2316" s="44">
        <v>3432.66969690219</v>
      </c>
      <c r="AJ2316" s="45">
        <v>3188.7953805966199</v>
      </c>
      <c r="AK2316" s="46">
        <v>1.07057543347988</v>
      </c>
    </row>
    <row r="2317" spans="1:37" x14ac:dyDescent="0.2">
      <c r="A2317" s="35" t="s">
        <v>4925</v>
      </c>
      <c r="B2317" s="35" t="s">
        <v>10863</v>
      </c>
      <c r="C2317" s="85" t="s">
        <v>954</v>
      </c>
      <c r="D2317" s="85" t="s">
        <v>13398</v>
      </c>
      <c r="E2317" s="85" t="s">
        <v>12900</v>
      </c>
      <c r="F2317" s="85" t="s">
        <v>383</v>
      </c>
      <c r="G2317" s="85" t="s">
        <v>383</v>
      </c>
      <c r="H2317" s="840">
        <v>1.0668775672811199</v>
      </c>
      <c r="I2317" s="840">
        <v>1.1518031582831101</v>
      </c>
      <c r="J2317" s="86">
        <v>6807.4166666666697</v>
      </c>
      <c r="K2317" s="44">
        <v>7262.6801328022602</v>
      </c>
      <c r="L2317" s="45">
        <v>6833.2172047921104</v>
      </c>
      <c r="M2317" s="46">
        <v>1.00379006301344</v>
      </c>
      <c r="N2317" s="139">
        <v>7840.8040164157801</v>
      </c>
      <c r="O2317" s="45">
        <v>7282.8948183771399</v>
      </c>
      <c r="P2317" s="99">
        <v>1.0698470763569801</v>
      </c>
      <c r="Q2317" s="86">
        <v>6817.9807737094397</v>
      </c>
      <c r="R2317" s="44">
        <v>7273.9507416245397</v>
      </c>
      <c r="S2317" s="45">
        <v>6844.1714512640801</v>
      </c>
      <c r="T2317" s="140">
        <v>1.00384141264458</v>
      </c>
      <c r="U2317" s="44">
        <v>7852.9717882720797</v>
      </c>
      <c r="V2317" s="45">
        <v>7294.5165237498004</v>
      </c>
      <c r="W2317" s="99">
        <v>1.06989397093607</v>
      </c>
      <c r="X2317" s="86">
        <v>6833.0564172867298</v>
      </c>
      <c r="Y2317" s="44">
        <v>7290.0346075694897</v>
      </c>
      <c r="Z2317" s="45">
        <v>6859.6409065233302</v>
      </c>
      <c r="AA2317" s="46">
        <v>1.0038905707216701</v>
      </c>
      <c r="AB2317" s="139">
        <v>7870.3359621575601</v>
      </c>
      <c r="AC2317" s="45">
        <v>7310.9578938615496</v>
      </c>
      <c r="AD2317" s="99">
        <v>1.0699396357047199</v>
      </c>
      <c r="AE2317" s="142">
        <v>6843.2956627092399</v>
      </c>
      <c r="AF2317" s="44">
        <v>7300.9586288166402</v>
      </c>
      <c r="AG2317" s="45">
        <v>6870.164749603</v>
      </c>
      <c r="AH2317" s="140">
        <v>1.00392633728222</v>
      </c>
      <c r="AI2317" s="44">
        <v>7882.1295573736397</v>
      </c>
      <c r="AJ2317" s="45">
        <v>7322.14297941329</v>
      </c>
      <c r="AK2317" s="46">
        <v>1.06997320301582</v>
      </c>
    </row>
    <row r="2318" spans="1:37" x14ac:dyDescent="0.2">
      <c r="A2318" s="35" t="s">
        <v>4924</v>
      </c>
      <c r="B2318" s="35" t="s">
        <v>13007</v>
      </c>
      <c r="C2318" s="85" t="s">
        <v>954</v>
      </c>
      <c r="D2318" s="85" t="s">
        <v>13398</v>
      </c>
      <c r="E2318" s="85" t="s">
        <v>12900</v>
      </c>
      <c r="F2318" s="85" t="s">
        <v>383</v>
      </c>
      <c r="G2318" s="85" t="s">
        <v>383</v>
      </c>
      <c r="H2318" s="840">
        <v>1.0668775672811199</v>
      </c>
      <c r="I2318" s="840">
        <v>1.1518031582831101</v>
      </c>
      <c r="J2318" s="86">
        <v>6487.1666666666697</v>
      </c>
      <c r="K2318" s="44">
        <v>6921.0125918804797</v>
      </c>
      <c r="L2318" s="45">
        <v>6511.7534371120501</v>
      </c>
      <c r="M2318" s="46">
        <v>1.00379006301344</v>
      </c>
      <c r="N2318" s="139">
        <v>7471.9390549756099</v>
      </c>
      <c r="O2318" s="45">
        <v>6940.2762921738104</v>
      </c>
      <c r="P2318" s="99">
        <v>1.0698470763569801</v>
      </c>
      <c r="Q2318" s="86">
        <v>6493.5672879508602</v>
      </c>
      <c r="R2318" s="44">
        <v>6927.8412711452502</v>
      </c>
      <c r="S2318" s="45">
        <v>6518.5117594392404</v>
      </c>
      <c r="T2318" s="140">
        <v>1.00384141264458</v>
      </c>
      <c r="U2318" s="44">
        <v>7479.3113107857198</v>
      </c>
      <c r="V2318" s="45">
        <v>6947.4284912463399</v>
      </c>
      <c r="W2318" s="99">
        <v>1.06989397093607</v>
      </c>
      <c r="X2318" s="86">
        <v>6499.7283188983902</v>
      </c>
      <c r="Y2318" s="44">
        <v>6934.4143368544901</v>
      </c>
      <c r="Z2318" s="45">
        <v>6525.0159715946902</v>
      </c>
      <c r="AA2318" s="46">
        <v>1.0038905707216701</v>
      </c>
      <c r="AB2318" s="139">
        <v>7486.40760568936</v>
      </c>
      <c r="AC2318" s="45">
        <v>6954.3169497017798</v>
      </c>
      <c r="AD2318" s="99">
        <v>1.0699396357047199</v>
      </c>
      <c r="AE2318" s="142">
        <v>6509.6846530597904</v>
      </c>
      <c r="AF2318" s="44">
        <v>6945.0365264236498</v>
      </c>
      <c r="AG2318" s="45">
        <v>6535.2438706086105</v>
      </c>
      <c r="AH2318" s="140">
        <v>1.00392633728222</v>
      </c>
      <c r="AI2318" s="44">
        <v>7497.8753428213904</v>
      </c>
      <c r="AJ2318" s="45">
        <v>6965.1881388573302</v>
      </c>
      <c r="AK2318" s="46">
        <v>1.06997320301582</v>
      </c>
    </row>
    <row r="2319" spans="1:37" x14ac:dyDescent="0.2">
      <c r="A2319" s="35" t="s">
        <v>4923</v>
      </c>
      <c r="B2319" s="35" t="s">
        <v>10862</v>
      </c>
      <c r="C2319" s="85" t="s">
        <v>950</v>
      </c>
      <c r="D2319" s="85" t="s">
        <v>13398</v>
      </c>
      <c r="E2319" s="85" t="s">
        <v>12900</v>
      </c>
      <c r="F2319" s="85" t="s">
        <v>376</v>
      </c>
      <c r="G2319" s="85" t="s">
        <v>376</v>
      </c>
      <c r="H2319" s="840">
        <v>1.0380859644617499</v>
      </c>
      <c r="I2319" s="840">
        <v>1.14057614845009</v>
      </c>
      <c r="J2319" s="86">
        <v>10912</v>
      </c>
      <c r="K2319" s="44">
        <v>11327.5940442066</v>
      </c>
      <c r="L2319" s="45">
        <v>10657.761197849701</v>
      </c>
      <c r="M2319" s="46">
        <v>0.97670098953900797</v>
      </c>
      <c r="N2319" s="139">
        <v>12445.9669318874</v>
      </c>
      <c r="O2319" s="45">
        <v>11560.3792529648</v>
      </c>
      <c r="P2319" s="99">
        <v>1.0594189198098301</v>
      </c>
      <c r="Q2319" s="86">
        <v>11029.3078492116</v>
      </c>
      <c r="R2319" s="44">
        <v>11449.3696759944</v>
      </c>
      <c r="S2319" s="45">
        <v>10772.886957151501</v>
      </c>
      <c r="T2319" s="140">
        <v>0.97675095340833895</v>
      </c>
      <c r="U2319" s="44">
        <v>12579.7654667241</v>
      </c>
      <c r="V2319" s="45">
        <v>11685.1695811462</v>
      </c>
      <c r="W2319" s="99">
        <v>1.0594653572918</v>
      </c>
      <c r="X2319" s="86">
        <v>11147.848690208401</v>
      </c>
      <c r="Y2319" s="44">
        <v>11572.425259248699</v>
      </c>
      <c r="Z2319" s="45">
        <v>10889.205054472601</v>
      </c>
      <c r="AA2319" s="46">
        <v>0.97679878486663196</v>
      </c>
      <c r="AB2319" s="139">
        <v>12714.9703225823</v>
      </c>
      <c r="AC2319" s="45">
        <v>11811.2635975218</v>
      </c>
      <c r="AD2319" s="99">
        <v>1.0595105769507001</v>
      </c>
      <c r="AE2319" s="142">
        <v>11261.523243207899</v>
      </c>
      <c r="AF2319" s="44">
        <v>11690.429217233899</v>
      </c>
      <c r="AG2319" s="45">
        <v>11000.6341357651</v>
      </c>
      <c r="AH2319" s="140">
        <v>0.97683358620246197</v>
      </c>
      <c r="AI2319" s="44">
        <v>12844.624806419301</v>
      </c>
      <c r="AJ2319" s="45">
        <v>11932.0773231313</v>
      </c>
      <c r="AK2319" s="46">
        <v>1.05954381707002</v>
      </c>
    </row>
    <row r="2320" spans="1:37" x14ac:dyDescent="0.2">
      <c r="A2320" s="35" t="s">
        <v>4922</v>
      </c>
      <c r="B2320" s="35" t="s">
        <v>10861</v>
      </c>
      <c r="C2320" s="85" t="s">
        <v>954</v>
      </c>
      <c r="D2320" s="85" t="s">
        <v>13398</v>
      </c>
      <c r="E2320" s="85" t="s">
        <v>12900</v>
      </c>
      <c r="F2320" s="85" t="s">
        <v>447</v>
      </c>
      <c r="G2320" s="85" t="s">
        <v>447</v>
      </c>
      <c r="H2320" s="840">
        <v>1.0671755809475501</v>
      </c>
      <c r="I2320" s="840">
        <v>1.1523075793589499</v>
      </c>
      <c r="J2320" s="86">
        <v>2704.0833333333298</v>
      </c>
      <c r="K2320" s="44">
        <v>2885.7317021805802</v>
      </c>
      <c r="L2320" s="45">
        <v>2715.0901809227798</v>
      </c>
      <c r="M2320" s="46">
        <v>1.0040704542843699</v>
      </c>
      <c r="N2320" s="139">
        <v>3115.93572021821</v>
      </c>
      <c r="O2320" s="45">
        <v>2894.2225903953799</v>
      </c>
      <c r="P2320" s="99">
        <v>1.07031560555779</v>
      </c>
      <c r="Q2320" s="86">
        <v>2711.8187840743999</v>
      </c>
      <c r="R2320" s="44">
        <v>2893.9867863190698</v>
      </c>
      <c r="S2320" s="45">
        <v>2722.99640825404</v>
      </c>
      <c r="T2320" s="140">
        <v>1.0041218182591301</v>
      </c>
      <c r="U2320" s="44">
        <v>3124.8493387368899</v>
      </c>
      <c r="V2320" s="45">
        <v>2902.6291893327202</v>
      </c>
      <c r="W2320" s="99">
        <v>1.07036252067391</v>
      </c>
      <c r="X2320" s="86">
        <v>2717.3783149589599</v>
      </c>
      <c r="Y2320" s="44">
        <v>2899.9197819206001</v>
      </c>
      <c r="Z2320" s="45">
        <v>2728.7124729207499</v>
      </c>
      <c r="AA2320" s="46">
        <v>1.0041709900676701</v>
      </c>
      <c r="AB2320" s="139">
        <v>3131.2556283128501</v>
      </c>
      <c r="AC2320" s="45">
        <v>2908.70404561949</v>
      </c>
      <c r="AD2320" s="99">
        <v>1.07040820544099</v>
      </c>
      <c r="AE2320" s="142">
        <v>2723.80886040005</v>
      </c>
      <c r="AF2320" s="44">
        <v>2906.7823029875099</v>
      </c>
      <c r="AG2320" s="45">
        <v>2735.2672885904799</v>
      </c>
      <c r="AH2320" s="140">
        <v>1.00420676661899</v>
      </c>
      <c r="AI2320" s="44">
        <v>3138.66559456404</v>
      </c>
      <c r="AJ2320" s="45">
        <v>2915.6788252058</v>
      </c>
      <c r="AK2320" s="46">
        <v>1.07044178745258</v>
      </c>
    </row>
    <row r="2321" spans="1:37" x14ac:dyDescent="0.2">
      <c r="A2321" s="35" t="s">
        <v>4921</v>
      </c>
      <c r="B2321" s="35" t="s">
        <v>10860</v>
      </c>
      <c r="C2321" s="85" t="s">
        <v>950</v>
      </c>
      <c r="D2321" s="85" t="s">
        <v>13398</v>
      </c>
      <c r="E2321" s="85" t="s">
        <v>12900</v>
      </c>
      <c r="F2321" s="85" t="s">
        <v>381</v>
      </c>
      <c r="G2321" s="85" t="s">
        <v>381</v>
      </c>
      <c r="H2321" s="840">
        <v>1.0392451687711799</v>
      </c>
      <c r="I2321" s="840">
        <v>1.1360421431757901</v>
      </c>
      <c r="J2321" s="86">
        <v>3719.5833333333298</v>
      </c>
      <c r="K2321" s="44">
        <v>3865.5590090084602</v>
      </c>
      <c r="L2321" s="45">
        <v>3636.9775129149202</v>
      </c>
      <c r="M2321" s="46">
        <v>0.97779164680136699</v>
      </c>
      <c r="N2321" s="139">
        <v>4225.6034217209399</v>
      </c>
      <c r="O2321" s="45">
        <v>3924.9323411396699</v>
      </c>
      <c r="P2321" s="99">
        <v>1.0552075298235899</v>
      </c>
      <c r="Q2321" s="86">
        <v>3742.3287404730299</v>
      </c>
      <c r="R2321" s="44">
        <v>3889.1970634901199</v>
      </c>
      <c r="S2321" s="45">
        <v>3659.4049720405901</v>
      </c>
      <c r="T2321" s="140">
        <v>0.97784166646408599</v>
      </c>
      <c r="U2321" s="44">
        <v>4251.44316279533</v>
      </c>
      <c r="V2321" s="45">
        <v>3949.10655952036</v>
      </c>
      <c r="W2321" s="99">
        <v>1.0552537827078201</v>
      </c>
      <c r="X2321" s="86">
        <v>3762.6050435207799</v>
      </c>
      <c r="Y2321" s="44">
        <v>3910.2691134730399</v>
      </c>
      <c r="Z2321" s="45">
        <v>3679.4121578576701</v>
      </c>
      <c r="AA2321" s="46">
        <v>0.97788955133455702</v>
      </c>
      <c r="AB2321" s="139">
        <v>4274.4778975653699</v>
      </c>
      <c r="AC2321" s="45">
        <v>3970.6726723741199</v>
      </c>
      <c r="AD2321" s="99">
        <v>1.0552988226100499</v>
      </c>
      <c r="AE2321" s="142">
        <v>3782.0074982576798</v>
      </c>
      <c r="AF2321" s="44">
        <v>3930.4330208206702</v>
      </c>
      <c r="AG2321" s="45">
        <v>3698.5173815037001</v>
      </c>
      <c r="AH2321" s="140">
        <v>0.97792439153215704</v>
      </c>
      <c r="AI2321" s="44">
        <v>4296.5199038275596</v>
      </c>
      <c r="AJ2321" s="45">
        <v>3991.2732746558499</v>
      </c>
      <c r="AK2321" s="46">
        <v>1.05533193059363</v>
      </c>
    </row>
    <row r="2322" spans="1:37" x14ac:dyDescent="0.2">
      <c r="A2322" s="35" t="s">
        <v>4920</v>
      </c>
      <c r="B2322" s="35" t="s">
        <v>10859</v>
      </c>
      <c r="C2322" s="85" t="s">
        <v>937</v>
      </c>
      <c r="D2322" s="85" t="s">
        <v>13398</v>
      </c>
      <c r="E2322" s="85" t="s">
        <v>12900</v>
      </c>
      <c r="F2322" s="85" t="s">
        <v>380</v>
      </c>
      <c r="G2322" s="85" t="s">
        <v>380</v>
      </c>
      <c r="H2322" s="840">
        <v>1.12160619371265</v>
      </c>
      <c r="I2322" s="840">
        <v>1.1602626798381399</v>
      </c>
      <c r="J2322" s="86">
        <v>14682.25</v>
      </c>
      <c r="K2322" s="44">
        <v>16467.702537637499</v>
      </c>
      <c r="L2322" s="45">
        <v>15493.920459934299</v>
      </c>
      <c r="M2322" s="46">
        <v>1.0552824301407699</v>
      </c>
      <c r="N2322" s="139">
        <v>17035.2667310535</v>
      </c>
      <c r="O2322" s="45">
        <v>15823.1293047898</v>
      </c>
      <c r="P2322" s="99">
        <v>1.07770466412095</v>
      </c>
      <c r="Q2322" s="86">
        <v>14712.576252049301</v>
      </c>
      <c r="R2322" s="44">
        <v>16501.716649768099</v>
      </c>
      <c r="S2322" s="45">
        <v>15526.717461103901</v>
      </c>
      <c r="T2322" s="140">
        <v>1.0553364139024399</v>
      </c>
      <c r="U2322" s="44">
        <v>17070.4531495257</v>
      </c>
      <c r="V2322" s="45">
        <v>15856.507055466</v>
      </c>
      <c r="W2322" s="99">
        <v>1.0777519031214799</v>
      </c>
      <c r="X2322" s="86">
        <v>14743.8314911736</v>
      </c>
      <c r="Y2322" s="44">
        <v>16536.7727195558</v>
      </c>
      <c r="Z2322" s="45">
        <v>15560.464211124499</v>
      </c>
      <c r="AA2322" s="46">
        <v>1.0553880936878499</v>
      </c>
      <c r="AB2322" s="139">
        <v>17106.717437030999</v>
      </c>
      <c r="AC2322" s="45">
        <v>15890.870667487399</v>
      </c>
      <c r="AD2322" s="99">
        <v>1.0777979032791101</v>
      </c>
      <c r="AE2322" s="142">
        <v>14775.501112248699</v>
      </c>
      <c r="AF2322" s="44">
        <v>16572.2935627062</v>
      </c>
      <c r="AG2322" s="45">
        <v>15594.4435303601</v>
      </c>
      <c r="AH2322" s="140">
        <v>1.05542569499945</v>
      </c>
      <c r="AI2322" s="44">
        <v>17143.462516448999</v>
      </c>
      <c r="AJ2322" s="45">
        <v>15925.503735246701</v>
      </c>
      <c r="AK2322" s="46">
        <v>1.07783171712834</v>
      </c>
    </row>
    <row r="2323" spans="1:37" x14ac:dyDescent="0.2">
      <c r="A2323" s="35" t="s">
        <v>4919</v>
      </c>
      <c r="B2323" s="35" t="s">
        <v>10858</v>
      </c>
      <c r="C2323" s="85" t="s">
        <v>954</v>
      </c>
      <c r="D2323" s="85" t="s">
        <v>13398</v>
      </c>
      <c r="E2323" s="85" t="s">
        <v>12900</v>
      </c>
      <c r="F2323" s="85" t="s">
        <v>378</v>
      </c>
      <c r="G2323" s="85" t="s">
        <v>378</v>
      </c>
      <c r="H2323" s="840">
        <v>1.06612374858596</v>
      </c>
      <c r="I2323" s="840">
        <v>1.15478837037297</v>
      </c>
      <c r="J2323" s="86">
        <v>4463.9166666666697</v>
      </c>
      <c r="K2323" s="44">
        <v>4759.0875700420302</v>
      </c>
      <c r="L2323" s="45">
        <v>4477.6691893459301</v>
      </c>
      <c r="M2323" s="46">
        <v>1.00308081976125</v>
      </c>
      <c r="N2323" s="139">
        <v>5154.8790529807302</v>
      </c>
      <c r="O2323" s="45">
        <v>4788.0857455069699</v>
      </c>
      <c r="P2323" s="99">
        <v>1.0726198769033899</v>
      </c>
      <c r="Q2323" s="86">
        <v>4501.2437656124803</v>
      </c>
      <c r="R2323" s="44">
        <v>4798.8828766939796</v>
      </c>
      <c r="S2323" s="45">
        <v>4515.3422602492901</v>
      </c>
      <c r="T2323" s="140">
        <v>1.0031321331105201</v>
      </c>
      <c r="U2323" s="44">
        <v>5197.9839527431104</v>
      </c>
      <c r="V2323" s="45">
        <v>4828.3351647967602</v>
      </c>
      <c r="W2323" s="99">
        <v>1.07266689302257</v>
      </c>
      <c r="X2323" s="86">
        <v>4537.0166405912196</v>
      </c>
      <c r="Y2323" s="44">
        <v>4837.0211882640097</v>
      </c>
      <c r="Z2323" s="45">
        <v>4551.4500540619902</v>
      </c>
      <c r="AA2323" s="46">
        <v>1.00318125645422</v>
      </c>
      <c r="AB2323" s="139">
        <v>5239.2940527433702</v>
      </c>
      <c r="AC2323" s="45">
        <v>4866.9152622380998</v>
      </c>
      <c r="AD2323" s="99">
        <v>1.0727126761439201</v>
      </c>
      <c r="AE2323" s="142">
        <v>4572.0906408831997</v>
      </c>
      <c r="AF2323" s="44">
        <v>4874.4144129331999</v>
      </c>
      <c r="AG2323" s="45">
        <v>4586.7990461573499</v>
      </c>
      <c r="AH2323" s="140">
        <v>1.00321699774336</v>
      </c>
      <c r="AI2323" s="44">
        <v>5279.7971003830098</v>
      </c>
      <c r="AJ2323" s="45">
        <v>4904.6934575099203</v>
      </c>
      <c r="AK2323" s="46">
        <v>1.07274633045387</v>
      </c>
    </row>
    <row r="2324" spans="1:37" x14ac:dyDescent="0.2">
      <c r="A2324" s="35" t="s">
        <v>4918</v>
      </c>
      <c r="B2324" s="35" t="s">
        <v>10857</v>
      </c>
      <c r="C2324" s="85" t="s">
        <v>950</v>
      </c>
      <c r="D2324" s="85" t="s">
        <v>13398</v>
      </c>
      <c r="E2324" s="85" t="s">
        <v>12900</v>
      </c>
      <c r="F2324" s="85" t="s">
        <v>376</v>
      </c>
      <c r="G2324" s="85" t="s">
        <v>376</v>
      </c>
      <c r="H2324" s="840">
        <v>1.0380859644617499</v>
      </c>
      <c r="I2324" s="840">
        <v>1.14057614845009</v>
      </c>
      <c r="J2324" s="86">
        <v>6705.4166666666697</v>
      </c>
      <c r="K2324" s="44">
        <v>6960.7989275345799</v>
      </c>
      <c r="L2324" s="45">
        <v>6549.1870936046898</v>
      </c>
      <c r="M2324" s="46">
        <v>0.97670098953900797</v>
      </c>
      <c r="N2324" s="139">
        <v>7648.0383154197398</v>
      </c>
      <c r="O2324" s="45">
        <v>7103.8452818748001</v>
      </c>
      <c r="P2324" s="99">
        <v>1.0594189198098301</v>
      </c>
      <c r="Q2324" s="86">
        <v>6772.4647986174195</v>
      </c>
      <c r="R2324" s="44">
        <v>7030.4006522560403</v>
      </c>
      <c r="S2324" s="45">
        <v>6615.0114489739799</v>
      </c>
      <c r="T2324" s="140">
        <v>0.97675095340833995</v>
      </c>
      <c r="U2324" s="44">
        <v>7724.5118155209002</v>
      </c>
      <c r="V2324" s="45">
        <v>7175.1918376133599</v>
      </c>
      <c r="W2324" s="99">
        <v>1.0594653572918</v>
      </c>
      <c r="X2324" s="86">
        <v>6836.4545828230603</v>
      </c>
      <c r="Y2324" s="44">
        <v>7096.8275491088498</v>
      </c>
      <c r="Z2324" s="45">
        <v>6677.8405292974803</v>
      </c>
      <c r="AA2324" s="46">
        <v>0.97679878486663196</v>
      </c>
      <c r="AB2324" s="139">
        <v>7797.4970371303298</v>
      </c>
      <c r="AC2324" s="45">
        <v>7243.2959393441397</v>
      </c>
      <c r="AD2324" s="99">
        <v>1.0595105769507001</v>
      </c>
      <c r="AE2324" s="142">
        <v>6900.5809624614903</v>
      </c>
      <c r="AF2324" s="44">
        <v>7163.3962437632499</v>
      </c>
      <c r="AG2324" s="45">
        <v>6740.7192484416901</v>
      </c>
      <c r="AH2324" s="140">
        <v>0.97683358620246197</v>
      </c>
      <c r="AI2324" s="44">
        <v>7870.6380562323702</v>
      </c>
      <c r="AJ2324" s="45">
        <v>7311.46789296717</v>
      </c>
      <c r="AK2324" s="46">
        <v>1.05954381707002</v>
      </c>
    </row>
    <row r="2325" spans="1:37" x14ac:dyDescent="0.2">
      <c r="A2325" s="35" t="s">
        <v>4917</v>
      </c>
      <c r="B2325" s="35" t="s">
        <v>10856</v>
      </c>
      <c r="C2325" s="85" t="s">
        <v>947</v>
      </c>
      <c r="D2325" s="85" t="s">
        <v>947</v>
      </c>
      <c r="E2325" s="85" t="s">
        <v>12902</v>
      </c>
      <c r="F2325" s="85" t="s">
        <v>200</v>
      </c>
      <c r="G2325" s="85" t="s">
        <v>200</v>
      </c>
      <c r="H2325" s="840">
        <v>1.1462792630433001</v>
      </c>
      <c r="I2325" s="840">
        <v>1.1592521311792801</v>
      </c>
      <c r="J2325" s="86">
        <v>5767.5833333333303</v>
      </c>
      <c r="K2325" s="44">
        <v>6611.2611728741504</v>
      </c>
      <c r="L2325" s="45">
        <v>6220.3185003036597</v>
      </c>
      <c r="M2325" s="46">
        <v>1.0784965107229201</v>
      </c>
      <c r="N2325" s="139">
        <v>6686.0832709207598</v>
      </c>
      <c r="O2325" s="45">
        <v>6210.3377545312096</v>
      </c>
      <c r="P2325" s="99">
        <v>1.0767660206379699</v>
      </c>
      <c r="Q2325" s="86">
        <v>5767.1917223637602</v>
      </c>
      <c r="R2325" s="44">
        <v>6610.8122773405503</v>
      </c>
      <c r="S2325" s="45">
        <v>6220.2143326771102</v>
      </c>
      <c r="T2325" s="140">
        <v>1.0785516820182399</v>
      </c>
      <c r="U2325" s="44">
        <v>6685.6292950696898</v>
      </c>
      <c r="V2325" s="45">
        <v>6210.1882802360496</v>
      </c>
      <c r="W2325" s="99">
        <v>1.0768132184949699</v>
      </c>
      <c r="X2325" s="86">
        <v>5768.9554637313604</v>
      </c>
      <c r="Y2325" s="44">
        <v>6612.8340174956002</v>
      </c>
      <c r="Z2325" s="45">
        <v>6222.4213157179502</v>
      </c>
      <c r="AA2325" s="46">
        <v>1.0786044986544701</v>
      </c>
      <c r="AB2325" s="139">
        <v>6687.6739160089301</v>
      </c>
      <c r="AC2325" s="45">
        <v>6212.3526419848004</v>
      </c>
      <c r="AD2325" s="99">
        <v>1.0768591785880499</v>
      </c>
      <c r="AE2325" s="142">
        <v>5772.7714382936601</v>
      </c>
      <c r="AF2325" s="44">
        <v>6617.2081900046696</v>
      </c>
      <c r="AG2325" s="45">
        <v>6226.7590817896198</v>
      </c>
      <c r="AH2325" s="140">
        <v>1.07864292711893</v>
      </c>
      <c r="AI2325" s="44">
        <v>6692.0975926527999</v>
      </c>
      <c r="AJ2325" s="45">
        <v>6216.6569388283997</v>
      </c>
      <c r="AK2325" s="46">
        <v>1.07689296298659</v>
      </c>
    </row>
    <row r="2326" spans="1:37" x14ac:dyDescent="0.2">
      <c r="A2326" s="35" t="s">
        <v>4916</v>
      </c>
      <c r="B2326" s="35" t="s">
        <v>10855</v>
      </c>
      <c r="C2326" s="85" t="s">
        <v>947</v>
      </c>
      <c r="D2326" s="85" t="s">
        <v>947</v>
      </c>
      <c r="E2326" s="85" t="s">
        <v>12902</v>
      </c>
      <c r="F2326" s="85" t="s">
        <v>186</v>
      </c>
      <c r="G2326" s="85" t="s">
        <v>186</v>
      </c>
      <c r="H2326" s="840">
        <v>1.1438469149836901</v>
      </c>
      <c r="I2326" s="840">
        <v>1.1555904210590899</v>
      </c>
      <c r="J2326" s="86">
        <v>6911</v>
      </c>
      <c r="K2326" s="44">
        <v>7905.1260294522699</v>
      </c>
      <c r="L2326" s="45">
        <v>7437.6734487494105</v>
      </c>
      <c r="M2326" s="46">
        <v>1.07620799432056</v>
      </c>
      <c r="N2326" s="139">
        <v>7986.2853999393601</v>
      </c>
      <c r="O2326" s="45">
        <v>7418.0245336481703</v>
      </c>
      <c r="P2326" s="99">
        <v>1.0733648580014701</v>
      </c>
      <c r="Q2326" s="86">
        <v>6949.5783889795903</v>
      </c>
      <c r="R2326" s="44">
        <v>7949.2538006716204</v>
      </c>
      <c r="S2326" s="45">
        <v>7479.5744230264499</v>
      </c>
      <c r="T2326" s="140">
        <v>1.0762630485451199</v>
      </c>
      <c r="U2326" s="44">
        <v>8030.8662167040702</v>
      </c>
      <c r="V2326" s="45">
        <v>7459.7601897996501</v>
      </c>
      <c r="W2326" s="99">
        <v>1.07341190677539</v>
      </c>
      <c r="X2326" s="86">
        <v>6983.8018428529704</v>
      </c>
      <c r="Y2326" s="44">
        <v>7988.4001928047801</v>
      </c>
      <c r="Z2326" s="45">
        <v>7516.7759400407203</v>
      </c>
      <c r="AA2326" s="46">
        <v>1.07631575310705</v>
      </c>
      <c r="AB2326" s="139">
        <v>8070.4145121757101</v>
      </c>
      <c r="AC2326" s="45">
        <v>7496.8160149990599</v>
      </c>
      <c r="AD2326" s="99">
        <v>1.07345772169511</v>
      </c>
      <c r="AE2326" s="142">
        <v>7021.8853821048697</v>
      </c>
      <c r="AF2326" s="44">
        <v>8031.9619316897097</v>
      </c>
      <c r="AG2326" s="45">
        <v>7558.0351209566697</v>
      </c>
      <c r="AH2326" s="140">
        <v>1.0763541000282</v>
      </c>
      <c r="AI2326" s="44">
        <v>8114.42348533522</v>
      </c>
      <c r="AJ2326" s="45">
        <v>7537.9335651177598</v>
      </c>
      <c r="AK2326" s="46">
        <v>1.0734913993794399</v>
      </c>
    </row>
    <row r="2327" spans="1:37" x14ac:dyDescent="0.2">
      <c r="A2327" s="35" t="s">
        <v>4915</v>
      </c>
      <c r="B2327" s="35" t="s">
        <v>10854</v>
      </c>
      <c r="C2327" s="85" t="s">
        <v>947</v>
      </c>
      <c r="D2327" s="85" t="s">
        <v>947</v>
      </c>
      <c r="E2327" s="85" t="s">
        <v>12902</v>
      </c>
      <c r="F2327" s="85" t="s">
        <v>200</v>
      </c>
      <c r="G2327" s="85" t="s">
        <v>200</v>
      </c>
      <c r="H2327" s="840">
        <v>1.1462792630433001</v>
      </c>
      <c r="I2327" s="840">
        <v>1.1592521311792801</v>
      </c>
      <c r="J2327" s="86">
        <v>5441.25</v>
      </c>
      <c r="K2327" s="44">
        <v>6237.1920400343497</v>
      </c>
      <c r="L2327" s="45">
        <v>5868.3691389710802</v>
      </c>
      <c r="M2327" s="46">
        <v>1.0784965107229201</v>
      </c>
      <c r="N2327" s="139">
        <v>6307.7806587792602</v>
      </c>
      <c r="O2327" s="45">
        <v>5858.95310979636</v>
      </c>
      <c r="P2327" s="99">
        <v>1.0767660206379699</v>
      </c>
      <c r="Q2327" s="86">
        <v>5442.6166576289197</v>
      </c>
      <c r="R2327" s="44">
        <v>6238.7586113340703</v>
      </c>
      <c r="S2327" s="45">
        <v>5870.1433506661697</v>
      </c>
      <c r="T2327" s="140">
        <v>1.0785516820182399</v>
      </c>
      <c r="U2327" s="44">
        <v>6309.3649595481802</v>
      </c>
      <c r="V2327" s="45">
        <v>5860.6815601357102</v>
      </c>
      <c r="W2327" s="99">
        <v>1.0768132184949699</v>
      </c>
      <c r="X2327" s="86">
        <v>5446.52684310108</v>
      </c>
      <c r="Y2327" s="44">
        <v>6243.24077585545</v>
      </c>
      <c r="Z2327" s="45">
        <v>5874.6483550111598</v>
      </c>
      <c r="AA2327" s="46">
        <v>1.0786044986544701</v>
      </c>
      <c r="AB2327" s="139">
        <v>6313.8978503900798</v>
      </c>
      <c r="AC2327" s="45">
        <v>5865.1424224195898</v>
      </c>
      <c r="AD2327" s="99">
        <v>1.0768591785880499</v>
      </c>
      <c r="AE2327" s="142">
        <v>5452.6430796078403</v>
      </c>
      <c r="AF2327" s="44">
        <v>6250.2516909310198</v>
      </c>
      <c r="AG2327" s="45">
        <v>5881.4548919229701</v>
      </c>
      <c r="AH2327" s="140">
        <v>1.07864292711893</v>
      </c>
      <c r="AI2327" s="44">
        <v>6320.98811059534</v>
      </c>
      <c r="AJ2327" s="45">
        <v>5871.9129621071997</v>
      </c>
      <c r="AK2327" s="46">
        <v>1.07689296298659</v>
      </c>
    </row>
    <row r="2328" spans="1:37" x14ac:dyDescent="0.2">
      <c r="A2328" s="35" t="s">
        <v>4914</v>
      </c>
      <c r="B2328" s="35" t="s">
        <v>10853</v>
      </c>
      <c r="C2328" s="85" t="s">
        <v>947</v>
      </c>
      <c r="D2328" s="85" t="s">
        <v>947</v>
      </c>
      <c r="E2328" s="85" t="s">
        <v>12902</v>
      </c>
      <c r="F2328" s="85" t="s">
        <v>200</v>
      </c>
      <c r="G2328" s="85" t="s">
        <v>200</v>
      </c>
      <c r="H2328" s="840">
        <v>1.1462792630433001</v>
      </c>
      <c r="I2328" s="840">
        <v>1.1592521311792801</v>
      </c>
      <c r="J2328" s="86">
        <v>7164.4166666666697</v>
      </c>
      <c r="K2328" s="44">
        <v>8212.4222568017994</v>
      </c>
      <c r="L2328" s="45">
        <v>7726.79837636512</v>
      </c>
      <c r="M2328" s="46">
        <v>1.0784965107229201</v>
      </c>
      <c r="N2328" s="139">
        <v>8305.3652894896895</v>
      </c>
      <c r="O2328" s="45">
        <v>7714.4004243590198</v>
      </c>
      <c r="P2328" s="99">
        <v>1.0767660206379699</v>
      </c>
      <c r="Q2328" s="86">
        <v>7154.3386294985103</v>
      </c>
      <c r="R2328" s="44">
        <v>8200.8700117837707</v>
      </c>
      <c r="S2328" s="45">
        <v>7716.3239625736996</v>
      </c>
      <c r="T2328" s="140">
        <v>1.0785516820182399</v>
      </c>
      <c r="U2328" s="44">
        <v>8293.6823034244007</v>
      </c>
      <c r="V2328" s="45">
        <v>7703.8864058331601</v>
      </c>
      <c r="W2328" s="99">
        <v>1.0768132184949699</v>
      </c>
      <c r="X2328" s="86">
        <v>7147.9935799508803</v>
      </c>
      <c r="Y2328" s="44">
        <v>8193.5968130643305</v>
      </c>
      <c r="Z2328" s="45">
        <v>7709.8580316882999</v>
      </c>
      <c r="AA2328" s="46">
        <v>1.0786044986544701</v>
      </c>
      <c r="AB2328" s="139">
        <v>8286.3267912138708</v>
      </c>
      <c r="AC2328" s="45">
        <v>7697.3824950585604</v>
      </c>
      <c r="AD2328" s="99">
        <v>1.0768591785880499</v>
      </c>
      <c r="AE2328" s="142">
        <v>7146.6911089423302</v>
      </c>
      <c r="AF2328" s="44">
        <v>8192.10381755651</v>
      </c>
      <c r="AG2328" s="45">
        <v>7708.7278169643696</v>
      </c>
      <c r="AH2328" s="140">
        <v>1.07864292711893</v>
      </c>
      <c r="AI2328" s="44">
        <v>8284.8168989213991</v>
      </c>
      <c r="AJ2328" s="45">
        <v>7696.2213638588</v>
      </c>
      <c r="AK2328" s="46">
        <v>1.07689296298659</v>
      </c>
    </row>
    <row r="2329" spans="1:37" x14ac:dyDescent="0.2">
      <c r="A2329" s="35" t="s">
        <v>4913</v>
      </c>
      <c r="B2329" s="35" t="s">
        <v>10852</v>
      </c>
      <c r="C2329" s="85" t="s">
        <v>947</v>
      </c>
      <c r="D2329" s="85" t="s">
        <v>947</v>
      </c>
      <c r="E2329" s="85" t="s">
        <v>12902</v>
      </c>
      <c r="F2329" s="85" t="s">
        <v>186</v>
      </c>
      <c r="G2329" s="85" t="s">
        <v>186</v>
      </c>
      <c r="H2329" s="840">
        <v>1.1438469149836901</v>
      </c>
      <c r="I2329" s="840">
        <v>1.1555904210590899</v>
      </c>
      <c r="J2329" s="86">
        <v>12984.833333333299</v>
      </c>
      <c r="K2329" s="44">
        <v>14852.661549910699</v>
      </c>
      <c r="L2329" s="45">
        <v>13974.3814382535</v>
      </c>
      <c r="M2329" s="46">
        <v>1.07620799432056</v>
      </c>
      <c r="N2329" s="139">
        <v>15005.1490190488</v>
      </c>
      <c r="O2329" s="45">
        <v>13937.4637870061</v>
      </c>
      <c r="P2329" s="99">
        <v>1.0733648580014701</v>
      </c>
      <c r="Q2329" s="86">
        <v>13057.2067935574</v>
      </c>
      <c r="R2329" s="44">
        <v>14935.4457091147</v>
      </c>
      <c r="S2329" s="45">
        <v>14052.9891891181</v>
      </c>
      <c r="T2329" s="140">
        <v>1.0762630485451199</v>
      </c>
      <c r="U2329" s="44">
        <v>15088.7830964226</v>
      </c>
      <c r="V2329" s="45">
        <v>14015.7612414331</v>
      </c>
      <c r="W2329" s="99">
        <v>1.07341190677539</v>
      </c>
      <c r="X2329" s="86">
        <v>13130.056338885201</v>
      </c>
      <c r="Y2329" s="44">
        <v>15018.7744367958</v>
      </c>
      <c r="Z2329" s="45">
        <v>14132.086476725201</v>
      </c>
      <c r="AA2329" s="46">
        <v>1.07631575310705</v>
      </c>
      <c r="AB2329" s="139">
        <v>15172.967333181899</v>
      </c>
      <c r="AC2329" s="45">
        <v>14094.5603632681</v>
      </c>
      <c r="AD2329" s="99">
        <v>1.07345772169511</v>
      </c>
      <c r="AE2329" s="142">
        <v>13209.3348840607</v>
      </c>
      <c r="AF2329" s="44">
        <v>15109.4569561192</v>
      </c>
      <c r="AG2329" s="45">
        <v>14217.9217611043</v>
      </c>
      <c r="AH2329" s="140">
        <v>1.0763541000282</v>
      </c>
      <c r="AI2329" s="44">
        <v>15264.5808605822</v>
      </c>
      <c r="AJ2329" s="45">
        <v>14180.107389561899</v>
      </c>
      <c r="AK2329" s="46">
        <v>1.0734913993794399</v>
      </c>
    </row>
    <row r="2330" spans="1:37" x14ac:dyDescent="0.2">
      <c r="A2330" s="35" t="s">
        <v>4912</v>
      </c>
      <c r="B2330" s="35" t="s">
        <v>10851</v>
      </c>
      <c r="C2330" s="85" t="s">
        <v>947</v>
      </c>
      <c r="D2330" s="85" t="s">
        <v>947</v>
      </c>
      <c r="E2330" s="85" t="s">
        <v>12902</v>
      </c>
      <c r="F2330" s="85" t="s">
        <v>186</v>
      </c>
      <c r="G2330" s="85" t="s">
        <v>186</v>
      </c>
      <c r="H2330" s="840">
        <v>1.1438469149836901</v>
      </c>
      <c r="I2330" s="840">
        <v>1.1555904210590899</v>
      </c>
      <c r="J2330" s="86">
        <v>10517.416666666701</v>
      </c>
      <c r="K2330" s="44">
        <v>12030.3146077647</v>
      </c>
      <c r="L2330" s="45">
        <v>11318.927896267</v>
      </c>
      <c r="M2330" s="46">
        <v>1.07620799432056</v>
      </c>
      <c r="N2330" s="139">
        <v>12153.8259542872</v>
      </c>
      <c r="O2330" s="45">
        <v>11289.025446959</v>
      </c>
      <c r="P2330" s="99">
        <v>1.0733648580014701</v>
      </c>
      <c r="Q2330" s="86">
        <v>10574.154065684201</v>
      </c>
      <c r="R2330" s="44">
        <v>12095.213506595101</v>
      </c>
      <c r="S2330" s="45">
        <v>11380.571290518999</v>
      </c>
      <c r="T2330" s="140">
        <v>1.0762630485451199</v>
      </c>
      <c r="U2330" s="44">
        <v>12219.3911491076</v>
      </c>
      <c r="V2330" s="45">
        <v>11350.422878182801</v>
      </c>
      <c r="W2330" s="99">
        <v>1.07341190677539</v>
      </c>
      <c r="X2330" s="86">
        <v>10627.7648684859</v>
      </c>
      <c r="Y2330" s="44">
        <v>12156.536057989601</v>
      </c>
      <c r="Z2330" s="45">
        <v>11438.830748269</v>
      </c>
      <c r="AA2330" s="46">
        <v>1.07631575310705</v>
      </c>
      <c r="AB2330" s="139">
        <v>12281.343279290601</v>
      </c>
      <c r="AC2330" s="45">
        <v>11408.456262436201</v>
      </c>
      <c r="AD2330" s="99">
        <v>1.07345772169511</v>
      </c>
      <c r="AE2330" s="142">
        <v>10685.110285641</v>
      </c>
      <c r="AF2330" s="44">
        <v>12222.130436490999</v>
      </c>
      <c r="AG2330" s="45">
        <v>11500.962265203299</v>
      </c>
      <c r="AH2330" s="140">
        <v>1.0763541000282</v>
      </c>
      <c r="AI2330" s="44">
        <v>12347.611094046701</v>
      </c>
      <c r="AJ2330" s="45">
        <v>11470.373993056401</v>
      </c>
      <c r="AK2330" s="46">
        <v>1.0734913993794399</v>
      </c>
    </row>
    <row r="2331" spans="1:37" x14ac:dyDescent="0.2">
      <c r="A2331" s="35" t="s">
        <v>4911</v>
      </c>
      <c r="B2331" s="35" t="s">
        <v>10850</v>
      </c>
      <c r="C2331" s="85" t="s">
        <v>947</v>
      </c>
      <c r="D2331" s="85" t="s">
        <v>947</v>
      </c>
      <c r="E2331" s="85" t="s">
        <v>12902</v>
      </c>
      <c r="F2331" s="85" t="s">
        <v>186</v>
      </c>
      <c r="G2331" s="85" t="s">
        <v>186</v>
      </c>
      <c r="H2331" s="840">
        <v>1.1438469149836901</v>
      </c>
      <c r="I2331" s="840">
        <v>1.1555904210590899</v>
      </c>
      <c r="J2331" s="86">
        <v>12998</v>
      </c>
      <c r="K2331" s="44">
        <v>14867.722200958</v>
      </c>
      <c r="L2331" s="45">
        <v>13988.5515101787</v>
      </c>
      <c r="M2331" s="46">
        <v>1.07620799432056</v>
      </c>
      <c r="N2331" s="139">
        <v>15020.364292926</v>
      </c>
      <c r="O2331" s="45">
        <v>13951.596424303099</v>
      </c>
      <c r="P2331" s="99">
        <v>1.0733648580014701</v>
      </c>
      <c r="Q2331" s="86">
        <v>13073.3918038131</v>
      </c>
      <c r="R2331" s="44">
        <v>14953.9588831646</v>
      </c>
      <c r="S2331" s="45">
        <v>14070.408517596599</v>
      </c>
      <c r="T2331" s="140">
        <v>1.0762630485451199</v>
      </c>
      <c r="U2331" s="44">
        <v>15107.4863392388</v>
      </c>
      <c r="V2331" s="45">
        <v>14033.1344241528</v>
      </c>
      <c r="W2331" s="99">
        <v>1.07341190677539</v>
      </c>
      <c r="X2331" s="86">
        <v>13149.659654880599</v>
      </c>
      <c r="Y2331" s="44">
        <v>15041.197629320601</v>
      </c>
      <c r="Z2331" s="45">
        <v>14153.1858345442</v>
      </c>
      <c r="AA2331" s="46">
        <v>1.07631575310705</v>
      </c>
      <c r="AB2331" s="139">
        <v>15195.6207373672</v>
      </c>
      <c r="AC2331" s="45">
        <v>14115.6036941942</v>
      </c>
      <c r="AD2331" s="99">
        <v>1.07345772169511</v>
      </c>
      <c r="AE2331" s="142">
        <v>13222.418395430201</v>
      </c>
      <c r="AF2331" s="44">
        <v>15124.4224902364</v>
      </c>
      <c r="AG2331" s="45">
        <v>14232.004252209599</v>
      </c>
      <c r="AH2331" s="140">
        <v>1.0763541000282</v>
      </c>
      <c r="AI2331" s="44">
        <v>15279.700040994599</v>
      </c>
      <c r="AJ2331" s="45">
        <v>14194.1524264908</v>
      </c>
      <c r="AK2331" s="46">
        <v>1.0734913993794399</v>
      </c>
    </row>
    <row r="2332" spans="1:37" x14ac:dyDescent="0.2">
      <c r="A2332" s="35" t="s">
        <v>4910</v>
      </c>
      <c r="B2332" s="35" t="s">
        <v>10849</v>
      </c>
      <c r="C2332" s="85" t="s">
        <v>947</v>
      </c>
      <c r="D2332" s="85" t="s">
        <v>947</v>
      </c>
      <c r="E2332" s="85" t="s">
        <v>12902</v>
      </c>
      <c r="F2332" s="85" t="s">
        <v>186</v>
      </c>
      <c r="G2332" s="85" t="s">
        <v>186</v>
      </c>
      <c r="H2332" s="840">
        <v>1.1438469149836901</v>
      </c>
      <c r="I2332" s="840">
        <v>1.1555904210590899</v>
      </c>
      <c r="J2332" s="86">
        <v>21044.583333333299</v>
      </c>
      <c r="K2332" s="44">
        <v>24071.781722950502</v>
      </c>
      <c r="L2332" s="45">
        <v>22648.348820478601</v>
      </c>
      <c r="M2332" s="46">
        <v>1.07620799432056</v>
      </c>
      <c r="N2332" s="139">
        <v>24318.9189151797</v>
      </c>
      <c r="O2332" s="45">
        <v>22588.516201283499</v>
      </c>
      <c r="P2332" s="99">
        <v>1.0733648580014701</v>
      </c>
      <c r="Q2332" s="86">
        <v>21155.1796233471</v>
      </c>
      <c r="R2332" s="44">
        <v>24198.286948091401</v>
      </c>
      <c r="S2332" s="45">
        <v>22768.538113943199</v>
      </c>
      <c r="T2332" s="140">
        <v>1.0762630485451199</v>
      </c>
      <c r="U2332" s="44">
        <v>24446.722928524399</v>
      </c>
      <c r="V2332" s="45">
        <v>22708.221697673001</v>
      </c>
      <c r="W2332" s="99">
        <v>1.07341190677539</v>
      </c>
      <c r="X2332" s="86">
        <v>21260.0586065071</v>
      </c>
      <c r="Y2332" s="44">
        <v>24318.252449425501</v>
      </c>
      <c r="Z2332" s="45">
        <v>22882.535990162702</v>
      </c>
      <c r="AA2332" s="46">
        <v>1.07631575310705</v>
      </c>
      <c r="AB2332" s="139">
        <v>24567.920076834402</v>
      </c>
      <c r="AC2332" s="45">
        <v>22821.774074845602</v>
      </c>
      <c r="AD2332" s="99">
        <v>1.07345772169511</v>
      </c>
      <c r="AE2332" s="142">
        <v>21369.154153560299</v>
      </c>
      <c r="AF2332" s="44">
        <v>24443.0410543609</v>
      </c>
      <c r="AG2332" s="45">
        <v>23000.776687319401</v>
      </c>
      <c r="AH2332" s="140">
        <v>1.0763541000282</v>
      </c>
      <c r="AI2332" s="44">
        <v>24693.989845989399</v>
      </c>
      <c r="AJ2332" s="45">
        <v>22939.6031958604</v>
      </c>
      <c r="AK2332" s="46">
        <v>1.0734913993794399</v>
      </c>
    </row>
    <row r="2333" spans="1:37" x14ac:dyDescent="0.2">
      <c r="A2333" s="35" t="s">
        <v>4909</v>
      </c>
      <c r="B2333" s="35" t="s">
        <v>10848</v>
      </c>
      <c r="C2333" s="85" t="s">
        <v>947</v>
      </c>
      <c r="D2333" s="85" t="s">
        <v>947</v>
      </c>
      <c r="E2333" s="85" t="s">
        <v>12902</v>
      </c>
      <c r="F2333" s="85" t="s">
        <v>186</v>
      </c>
      <c r="G2333" s="85" t="s">
        <v>186</v>
      </c>
      <c r="H2333" s="840">
        <v>1.1438469149836901</v>
      </c>
      <c r="I2333" s="840">
        <v>1.1555904210590899</v>
      </c>
      <c r="J2333" s="86">
        <v>8598.3333333333303</v>
      </c>
      <c r="K2333" s="44">
        <v>9835.1770573347494</v>
      </c>
      <c r="L2333" s="45">
        <v>9253.5950711663099</v>
      </c>
      <c r="M2333" s="46">
        <v>1.07620799432056</v>
      </c>
      <c r="N2333" s="139">
        <v>9936.1516370730606</v>
      </c>
      <c r="O2333" s="45">
        <v>9229.1488373826505</v>
      </c>
      <c r="P2333" s="99">
        <v>1.0733648580014701</v>
      </c>
      <c r="Q2333" s="86">
        <v>8642.3014055564709</v>
      </c>
      <c r="R2333" s="44">
        <v>9885.4698011049695</v>
      </c>
      <c r="S2333" s="45">
        <v>9301.3896571899695</v>
      </c>
      <c r="T2333" s="140">
        <v>1.0762630485451199</v>
      </c>
      <c r="U2333" s="44">
        <v>9986.9607201665494</v>
      </c>
      <c r="V2333" s="45">
        <v>9276.7492306660406</v>
      </c>
      <c r="W2333" s="99">
        <v>1.07341190677539</v>
      </c>
      <c r="X2333" s="86">
        <v>8678.56685017977</v>
      </c>
      <c r="Y2333" s="44">
        <v>9926.9519180578409</v>
      </c>
      <c r="Z2333" s="45">
        <v>9340.8782152411404</v>
      </c>
      <c r="AA2333" s="46">
        <v>1.07631575310705</v>
      </c>
      <c r="AB2333" s="139">
        <v>10028.8687205887</v>
      </c>
      <c r="AC2333" s="45">
        <v>9316.0745985726699</v>
      </c>
      <c r="AD2333" s="99">
        <v>1.07345772169511</v>
      </c>
      <c r="AE2333" s="142">
        <v>8718.9082179443594</v>
      </c>
      <c r="AF2333" s="44">
        <v>9973.0962671215893</v>
      </c>
      <c r="AG2333" s="45">
        <v>9384.6326081540101</v>
      </c>
      <c r="AH2333" s="140">
        <v>1.0763541000282</v>
      </c>
      <c r="AI2333" s="44">
        <v>10075.4868187499</v>
      </c>
      <c r="AJ2333" s="45">
        <v>9359.6729839419695</v>
      </c>
      <c r="AK2333" s="46">
        <v>1.0734913993794399</v>
      </c>
    </row>
    <row r="2334" spans="1:37" x14ac:dyDescent="0.2">
      <c r="A2334" s="35" t="s">
        <v>4908</v>
      </c>
      <c r="B2334" s="35" t="s">
        <v>10847</v>
      </c>
      <c r="C2334" s="85" t="s">
        <v>947</v>
      </c>
      <c r="D2334" s="85" t="s">
        <v>947</v>
      </c>
      <c r="E2334" s="85" t="s">
        <v>12902</v>
      </c>
      <c r="F2334" s="85" t="s">
        <v>186</v>
      </c>
      <c r="G2334" s="85" t="s">
        <v>186</v>
      </c>
      <c r="H2334" s="840">
        <v>1.1438469149836901</v>
      </c>
      <c r="I2334" s="840">
        <v>1.1555904210590899</v>
      </c>
      <c r="J2334" s="86">
        <v>9768.5</v>
      </c>
      <c r="K2334" s="44">
        <v>11173.6685890182</v>
      </c>
      <c r="L2334" s="45">
        <v>10512.937792520401</v>
      </c>
      <c r="M2334" s="46">
        <v>1.07620799432056</v>
      </c>
      <c r="N2334" s="139">
        <v>11288.385028115699</v>
      </c>
      <c r="O2334" s="45">
        <v>10485.164615387401</v>
      </c>
      <c r="P2334" s="99">
        <v>1.0733648580014701</v>
      </c>
      <c r="Q2334" s="86">
        <v>9817.0559848194698</v>
      </c>
      <c r="R2334" s="44">
        <v>11229.2092024579</v>
      </c>
      <c r="S2334" s="45">
        <v>10565.734601959901</v>
      </c>
      <c r="T2334" s="140">
        <v>1.0762630485451199</v>
      </c>
      <c r="U2334" s="44">
        <v>11344.495859058199</v>
      </c>
      <c r="V2334" s="45">
        <v>10537.7447835859</v>
      </c>
      <c r="W2334" s="99">
        <v>1.07341190677539</v>
      </c>
      <c r="X2334" s="86">
        <v>9865.5799471166392</v>
      </c>
      <c r="Y2334" s="44">
        <v>11284.7131870343</v>
      </c>
      <c r="Z2334" s="45">
        <v>10618.4791106187</v>
      </c>
      <c r="AA2334" s="46">
        <v>1.07631575310705</v>
      </c>
      <c r="AB2334" s="139">
        <v>11400.5696850806</v>
      </c>
      <c r="AC2334" s="45">
        <v>10590.282973232799</v>
      </c>
      <c r="AD2334" s="99">
        <v>1.07345772169511</v>
      </c>
      <c r="AE2334" s="142">
        <v>9914.7093004829894</v>
      </c>
      <c r="AF2334" s="44">
        <v>11340.909646317599</v>
      </c>
      <c r="AG2334" s="45">
        <v>10671.738006162601</v>
      </c>
      <c r="AH2334" s="140">
        <v>1.0763541000282</v>
      </c>
      <c r="AI2334" s="44">
        <v>11457.343095223599</v>
      </c>
      <c r="AJ2334" s="45">
        <v>10643.3551614158</v>
      </c>
      <c r="AK2334" s="46">
        <v>1.0734913993794399</v>
      </c>
    </row>
    <row r="2335" spans="1:37" x14ac:dyDescent="0.2">
      <c r="A2335" s="35" t="s">
        <v>4907</v>
      </c>
      <c r="B2335" s="35" t="s">
        <v>10846</v>
      </c>
      <c r="C2335" s="85" t="s">
        <v>947</v>
      </c>
      <c r="D2335" s="85" t="s">
        <v>947</v>
      </c>
      <c r="E2335" s="85" t="s">
        <v>12902</v>
      </c>
      <c r="F2335" s="85" t="s">
        <v>186</v>
      </c>
      <c r="G2335" s="85" t="s">
        <v>186</v>
      </c>
      <c r="H2335" s="840">
        <v>1.1438469149836901</v>
      </c>
      <c r="I2335" s="840">
        <v>1.1555904210590899</v>
      </c>
      <c r="J2335" s="86">
        <v>18029.666666666701</v>
      </c>
      <c r="K2335" s="44">
        <v>20623.178594850899</v>
      </c>
      <c r="L2335" s="45">
        <v>19403.671401601699</v>
      </c>
      <c r="M2335" s="46">
        <v>1.07620799432056</v>
      </c>
      <c r="N2335" s="139">
        <v>20834.910094888401</v>
      </c>
      <c r="O2335" s="45">
        <v>19352.4106014805</v>
      </c>
      <c r="P2335" s="99">
        <v>1.0733648580014701</v>
      </c>
      <c r="Q2335" s="86">
        <v>18117.2203130446</v>
      </c>
      <c r="R2335" s="44">
        <v>20723.326563155901</v>
      </c>
      <c r="S2335" s="45">
        <v>19498.894765280998</v>
      </c>
      <c r="T2335" s="140">
        <v>1.0762630485451199</v>
      </c>
      <c r="U2335" s="44">
        <v>20936.0862499715</v>
      </c>
      <c r="V2335" s="45">
        <v>19447.2400016951</v>
      </c>
      <c r="W2335" s="99">
        <v>1.07341190677539</v>
      </c>
      <c r="X2335" s="86">
        <v>18206.342408217901</v>
      </c>
      <c r="Y2335" s="44">
        <v>20825.268596776801</v>
      </c>
      <c r="Z2335" s="45">
        <v>19595.773140426001</v>
      </c>
      <c r="AA2335" s="46">
        <v>1.07631575310705</v>
      </c>
      <c r="AB2335" s="139">
        <v>21039.074889458501</v>
      </c>
      <c r="AC2335" s="45">
        <v>19543.738841926701</v>
      </c>
      <c r="AD2335" s="99">
        <v>1.07345772169511</v>
      </c>
      <c r="AE2335" s="142">
        <v>18297.104207082499</v>
      </c>
      <c r="AF2335" s="44">
        <v>20929.0862004064</v>
      </c>
      <c r="AG2335" s="45">
        <v>19694.163131936599</v>
      </c>
      <c r="AH2335" s="140">
        <v>1.0763541000282</v>
      </c>
      <c r="AI2335" s="44">
        <v>21143.958354824499</v>
      </c>
      <c r="AJ2335" s="45">
        <v>19641.7839998524</v>
      </c>
      <c r="AK2335" s="46">
        <v>1.0734913993794399</v>
      </c>
    </row>
    <row r="2336" spans="1:37" x14ac:dyDescent="0.2">
      <c r="A2336" s="35" t="s">
        <v>4906</v>
      </c>
      <c r="B2336" s="35" t="s">
        <v>13460</v>
      </c>
      <c r="C2336" s="85" t="s">
        <v>947</v>
      </c>
      <c r="D2336" s="85" t="s">
        <v>947</v>
      </c>
      <c r="E2336" s="85" t="s">
        <v>12902</v>
      </c>
      <c r="F2336" s="85" t="s">
        <v>186</v>
      </c>
      <c r="G2336" s="85" t="s">
        <v>186</v>
      </c>
      <c r="H2336" s="840">
        <v>1.1438469149836901</v>
      </c>
      <c r="I2336" s="840">
        <v>1.1555904210590899</v>
      </c>
      <c r="J2336" s="86">
        <v>7652.0833333333303</v>
      </c>
      <c r="K2336" s="44">
        <v>8752.8119140314393</v>
      </c>
      <c r="L2336" s="45">
        <v>8235.2332565404795</v>
      </c>
      <c r="M2336" s="46">
        <v>1.07620799432056</v>
      </c>
      <c r="N2336" s="139">
        <v>8842.6742011458991</v>
      </c>
      <c r="O2336" s="45">
        <v>8213.4773404987609</v>
      </c>
      <c r="P2336" s="99">
        <v>1.0733648580014701</v>
      </c>
      <c r="Q2336" s="86">
        <v>7693.6089417160001</v>
      </c>
      <c r="R2336" s="44">
        <v>8800.3108530727695</v>
      </c>
      <c r="S2336" s="45">
        <v>8280.3470139252495</v>
      </c>
      <c r="T2336" s="140">
        <v>1.0762630485451199</v>
      </c>
      <c r="U2336" s="44">
        <v>8890.6607964215691</v>
      </c>
      <c r="V2336" s="45">
        <v>8258.4114441115998</v>
      </c>
      <c r="W2336" s="99">
        <v>1.07341190677539</v>
      </c>
      <c r="X2336" s="86">
        <v>7731.8691549944697</v>
      </c>
      <c r="Y2336" s="44">
        <v>8844.0746799979697</v>
      </c>
      <c r="Z2336" s="45">
        <v>8321.9325724830705</v>
      </c>
      <c r="AA2336" s="46">
        <v>1.07631575310705</v>
      </c>
      <c r="AB2336" s="139">
        <v>8934.8739323938407</v>
      </c>
      <c r="AC2336" s="45">
        <v>8299.8346475650505</v>
      </c>
      <c r="AD2336" s="99">
        <v>1.07345772169511</v>
      </c>
      <c r="AE2336" s="142">
        <v>7770.6590590477099</v>
      </c>
      <c r="AF2336" s="44">
        <v>8888.4443920817794</v>
      </c>
      <c r="AG2336" s="45">
        <v>8363.9807381273004</v>
      </c>
      <c r="AH2336" s="140">
        <v>1.0763541000282</v>
      </c>
      <c r="AI2336" s="44">
        <v>8979.6991739515706</v>
      </c>
      <c r="AJ2336" s="45">
        <v>8341.7356673976301</v>
      </c>
      <c r="AK2336" s="46">
        <v>1.0734913993794399</v>
      </c>
    </row>
    <row r="2337" spans="1:37" x14ac:dyDescent="0.2">
      <c r="A2337" s="35" t="s">
        <v>4905</v>
      </c>
      <c r="B2337" s="35" t="s">
        <v>10845</v>
      </c>
      <c r="C2337" s="85" t="s">
        <v>947</v>
      </c>
      <c r="D2337" s="85" t="s">
        <v>947</v>
      </c>
      <c r="E2337" s="85" t="s">
        <v>12902</v>
      </c>
      <c r="F2337" s="85" t="s">
        <v>200</v>
      </c>
      <c r="G2337" s="85" t="s">
        <v>200</v>
      </c>
      <c r="H2337" s="840">
        <v>1.1462792630433001</v>
      </c>
      <c r="I2337" s="840">
        <v>1.1592521311792801</v>
      </c>
      <c r="J2337" s="86">
        <v>5256.5</v>
      </c>
      <c r="K2337" s="44">
        <v>6025.4169461870997</v>
      </c>
      <c r="L2337" s="45">
        <v>5669.1169086150203</v>
      </c>
      <c r="M2337" s="46">
        <v>1.0784965107229201</v>
      </c>
      <c r="N2337" s="139">
        <v>6093.6088275438897</v>
      </c>
      <c r="O2337" s="45">
        <v>5660.0205874834901</v>
      </c>
      <c r="P2337" s="99">
        <v>1.0767660206379699</v>
      </c>
      <c r="Q2337" s="86">
        <v>5259.6860288731204</v>
      </c>
      <c r="R2337" s="44">
        <v>6029.0690250158204</v>
      </c>
      <c r="S2337" s="45">
        <v>5672.8432133289498</v>
      </c>
      <c r="T2337" s="140">
        <v>1.0785516820182399</v>
      </c>
      <c r="U2337" s="44">
        <v>6097.3022383050502</v>
      </c>
      <c r="V2337" s="45">
        <v>5663.6994410238703</v>
      </c>
      <c r="W2337" s="99">
        <v>1.0768132184949699</v>
      </c>
      <c r="X2337" s="86">
        <v>5263.7047313639496</v>
      </c>
      <c r="Y2337" s="44">
        <v>6033.6755803453998</v>
      </c>
      <c r="Z2337" s="45">
        <v>5677.4556028379902</v>
      </c>
      <c r="AA2337" s="46">
        <v>1.0786044986544701</v>
      </c>
      <c r="AB2337" s="139">
        <v>6101.9609277321197</v>
      </c>
      <c r="AC2337" s="45">
        <v>5668.2687533466196</v>
      </c>
      <c r="AD2337" s="99">
        <v>1.0768591785880499</v>
      </c>
      <c r="AE2337" s="142">
        <v>5270.8192001625603</v>
      </c>
      <c r="AF2337" s="44">
        <v>6041.8307483968101</v>
      </c>
      <c r="AG2337" s="45">
        <v>5685.3318503779901</v>
      </c>
      <c r="AH2337" s="140">
        <v>1.07864292711893</v>
      </c>
      <c r="AI2337" s="44">
        <v>6110.2083908491104</v>
      </c>
      <c r="AJ2337" s="45">
        <v>5676.1081058296504</v>
      </c>
      <c r="AK2337" s="46">
        <v>1.07689296298659</v>
      </c>
    </row>
    <row r="2338" spans="1:37" x14ac:dyDescent="0.2">
      <c r="A2338" s="35" t="s">
        <v>4904</v>
      </c>
      <c r="B2338" s="35" t="s">
        <v>8006</v>
      </c>
      <c r="C2338" s="85" t="s">
        <v>947</v>
      </c>
      <c r="D2338" s="85" t="s">
        <v>947</v>
      </c>
      <c r="E2338" s="85" t="s">
        <v>12902</v>
      </c>
      <c r="F2338" s="85" t="s">
        <v>186</v>
      </c>
      <c r="G2338" s="85" t="s">
        <v>186</v>
      </c>
      <c r="H2338" s="840">
        <v>1.1438469149836901</v>
      </c>
      <c r="I2338" s="840">
        <v>1.1555904210590899</v>
      </c>
      <c r="J2338" s="86">
        <v>6325.3333333333303</v>
      </c>
      <c r="K2338" s="44">
        <v>7235.2130195768304</v>
      </c>
      <c r="L2338" s="45">
        <v>6807.3743000756704</v>
      </c>
      <c r="M2338" s="46">
        <v>1.07620799432056</v>
      </c>
      <c r="N2338" s="139">
        <v>7309.4946100057596</v>
      </c>
      <c r="O2338" s="45">
        <v>6789.39051514531</v>
      </c>
      <c r="P2338" s="99">
        <v>1.0733648580014701</v>
      </c>
      <c r="Q2338" s="86">
        <v>6362.7281319116701</v>
      </c>
      <c r="R2338" s="44">
        <v>7277.9869445670902</v>
      </c>
      <c r="S2338" s="45">
        <v>6847.9691763150404</v>
      </c>
      <c r="T2338" s="140">
        <v>1.0762630485451199</v>
      </c>
      <c r="U2338" s="44">
        <v>7352.7076810403096</v>
      </c>
      <c r="V2338" s="45">
        <v>6829.8281363687502</v>
      </c>
      <c r="W2338" s="99">
        <v>1.07341190677539</v>
      </c>
      <c r="X2338" s="86">
        <v>6398.2330773712301</v>
      </c>
      <c r="Y2338" s="44">
        <v>7318.5991668976703</v>
      </c>
      <c r="Z2338" s="45">
        <v>6886.51905322527</v>
      </c>
      <c r="AA2338" s="46">
        <v>1.07631575310705</v>
      </c>
      <c r="AB2338" s="139">
        <v>7393.7368559136003</v>
      </c>
      <c r="AC2338" s="45">
        <v>6868.2327021091996</v>
      </c>
      <c r="AD2338" s="99">
        <v>1.07345772169511</v>
      </c>
      <c r="AE2338" s="142">
        <v>6434.8818036190296</v>
      </c>
      <c r="AF2338" s="44">
        <v>7360.5196993543004</v>
      </c>
      <c r="AG2338" s="45">
        <v>6926.2114125222097</v>
      </c>
      <c r="AH2338" s="140">
        <v>1.0763541000282</v>
      </c>
      <c r="AI2338" s="44">
        <v>7436.0877729095801</v>
      </c>
      <c r="AJ2338" s="45">
        <v>6907.7902722082599</v>
      </c>
      <c r="AK2338" s="46">
        <v>1.0734913993794399</v>
      </c>
    </row>
    <row r="2339" spans="1:37" x14ac:dyDescent="0.2">
      <c r="A2339" s="35" t="s">
        <v>4903</v>
      </c>
      <c r="B2339" s="35" t="s">
        <v>10844</v>
      </c>
      <c r="C2339" s="85" t="s">
        <v>947</v>
      </c>
      <c r="D2339" s="85" t="s">
        <v>947</v>
      </c>
      <c r="E2339" s="85" t="s">
        <v>12902</v>
      </c>
      <c r="F2339" s="85" t="s">
        <v>200</v>
      </c>
      <c r="G2339" s="85" t="s">
        <v>200</v>
      </c>
      <c r="H2339" s="840">
        <v>1.1462792630433001</v>
      </c>
      <c r="I2339" s="840">
        <v>1.1592521311792801</v>
      </c>
      <c r="J2339" s="86">
        <v>8578.6666666666697</v>
      </c>
      <c r="K2339" s="44">
        <v>9833.5477045607895</v>
      </c>
      <c r="L2339" s="45">
        <v>9252.0620666550094</v>
      </c>
      <c r="M2339" s="46">
        <v>1.0784965107229201</v>
      </c>
      <c r="N2339" s="139">
        <v>9944.8376160099906</v>
      </c>
      <c r="O2339" s="45">
        <v>9237.2167690462702</v>
      </c>
      <c r="P2339" s="99">
        <v>1.0767660206379699</v>
      </c>
      <c r="Q2339" s="86">
        <v>8582.5089511646802</v>
      </c>
      <c r="R2339" s="44">
        <v>9837.95203560357</v>
      </c>
      <c r="S2339" s="45">
        <v>9256.6794652152694</v>
      </c>
      <c r="T2339" s="140">
        <v>1.0785516820182399</v>
      </c>
      <c r="U2339" s="44">
        <v>9949.2917925028996</v>
      </c>
      <c r="V2339" s="45">
        <v>9241.7590864654903</v>
      </c>
      <c r="W2339" s="99">
        <v>1.0768132184949699</v>
      </c>
      <c r="X2339" s="86">
        <v>8585.1459516450996</v>
      </c>
      <c r="Y2339" s="44">
        <v>9840.9747745709192</v>
      </c>
      <c r="Z2339" s="45">
        <v>9259.9770450496399</v>
      </c>
      <c r="AA2339" s="46">
        <v>1.0786044986544701</v>
      </c>
      <c r="AB2339" s="139">
        <v>9952.3487409297504</v>
      </c>
      <c r="AC2339" s="45">
        <v>9244.9932175470694</v>
      </c>
      <c r="AD2339" s="99">
        <v>1.0768591785880499</v>
      </c>
      <c r="AE2339" s="142">
        <v>8593.6316681638891</v>
      </c>
      <c r="AF2339" s="44">
        <v>9850.7017754484696</v>
      </c>
      <c r="AG2339" s="45">
        <v>9269.4600171302209</v>
      </c>
      <c r="AH2339" s="140">
        <v>1.07864292711893</v>
      </c>
      <c r="AI2339" s="44">
        <v>9962.1858258887405</v>
      </c>
      <c r="AJ2339" s="45">
        <v>9254.4214699443801</v>
      </c>
      <c r="AK2339" s="46">
        <v>1.07689296298659</v>
      </c>
    </row>
    <row r="2340" spans="1:37" x14ac:dyDescent="0.2">
      <c r="A2340" s="35" t="s">
        <v>4902</v>
      </c>
      <c r="B2340" s="35" t="s">
        <v>10843</v>
      </c>
      <c r="C2340" s="85" t="s">
        <v>947</v>
      </c>
      <c r="D2340" s="85" t="s">
        <v>947</v>
      </c>
      <c r="E2340" s="85" t="s">
        <v>12902</v>
      </c>
      <c r="F2340" s="85" t="s">
        <v>200</v>
      </c>
      <c r="G2340" s="85" t="s">
        <v>200</v>
      </c>
      <c r="H2340" s="840">
        <v>1.1462792630433001</v>
      </c>
      <c r="I2340" s="840">
        <v>1.1592521311792801</v>
      </c>
      <c r="J2340" s="86">
        <v>11746.166666666701</v>
      </c>
      <c r="K2340" s="44">
        <v>13464.3872702504</v>
      </c>
      <c r="L2340" s="45">
        <v>12668.1997643698</v>
      </c>
      <c r="M2340" s="46">
        <v>1.0784965107229201</v>
      </c>
      <c r="N2340" s="139">
        <v>13616.7687415204</v>
      </c>
      <c r="O2340" s="45">
        <v>12647.873139417001</v>
      </c>
      <c r="P2340" s="99">
        <v>1.0767660206379699</v>
      </c>
      <c r="Q2340" s="86">
        <v>11746.890904576099</v>
      </c>
      <c r="R2340" s="44">
        <v>13465.2174491476</v>
      </c>
      <c r="S2340" s="45">
        <v>12669.6289436154</v>
      </c>
      <c r="T2340" s="140">
        <v>1.0785516820182399</v>
      </c>
      <c r="U2340" s="44">
        <v>13617.6083158604</v>
      </c>
      <c r="V2340" s="45">
        <v>12649.2074022659</v>
      </c>
      <c r="W2340" s="99">
        <v>1.0768132184949699</v>
      </c>
      <c r="X2340" s="86">
        <v>11748.836035181699</v>
      </c>
      <c r="Y2340" s="44">
        <v>13467.4471120247</v>
      </c>
      <c r="Z2340" s="45">
        <v>12672.3474015008</v>
      </c>
      <c r="AA2340" s="46">
        <v>1.0786044986544701</v>
      </c>
      <c r="AB2340" s="139">
        <v>13619.863212660301</v>
      </c>
      <c r="AC2340" s="45">
        <v>12651.841922211501</v>
      </c>
      <c r="AD2340" s="99">
        <v>1.0768591785880499</v>
      </c>
      <c r="AE2340" s="142">
        <v>11759.0124106163</v>
      </c>
      <c r="AF2340" s="44">
        <v>13479.1120801582</v>
      </c>
      <c r="AG2340" s="45">
        <v>12683.775566614901</v>
      </c>
      <c r="AH2340" s="140">
        <v>1.07864292711893</v>
      </c>
      <c r="AI2340" s="44">
        <v>13631.6601975705</v>
      </c>
      <c r="AJ2340" s="45">
        <v>12663.197716664599</v>
      </c>
      <c r="AK2340" s="46">
        <v>1.07689296298659</v>
      </c>
    </row>
    <row r="2341" spans="1:37" x14ac:dyDescent="0.2">
      <c r="A2341" s="35" t="s">
        <v>4901</v>
      </c>
      <c r="B2341" s="35" t="s">
        <v>10842</v>
      </c>
      <c r="C2341" s="85" t="s">
        <v>947</v>
      </c>
      <c r="D2341" s="85" t="s">
        <v>947</v>
      </c>
      <c r="E2341" s="85" t="s">
        <v>12902</v>
      </c>
      <c r="F2341" s="85" t="s">
        <v>200</v>
      </c>
      <c r="G2341" s="85" t="s">
        <v>200</v>
      </c>
      <c r="H2341" s="840">
        <v>1.1462792630433001</v>
      </c>
      <c r="I2341" s="840">
        <v>1.1592521311792801</v>
      </c>
      <c r="J2341" s="86">
        <v>6559.4166666666697</v>
      </c>
      <c r="K2341" s="44">
        <v>7518.9233026605998</v>
      </c>
      <c r="L2341" s="45">
        <v>7074.3079873777497</v>
      </c>
      <c r="M2341" s="46">
        <v>1.0784965107229201</v>
      </c>
      <c r="N2341" s="139">
        <v>7604.0177501262197</v>
      </c>
      <c r="O2341" s="45">
        <v>7062.9569818730497</v>
      </c>
      <c r="P2341" s="99">
        <v>1.0767660206379699</v>
      </c>
      <c r="Q2341" s="86">
        <v>6568.3189573519903</v>
      </c>
      <c r="R2341" s="44">
        <v>7529.1278138667803</v>
      </c>
      <c r="S2341" s="45">
        <v>7084.2714594842901</v>
      </c>
      <c r="T2341" s="140">
        <v>1.0785516820182399</v>
      </c>
      <c r="U2341" s="44">
        <v>7614.3377495755703</v>
      </c>
      <c r="V2341" s="45">
        <v>7072.8526765676997</v>
      </c>
      <c r="W2341" s="99">
        <v>1.0768132184949699</v>
      </c>
      <c r="X2341" s="86">
        <v>6580.0158315086401</v>
      </c>
      <c r="Y2341" s="44">
        <v>7542.5356981549703</v>
      </c>
      <c r="Z2341" s="45">
        <v>7097.2346770828699</v>
      </c>
      <c r="AA2341" s="46">
        <v>1.0786044986544701</v>
      </c>
      <c r="AB2341" s="139">
        <v>7627.8973758697903</v>
      </c>
      <c r="AC2341" s="45">
        <v>7085.7504434147604</v>
      </c>
      <c r="AD2341" s="99">
        <v>1.0768591785880499</v>
      </c>
      <c r="AE2341" s="142">
        <v>6595.8874018032202</v>
      </c>
      <c r="AF2341" s="44">
        <v>7560.7289500555798</v>
      </c>
      <c r="AG2341" s="45">
        <v>7114.60729402789</v>
      </c>
      <c r="AH2341" s="140">
        <v>1.07864292711893</v>
      </c>
      <c r="AI2341" s="44">
        <v>7646.2965275589504</v>
      </c>
      <c r="AJ2341" s="45">
        <v>7103.0647276537702</v>
      </c>
      <c r="AK2341" s="46">
        <v>1.07689296298659</v>
      </c>
    </row>
    <row r="2342" spans="1:37" x14ac:dyDescent="0.2">
      <c r="A2342" s="35" t="s">
        <v>4900</v>
      </c>
      <c r="B2342" s="35" t="s">
        <v>10841</v>
      </c>
      <c r="C2342" s="85" t="s">
        <v>947</v>
      </c>
      <c r="D2342" s="85" t="s">
        <v>947</v>
      </c>
      <c r="E2342" s="85" t="s">
        <v>12902</v>
      </c>
      <c r="F2342" s="85" t="s">
        <v>186</v>
      </c>
      <c r="G2342" s="85" t="s">
        <v>186</v>
      </c>
      <c r="H2342" s="840">
        <v>1.1438469149836901</v>
      </c>
      <c r="I2342" s="840">
        <v>1.1555904210590899</v>
      </c>
      <c r="J2342" s="86">
        <v>9747.4166666666697</v>
      </c>
      <c r="K2342" s="44">
        <v>11149.5524832273</v>
      </c>
      <c r="L2342" s="45">
        <v>10490.247740640199</v>
      </c>
      <c r="M2342" s="46">
        <v>1.07620799432056</v>
      </c>
      <c r="N2342" s="139">
        <v>11264.021330071701</v>
      </c>
      <c r="O2342" s="45">
        <v>10462.534506297799</v>
      </c>
      <c r="P2342" s="99">
        <v>1.0733648580014701</v>
      </c>
      <c r="Q2342" s="86">
        <v>9796.7979077086293</v>
      </c>
      <c r="R2342" s="44">
        <v>11206.0370634512</v>
      </c>
      <c r="S2342" s="45">
        <v>10543.931582130899</v>
      </c>
      <c r="T2342" s="140">
        <v>1.0762630485451199</v>
      </c>
      <c r="U2342" s="44">
        <v>11321.0858191998</v>
      </c>
      <c r="V2342" s="45">
        <v>10515.999522406701</v>
      </c>
      <c r="W2342" s="99">
        <v>1.07341190677539</v>
      </c>
      <c r="X2342" s="86">
        <v>9843.0628949760594</v>
      </c>
      <c r="Y2342" s="44">
        <v>11258.957126408801</v>
      </c>
      <c r="Z2342" s="45">
        <v>10594.2436526862</v>
      </c>
      <c r="AA2342" s="46">
        <v>1.07631575310705</v>
      </c>
      <c r="AB2342" s="139">
        <v>11374.5491953165</v>
      </c>
      <c r="AC2342" s="45">
        <v>10566.111869742699</v>
      </c>
      <c r="AD2342" s="99">
        <v>1.07345772169511</v>
      </c>
      <c r="AE2342" s="142">
        <v>9891.9087593958993</v>
      </c>
      <c r="AF2342" s="44">
        <v>11314.829317735101</v>
      </c>
      <c r="AG2342" s="45">
        <v>10647.1965502807</v>
      </c>
      <c r="AH2342" s="140">
        <v>1.0763541000282</v>
      </c>
      <c r="AI2342" s="44">
        <v>11430.9950083484</v>
      </c>
      <c r="AJ2342" s="45">
        <v>10618.878976657599</v>
      </c>
      <c r="AK2342" s="46">
        <v>1.0734913993794399</v>
      </c>
    </row>
    <row r="2343" spans="1:37" x14ac:dyDescent="0.2">
      <c r="A2343" s="35" t="s">
        <v>4899</v>
      </c>
      <c r="B2343" s="35" t="s">
        <v>10840</v>
      </c>
      <c r="C2343" s="85" t="s">
        <v>947</v>
      </c>
      <c r="D2343" s="85" t="s">
        <v>947</v>
      </c>
      <c r="E2343" s="85" t="s">
        <v>12902</v>
      </c>
      <c r="F2343" s="85" t="s">
        <v>186</v>
      </c>
      <c r="G2343" s="85" t="s">
        <v>186</v>
      </c>
      <c r="H2343" s="840">
        <v>1.1438469149836901</v>
      </c>
      <c r="I2343" s="840">
        <v>1.1555904210590899</v>
      </c>
      <c r="J2343" s="86">
        <v>13454.333333333299</v>
      </c>
      <c r="K2343" s="44">
        <v>15389.6976764955</v>
      </c>
      <c r="L2343" s="45">
        <v>14479.661091587001</v>
      </c>
      <c r="M2343" s="46">
        <v>1.07620799432056</v>
      </c>
      <c r="N2343" s="139">
        <v>15547.698721736</v>
      </c>
      <c r="O2343" s="45">
        <v>14441.408587837799</v>
      </c>
      <c r="P2343" s="99">
        <v>1.0733648580014701</v>
      </c>
      <c r="Q2343" s="86">
        <v>13522.6723236947</v>
      </c>
      <c r="R2343" s="44">
        <v>15467.867019793501</v>
      </c>
      <c r="S2343" s="45">
        <v>14553.952539576399</v>
      </c>
      <c r="T2343" s="140">
        <v>1.0762630485451199</v>
      </c>
      <c r="U2343" s="44">
        <v>15626.6706043825</v>
      </c>
      <c r="V2343" s="45">
        <v>14515.397483676001</v>
      </c>
      <c r="W2343" s="99">
        <v>1.07341190677539</v>
      </c>
      <c r="X2343" s="86">
        <v>13584.6489176865</v>
      </c>
      <c r="Y2343" s="44">
        <v>15538.7587556322</v>
      </c>
      <c r="Z2343" s="45">
        <v>14621.371630534701</v>
      </c>
      <c r="AA2343" s="46">
        <v>1.07631575310705</v>
      </c>
      <c r="AB2343" s="139">
        <v>15698.290162729299</v>
      </c>
      <c r="AC2343" s="45">
        <v>14582.546277207701</v>
      </c>
      <c r="AD2343" s="99">
        <v>1.07345772169511</v>
      </c>
      <c r="AE2343" s="142">
        <v>13648.482938263</v>
      </c>
      <c r="AF2343" s="44">
        <v>15611.7751031397</v>
      </c>
      <c r="AG2343" s="45">
        <v>14690.6005697644</v>
      </c>
      <c r="AH2343" s="140">
        <v>1.0763541000282</v>
      </c>
      <c r="AI2343" s="44">
        <v>15772.0561454452</v>
      </c>
      <c r="AJ2343" s="45">
        <v>14651.5290488024</v>
      </c>
      <c r="AK2343" s="46">
        <v>1.0734913993794399</v>
      </c>
    </row>
    <row r="2344" spans="1:37" x14ac:dyDescent="0.2">
      <c r="A2344" s="35" t="s">
        <v>4898</v>
      </c>
      <c r="B2344" s="35" t="s">
        <v>8379</v>
      </c>
      <c r="C2344" s="85" t="s">
        <v>947</v>
      </c>
      <c r="D2344" s="85" t="s">
        <v>947</v>
      </c>
      <c r="E2344" s="85" t="s">
        <v>12902</v>
      </c>
      <c r="F2344" s="85" t="s">
        <v>186</v>
      </c>
      <c r="G2344" s="85" t="s">
        <v>186</v>
      </c>
      <c r="H2344" s="840">
        <v>1.1438469149836901</v>
      </c>
      <c r="I2344" s="840">
        <v>1.1555904210590899</v>
      </c>
      <c r="J2344" s="86">
        <v>3529</v>
      </c>
      <c r="K2344" s="44">
        <v>4036.6357629774402</v>
      </c>
      <c r="L2344" s="45">
        <v>3797.9380119572702</v>
      </c>
      <c r="M2344" s="46">
        <v>1.07620799432056</v>
      </c>
      <c r="N2344" s="139">
        <v>4078.07859591752</v>
      </c>
      <c r="O2344" s="45">
        <v>3787.9045838871898</v>
      </c>
      <c r="P2344" s="99">
        <v>1.0733648580014701</v>
      </c>
      <c r="Q2344" s="86">
        <v>3548.2210929715102</v>
      </c>
      <c r="R2344" s="44">
        <v>4058.6217508755099</v>
      </c>
      <c r="S2344" s="45">
        <v>3818.8192504336098</v>
      </c>
      <c r="T2344" s="140">
        <v>1.0762630485451199</v>
      </c>
      <c r="U2344" s="44">
        <v>4100.29030683768</v>
      </c>
      <c r="V2344" s="45">
        <v>3808.7027690672198</v>
      </c>
      <c r="W2344" s="99">
        <v>1.07341190677539</v>
      </c>
      <c r="X2344" s="86">
        <v>3566.3616028418401</v>
      </c>
      <c r="Y2344" s="44">
        <v>4079.37171712693</v>
      </c>
      <c r="Z2344" s="45">
        <v>3838.5311744147998</v>
      </c>
      <c r="AA2344" s="46">
        <v>1.07631575310705</v>
      </c>
      <c r="AB2344" s="139">
        <v>4121.2533062769699</v>
      </c>
      <c r="AC2344" s="45">
        <v>3828.3384009275201</v>
      </c>
      <c r="AD2344" s="99">
        <v>1.07345772169511</v>
      </c>
      <c r="AE2344" s="142">
        <v>3585.3992704883399</v>
      </c>
      <c r="AF2344" s="44">
        <v>4101.1478945328599</v>
      </c>
      <c r="AG2344" s="45">
        <v>3859.1592050282502</v>
      </c>
      <c r="AH2344" s="140">
        <v>1.0763541000282</v>
      </c>
      <c r="AI2344" s="44">
        <v>4143.2530526485698</v>
      </c>
      <c r="AJ2344" s="45">
        <v>3848.89528021054</v>
      </c>
      <c r="AK2344" s="46">
        <v>1.0734913993794399</v>
      </c>
    </row>
    <row r="2345" spans="1:37" x14ac:dyDescent="0.2">
      <c r="A2345" s="35" t="s">
        <v>4897</v>
      </c>
      <c r="B2345" s="35" t="s">
        <v>10839</v>
      </c>
      <c r="C2345" s="85" t="s">
        <v>947</v>
      </c>
      <c r="D2345" s="85" t="s">
        <v>947</v>
      </c>
      <c r="E2345" s="85" t="s">
        <v>12902</v>
      </c>
      <c r="F2345" s="85" t="s">
        <v>200</v>
      </c>
      <c r="G2345" s="85" t="s">
        <v>200</v>
      </c>
      <c r="H2345" s="840">
        <v>1.1462792630433001</v>
      </c>
      <c r="I2345" s="840">
        <v>1.1592521311792801</v>
      </c>
      <c r="J2345" s="86">
        <v>6134.6666666666697</v>
      </c>
      <c r="K2345" s="44">
        <v>7032.0411856829596</v>
      </c>
      <c r="L2345" s="45">
        <v>6616.2165944481903</v>
      </c>
      <c r="M2345" s="46">
        <v>1.0784965107229201</v>
      </c>
      <c r="N2345" s="139">
        <v>7111.6254074078197</v>
      </c>
      <c r="O2345" s="45">
        <v>6605.6006146070704</v>
      </c>
      <c r="P2345" s="99">
        <v>1.0767660206379699</v>
      </c>
      <c r="Q2345" s="86">
        <v>6132.4768043574304</v>
      </c>
      <c r="R2345" s="44">
        <v>7029.5309919289703</v>
      </c>
      <c r="S2345" s="45">
        <v>6614.1931722775598</v>
      </c>
      <c r="T2345" s="140">
        <v>1.0785516820182399</v>
      </c>
      <c r="U2345" s="44">
        <v>7109.08680485885</v>
      </c>
      <c r="V2345" s="45">
        <v>6603.5320850458502</v>
      </c>
      <c r="W2345" s="99">
        <v>1.0768132184949699</v>
      </c>
      <c r="X2345" s="86">
        <v>6131.8724742617596</v>
      </c>
      <c r="Y2345" s="44">
        <v>7028.8382608722604</v>
      </c>
      <c r="Z2345" s="45">
        <v>6613.8652359142598</v>
      </c>
      <c r="AA2345" s="46">
        <v>1.0786044986544701</v>
      </c>
      <c r="AB2345" s="139">
        <v>7108.3862339075104</v>
      </c>
      <c r="AC2345" s="45">
        <v>6603.1631558401896</v>
      </c>
      <c r="AD2345" s="99">
        <v>1.0768591785880499</v>
      </c>
      <c r="AE2345" s="142">
        <v>6133.7491480898798</v>
      </c>
      <c r="AF2345" s="44">
        <v>7030.9894531649397</v>
      </c>
      <c r="AG2345" s="45">
        <v>6616.1251353089001</v>
      </c>
      <c r="AH2345" s="140">
        <v>1.07864292711893</v>
      </c>
      <c r="AI2345" s="44">
        <v>7110.5617720422897</v>
      </c>
      <c r="AJ2345" s="45">
        <v>6605.39129430297</v>
      </c>
      <c r="AK2345" s="46">
        <v>1.07689296298659</v>
      </c>
    </row>
    <row r="2346" spans="1:37" x14ac:dyDescent="0.2">
      <c r="A2346" s="35" t="s">
        <v>4896</v>
      </c>
      <c r="B2346" s="35" t="s">
        <v>10838</v>
      </c>
      <c r="C2346" s="85" t="s">
        <v>947</v>
      </c>
      <c r="D2346" s="85" t="s">
        <v>947</v>
      </c>
      <c r="E2346" s="85" t="s">
        <v>12902</v>
      </c>
      <c r="F2346" s="85" t="s">
        <v>200</v>
      </c>
      <c r="G2346" s="85" t="s">
        <v>200</v>
      </c>
      <c r="H2346" s="840">
        <v>1.1462792630433001</v>
      </c>
      <c r="I2346" s="840">
        <v>1.1592521311792801</v>
      </c>
      <c r="J2346" s="86">
        <v>2145.4166666666702</v>
      </c>
      <c r="K2346" s="44">
        <v>2459.2466355874799</v>
      </c>
      <c r="L2346" s="45">
        <v>2313.8243890467902</v>
      </c>
      <c r="M2346" s="46">
        <v>1.0784965107229201</v>
      </c>
      <c r="N2346" s="139">
        <v>2487.07884310088</v>
      </c>
      <c r="O2346" s="45">
        <v>2310.11176677705</v>
      </c>
      <c r="P2346" s="99">
        <v>1.0767660206379699</v>
      </c>
      <c r="Q2346" s="86">
        <v>2149.38688553272</v>
      </c>
      <c r="R2346" s="44">
        <v>2463.79761514338</v>
      </c>
      <c r="S2346" s="45">
        <v>2318.2248406992699</v>
      </c>
      <c r="T2346" s="140">
        <v>1.0785516820182399</v>
      </c>
      <c r="U2346" s="44">
        <v>2491.6813277826</v>
      </c>
      <c r="V2346" s="45">
        <v>2314.4882100013601</v>
      </c>
      <c r="W2346" s="99">
        <v>1.0768132184949699</v>
      </c>
      <c r="X2346" s="86">
        <v>2154.5207644756201</v>
      </c>
      <c r="Y2346" s="44">
        <v>2469.6824741146002</v>
      </c>
      <c r="Z2346" s="45">
        <v>2323.87578900788</v>
      </c>
      <c r="AA2346" s="46">
        <v>1.0786044986544701</v>
      </c>
      <c r="AB2346" s="139">
        <v>2497.6327878883799</v>
      </c>
      <c r="AC2346" s="45">
        <v>2320.1154606841201</v>
      </c>
      <c r="AD2346" s="99">
        <v>1.0768591785880499</v>
      </c>
      <c r="AE2346" s="142">
        <v>2161.9663474188301</v>
      </c>
      <c r="AF2346" s="44">
        <v>2478.2171914436699</v>
      </c>
      <c r="AG2346" s="45">
        <v>2331.98970931246</v>
      </c>
      <c r="AH2346" s="140">
        <v>1.07864292711893</v>
      </c>
      <c r="AI2346" s="44">
        <v>2506.26409578316</v>
      </c>
      <c r="AJ2346" s="45">
        <v>2328.2063457491499</v>
      </c>
      <c r="AK2346" s="46">
        <v>1.07689296298659</v>
      </c>
    </row>
    <row r="2347" spans="1:37" x14ac:dyDescent="0.2">
      <c r="A2347" s="35" t="s">
        <v>4895</v>
      </c>
      <c r="B2347" s="35" t="s">
        <v>10837</v>
      </c>
      <c r="C2347" s="85" t="s">
        <v>947</v>
      </c>
      <c r="D2347" s="85" t="s">
        <v>947</v>
      </c>
      <c r="E2347" s="85" t="s">
        <v>12902</v>
      </c>
      <c r="F2347" s="85" t="s">
        <v>186</v>
      </c>
      <c r="G2347" s="85" t="s">
        <v>186</v>
      </c>
      <c r="H2347" s="840">
        <v>1.1438469149836901</v>
      </c>
      <c r="I2347" s="840">
        <v>1.1555904210590899</v>
      </c>
      <c r="J2347" s="86">
        <v>10490.083333333299</v>
      </c>
      <c r="K2347" s="44">
        <v>11999.0494587551</v>
      </c>
      <c r="L2347" s="45">
        <v>11289.511544422199</v>
      </c>
      <c r="M2347" s="46">
        <v>1.07620799432056</v>
      </c>
      <c r="N2347" s="139">
        <v>12122.2398161116</v>
      </c>
      <c r="O2347" s="45">
        <v>11259.6868075069</v>
      </c>
      <c r="P2347" s="99">
        <v>1.0733648580014701</v>
      </c>
      <c r="Q2347" s="86">
        <v>10542.363281890201</v>
      </c>
      <c r="R2347" s="44">
        <v>12058.849716627499</v>
      </c>
      <c r="S2347" s="45">
        <v>11346.356044637299</v>
      </c>
      <c r="T2347" s="140">
        <v>1.0762630485451199</v>
      </c>
      <c r="U2347" s="44">
        <v>12182.6540238774</v>
      </c>
      <c r="V2347" s="45">
        <v>11316.2982723327</v>
      </c>
      <c r="W2347" s="99">
        <v>1.07341190677539</v>
      </c>
      <c r="X2347" s="86">
        <v>10591.615996452199</v>
      </c>
      <c r="Y2347" s="44">
        <v>12115.187282233799</v>
      </c>
      <c r="Z2347" s="45">
        <v>11399.923147842201</v>
      </c>
      <c r="AA2347" s="46">
        <v>1.07631575310705</v>
      </c>
      <c r="AB2347" s="139">
        <v>12239.569989036399</v>
      </c>
      <c r="AC2347" s="45">
        <v>11369.6519766211</v>
      </c>
      <c r="AD2347" s="99">
        <v>1.07345772169511</v>
      </c>
      <c r="AE2347" s="142">
        <v>10642.954113978099</v>
      </c>
      <c r="AF2347" s="44">
        <v>12173.9102295868</v>
      </c>
      <c r="AG2347" s="45">
        <v>11455.5872969923</v>
      </c>
      <c r="AH2347" s="140">
        <v>1.0763541000282</v>
      </c>
      <c r="AI2347" s="44">
        <v>12298.8958258845</v>
      </c>
      <c r="AJ2347" s="45">
        <v>11425.1197053455</v>
      </c>
      <c r="AK2347" s="46">
        <v>1.0734913993794399</v>
      </c>
    </row>
    <row r="2348" spans="1:37" x14ac:dyDescent="0.2">
      <c r="A2348" s="35" t="s">
        <v>4894</v>
      </c>
      <c r="B2348" s="35" t="s">
        <v>10836</v>
      </c>
      <c r="C2348" s="85" t="s">
        <v>947</v>
      </c>
      <c r="D2348" s="85" t="s">
        <v>947</v>
      </c>
      <c r="E2348" s="85" t="s">
        <v>12902</v>
      </c>
      <c r="F2348" s="85" t="s">
        <v>186</v>
      </c>
      <c r="G2348" s="85" t="s">
        <v>186</v>
      </c>
      <c r="H2348" s="840">
        <v>1.1438469149836901</v>
      </c>
      <c r="I2348" s="840">
        <v>1.1555904210590899</v>
      </c>
      <c r="J2348" s="86">
        <v>14803</v>
      </c>
      <c r="K2348" s="44">
        <v>16932.365882503502</v>
      </c>
      <c r="L2348" s="45">
        <v>15931.1069399273</v>
      </c>
      <c r="M2348" s="46">
        <v>1.07620799432056</v>
      </c>
      <c r="N2348" s="139">
        <v>17106.205002937699</v>
      </c>
      <c r="O2348" s="45">
        <v>15889.0199929958</v>
      </c>
      <c r="P2348" s="99">
        <v>1.0733648580014701</v>
      </c>
      <c r="Q2348" s="86">
        <v>14876.8386614844</v>
      </c>
      <c r="R2348" s="44">
        <v>17016.826007649099</v>
      </c>
      <c r="S2348" s="45">
        <v>16011.391730523101</v>
      </c>
      <c r="T2348" s="140">
        <v>1.0762630485451199</v>
      </c>
      <c r="U2348" s="44">
        <v>17191.5322528529</v>
      </c>
      <c r="V2348" s="45">
        <v>15968.975754413899</v>
      </c>
      <c r="W2348" s="99">
        <v>1.07341190677539</v>
      </c>
      <c r="X2348" s="86">
        <v>14949.2979631282</v>
      </c>
      <c r="Y2348" s="44">
        <v>17099.7083562962</v>
      </c>
      <c r="Z2348" s="45">
        <v>16090.1648956061</v>
      </c>
      <c r="AA2348" s="46">
        <v>1.07631575310705</v>
      </c>
      <c r="AB2348" s="139">
        <v>17275.265527749099</v>
      </c>
      <c r="AC2348" s="45">
        <v>16047.439332440999</v>
      </c>
      <c r="AD2348" s="99">
        <v>1.07345772169511</v>
      </c>
      <c r="AE2348" s="142">
        <v>15023.374154872399</v>
      </c>
      <c r="AF2348" s="44">
        <v>17184.440179696499</v>
      </c>
      <c r="AG2348" s="45">
        <v>16170.470367854699</v>
      </c>
      <c r="AH2348" s="140">
        <v>1.0763541000282</v>
      </c>
      <c r="AI2348" s="44">
        <v>17360.867265357301</v>
      </c>
      <c r="AJ2348" s="45">
        <v>16127.4629449149</v>
      </c>
      <c r="AK2348" s="46">
        <v>1.0734913993794399</v>
      </c>
    </row>
    <row r="2349" spans="1:37" x14ac:dyDescent="0.2">
      <c r="A2349" s="35" t="s">
        <v>4893</v>
      </c>
      <c r="B2349" s="35" t="s">
        <v>10835</v>
      </c>
      <c r="C2349" s="85" t="s">
        <v>947</v>
      </c>
      <c r="D2349" s="85" t="s">
        <v>947</v>
      </c>
      <c r="E2349" s="85" t="s">
        <v>12902</v>
      </c>
      <c r="F2349" s="85" t="s">
        <v>200</v>
      </c>
      <c r="G2349" s="85" t="s">
        <v>200</v>
      </c>
      <c r="H2349" s="840">
        <v>1.1462792630433001</v>
      </c>
      <c r="I2349" s="840">
        <v>1.1592521311792801</v>
      </c>
      <c r="J2349" s="86">
        <v>4262.25</v>
      </c>
      <c r="K2349" s="44">
        <v>4885.7287889063</v>
      </c>
      <c r="L2349" s="45">
        <v>4596.8217528287596</v>
      </c>
      <c r="M2349" s="46">
        <v>1.0784965107229201</v>
      </c>
      <c r="N2349" s="139">
        <v>4941.0223961188904</v>
      </c>
      <c r="O2349" s="45">
        <v>4589.4459714641898</v>
      </c>
      <c r="P2349" s="99">
        <v>1.0767660206379699</v>
      </c>
      <c r="Q2349" s="86">
        <v>4268.74607299543</v>
      </c>
      <c r="R2349" s="44">
        <v>4893.1751026721804</v>
      </c>
      <c r="S2349" s="45">
        <v>4604.0632571379901</v>
      </c>
      <c r="T2349" s="140">
        <v>1.0785516820182399</v>
      </c>
      <c r="U2349" s="44">
        <v>4948.55298258314</v>
      </c>
      <c r="V2349" s="45">
        <v>4596.6421977999598</v>
      </c>
      <c r="W2349" s="99">
        <v>1.0768132184949699</v>
      </c>
      <c r="X2349" s="86">
        <v>4275.1171354944299</v>
      </c>
      <c r="Y2349" s="44">
        <v>4900.4781194983398</v>
      </c>
      <c r="Z2349" s="45">
        <v>4611.1605746191199</v>
      </c>
      <c r="AA2349" s="46">
        <v>1.0786044986544701</v>
      </c>
      <c r="AB2349" s="139">
        <v>4955.9386503629803</v>
      </c>
      <c r="AC2349" s="45">
        <v>4603.6991268962302</v>
      </c>
      <c r="AD2349" s="99">
        <v>1.0768591785880499</v>
      </c>
      <c r="AE2349" s="142">
        <v>4285.7149197735598</v>
      </c>
      <c r="AF2349" s="44">
        <v>4912.6261398517099</v>
      </c>
      <c r="AG2349" s="45">
        <v>4622.7560858618099</v>
      </c>
      <c r="AH2349" s="140">
        <v>1.07864292711893</v>
      </c>
      <c r="AI2349" s="44">
        <v>4968.2241543743303</v>
      </c>
      <c r="AJ2349" s="45">
        <v>4615.2562384707699</v>
      </c>
      <c r="AK2349" s="46">
        <v>1.07689296298659</v>
      </c>
    </row>
    <row r="2350" spans="1:37" x14ac:dyDescent="0.2">
      <c r="A2350" s="35" t="s">
        <v>4892</v>
      </c>
      <c r="B2350" s="35" t="s">
        <v>10834</v>
      </c>
      <c r="C2350" s="85" t="s">
        <v>947</v>
      </c>
      <c r="D2350" s="85" t="s">
        <v>947</v>
      </c>
      <c r="E2350" s="85" t="s">
        <v>12902</v>
      </c>
      <c r="F2350" s="85" t="s">
        <v>186</v>
      </c>
      <c r="G2350" s="85" t="s">
        <v>186</v>
      </c>
      <c r="H2350" s="840">
        <v>1.1438469149836901</v>
      </c>
      <c r="I2350" s="840">
        <v>1.1555904210590899</v>
      </c>
      <c r="J2350" s="86">
        <v>3475.6666666666702</v>
      </c>
      <c r="K2350" s="44">
        <v>3975.6305941783098</v>
      </c>
      <c r="L2350" s="45">
        <v>3740.5402522601698</v>
      </c>
      <c r="M2350" s="46">
        <v>1.07620799432056</v>
      </c>
      <c r="N2350" s="139">
        <v>4016.44710679437</v>
      </c>
      <c r="O2350" s="45">
        <v>3730.65845812712</v>
      </c>
      <c r="P2350" s="99">
        <v>1.0733648580014701</v>
      </c>
      <c r="Q2350" s="86">
        <v>3495.39386636567</v>
      </c>
      <c r="R2350" s="44">
        <v>3998.1954906952901</v>
      </c>
      <c r="S2350" s="45">
        <v>3761.96325848063</v>
      </c>
      <c r="T2350" s="140">
        <v>1.0762630485451199</v>
      </c>
      <c r="U2350" s="44">
        <v>4039.2436698008701</v>
      </c>
      <c r="V2350" s="45">
        <v>3751.9973950265999</v>
      </c>
      <c r="W2350" s="99">
        <v>1.07341190677539</v>
      </c>
      <c r="X2350" s="86">
        <v>3513.4524703110801</v>
      </c>
      <c r="Y2350" s="44">
        <v>4018.8517691071502</v>
      </c>
      <c r="Z2350" s="45">
        <v>3781.58424158871</v>
      </c>
      <c r="AA2350" s="46">
        <v>1.07631575310705</v>
      </c>
      <c r="AB2350" s="139">
        <v>4060.1120195378799</v>
      </c>
      <c r="AC2350" s="45">
        <v>3771.5426840641899</v>
      </c>
      <c r="AD2350" s="99">
        <v>1.07345772169511</v>
      </c>
      <c r="AE2350" s="142">
        <v>3533.3877816869599</v>
      </c>
      <c r="AF2350" s="44">
        <v>4041.6547135236901</v>
      </c>
      <c r="AG2350" s="45">
        <v>3803.1764258083199</v>
      </c>
      <c r="AH2350" s="140">
        <v>1.0763541000282</v>
      </c>
      <c r="AI2350" s="44">
        <v>4083.1490744046801</v>
      </c>
      <c r="AJ2350" s="45">
        <v>3793.0613943133399</v>
      </c>
      <c r="AK2350" s="46">
        <v>1.0734913993794399</v>
      </c>
    </row>
    <row r="2351" spans="1:37" x14ac:dyDescent="0.2">
      <c r="A2351" s="35" t="s">
        <v>4891</v>
      </c>
      <c r="B2351" s="35" t="s">
        <v>13008</v>
      </c>
      <c r="C2351" s="85" t="s">
        <v>947</v>
      </c>
      <c r="D2351" s="85" t="s">
        <v>947</v>
      </c>
      <c r="E2351" s="85" t="s">
        <v>12902</v>
      </c>
      <c r="F2351" s="85" t="s">
        <v>200</v>
      </c>
      <c r="G2351" s="85" t="s">
        <v>200</v>
      </c>
      <c r="H2351" s="840">
        <v>1.1462792630433001</v>
      </c>
      <c r="I2351" s="840">
        <v>1.1592521311792801</v>
      </c>
      <c r="J2351" s="86">
        <v>10830.583333333299</v>
      </c>
      <c r="K2351" s="44">
        <v>12414.873081662399</v>
      </c>
      <c r="L2351" s="45">
        <v>11680.746334093799</v>
      </c>
      <c r="M2351" s="46">
        <v>1.0784965107229201</v>
      </c>
      <c r="N2351" s="139">
        <v>12555.3768110815</v>
      </c>
      <c r="O2351" s="45">
        <v>11662.004117021301</v>
      </c>
      <c r="P2351" s="99">
        <v>1.0767660206379699</v>
      </c>
      <c r="Q2351" s="86">
        <v>10825.9442263869</v>
      </c>
      <c r="R2351" s="44">
        <v>12409.5553695707</v>
      </c>
      <c r="S2351" s="45">
        <v>11676.340354805299</v>
      </c>
      <c r="T2351" s="140">
        <v>1.0785516820182399</v>
      </c>
      <c r="U2351" s="44">
        <v>12549.998916467101</v>
      </c>
      <c r="V2351" s="45">
        <v>11657.5198456627</v>
      </c>
      <c r="W2351" s="99">
        <v>1.0768132184949699</v>
      </c>
      <c r="X2351" s="86">
        <v>10822.483539069701</v>
      </c>
      <c r="Y2351" s="44">
        <v>12405.588455463099</v>
      </c>
      <c r="Z2351" s="45">
        <v>11673.1794318546</v>
      </c>
      <c r="AA2351" s="46">
        <v>1.0786044986544701</v>
      </c>
      <c r="AB2351" s="139">
        <v>12545.987107319301</v>
      </c>
      <c r="AC2351" s="45">
        <v>11654.290734165301</v>
      </c>
      <c r="AD2351" s="99">
        <v>1.0768591785880499</v>
      </c>
      <c r="AE2351" s="142">
        <v>10831.3983748881</v>
      </c>
      <c r="AF2351" s="44">
        <v>12415.807346895101</v>
      </c>
      <c r="AG2351" s="45">
        <v>11683.211247880499</v>
      </c>
      <c r="AH2351" s="140">
        <v>1.07864292711893</v>
      </c>
      <c r="AI2351" s="44">
        <v>12556.321649740799</v>
      </c>
      <c r="AJ2351" s="45">
        <v>11664.2566892214</v>
      </c>
      <c r="AK2351" s="46">
        <v>1.07689296298659</v>
      </c>
    </row>
    <row r="2352" spans="1:37" x14ac:dyDescent="0.2">
      <c r="A2352" s="35" t="s">
        <v>4890</v>
      </c>
      <c r="B2352" s="35" t="s">
        <v>10833</v>
      </c>
      <c r="C2352" s="85" t="s">
        <v>947</v>
      </c>
      <c r="D2352" s="85" t="s">
        <v>947</v>
      </c>
      <c r="E2352" s="85" t="s">
        <v>12902</v>
      </c>
      <c r="F2352" s="85" t="s">
        <v>200</v>
      </c>
      <c r="G2352" s="85" t="s">
        <v>200</v>
      </c>
      <c r="H2352" s="840">
        <v>1.1462792630433001</v>
      </c>
      <c r="I2352" s="840">
        <v>1.1592521311792801</v>
      </c>
      <c r="J2352" s="86">
        <v>5048.6666666666697</v>
      </c>
      <c r="K2352" s="44">
        <v>5787.1819060179396</v>
      </c>
      <c r="L2352" s="45">
        <v>5444.9693838030998</v>
      </c>
      <c r="M2352" s="46">
        <v>1.0784965107229201</v>
      </c>
      <c r="N2352" s="139">
        <v>5852.6775929471196</v>
      </c>
      <c r="O2352" s="45">
        <v>5436.2327161942303</v>
      </c>
      <c r="P2352" s="99">
        <v>1.0767660206379699</v>
      </c>
      <c r="Q2352" s="86">
        <v>5049.6952051186599</v>
      </c>
      <c r="R2352" s="44">
        <v>5788.3608983166996</v>
      </c>
      <c r="S2352" s="45">
        <v>5446.3572571601799</v>
      </c>
      <c r="T2352" s="140">
        <v>1.0785516820182399</v>
      </c>
      <c r="U2352" s="44">
        <v>5853.8699283395999</v>
      </c>
      <c r="V2352" s="45">
        <v>5437.5785462424201</v>
      </c>
      <c r="W2352" s="99">
        <v>1.0768132184949699</v>
      </c>
      <c r="X2352" s="86">
        <v>5054.1168104273602</v>
      </c>
      <c r="Y2352" s="44">
        <v>5793.4292927914303</v>
      </c>
      <c r="Z2352" s="45">
        <v>5451.3931284521404</v>
      </c>
      <c r="AA2352" s="46">
        <v>1.0786044986544701</v>
      </c>
      <c r="AB2352" s="139">
        <v>5858.9956837169402</v>
      </c>
      <c r="AC2352" s="45">
        <v>5442.5720769648597</v>
      </c>
      <c r="AD2352" s="99">
        <v>1.0768591785880499</v>
      </c>
      <c r="AE2352" s="142">
        <v>5058.6408594014702</v>
      </c>
      <c r="AF2352" s="44">
        <v>5798.61511631545</v>
      </c>
      <c r="AG2352" s="45">
        <v>5456.4671838282202</v>
      </c>
      <c r="AH2352" s="140">
        <v>1.07864292711893</v>
      </c>
      <c r="AI2352" s="44">
        <v>5864.2401971317404</v>
      </c>
      <c r="AJ2352" s="45">
        <v>5447.6147437658701</v>
      </c>
      <c r="AK2352" s="46">
        <v>1.07689296298659</v>
      </c>
    </row>
    <row r="2353" spans="1:37" x14ac:dyDescent="0.2">
      <c r="A2353" s="35" t="s">
        <v>4889</v>
      </c>
      <c r="B2353" s="35" t="s">
        <v>10832</v>
      </c>
      <c r="C2353" s="85" t="s">
        <v>947</v>
      </c>
      <c r="D2353" s="85" t="s">
        <v>947</v>
      </c>
      <c r="E2353" s="85" t="s">
        <v>12902</v>
      </c>
      <c r="F2353" s="85" t="s">
        <v>200</v>
      </c>
      <c r="G2353" s="85" t="s">
        <v>200</v>
      </c>
      <c r="H2353" s="840">
        <v>1.1462792630433001</v>
      </c>
      <c r="I2353" s="840">
        <v>1.1592521311792801</v>
      </c>
      <c r="J2353" s="86">
        <v>4454.25</v>
      </c>
      <c r="K2353" s="44">
        <v>5105.8144074106203</v>
      </c>
      <c r="L2353" s="45">
        <v>4803.89308288756</v>
      </c>
      <c r="M2353" s="46">
        <v>1.0784965107229201</v>
      </c>
      <c r="N2353" s="139">
        <v>5163.5988053053097</v>
      </c>
      <c r="O2353" s="45">
        <v>4796.1850474266803</v>
      </c>
      <c r="P2353" s="99">
        <v>1.0767660206379699</v>
      </c>
      <c r="Q2353" s="86">
        <v>4457.2166563123301</v>
      </c>
      <c r="R2353" s="44">
        <v>5109.2150240220099</v>
      </c>
      <c r="S2353" s="45">
        <v>4807.3385217853802</v>
      </c>
      <c r="T2353" s="140">
        <v>1.0785516820182399</v>
      </c>
      <c r="U2353" s="44">
        <v>5167.0379079578497</v>
      </c>
      <c r="V2353" s="45">
        <v>4799.5898132130496</v>
      </c>
      <c r="W2353" s="99">
        <v>1.0768132184949699</v>
      </c>
      <c r="X2353" s="86">
        <v>4460.1980792087597</v>
      </c>
      <c r="Y2353" s="44">
        <v>5112.6325672625599</v>
      </c>
      <c r="Z2353" s="45">
        <v>4810.78971312461</v>
      </c>
      <c r="AA2353" s="46">
        <v>1.0786044986544701</v>
      </c>
      <c r="AB2353" s="139">
        <v>5170.4941288044902</v>
      </c>
      <c r="AC2353" s="45">
        <v>4803.0052399167498</v>
      </c>
      <c r="AD2353" s="99">
        <v>1.0768591785880499</v>
      </c>
      <c r="AE2353" s="142">
        <v>4467.6396755679198</v>
      </c>
      <c r="AF2353" s="44">
        <v>5121.1627148529997</v>
      </c>
      <c r="AG2353" s="45">
        <v>4818.9879369672399</v>
      </c>
      <c r="AH2353" s="140">
        <v>1.07864292711893</v>
      </c>
      <c r="AI2353" s="44">
        <v>5179.12081524321</v>
      </c>
      <c r="AJ2353" s="45">
        <v>4811.1697277787698</v>
      </c>
      <c r="AK2353" s="46">
        <v>1.07689296298659</v>
      </c>
    </row>
    <row r="2354" spans="1:37" x14ac:dyDescent="0.2">
      <c r="A2354" s="35" t="s">
        <v>4888</v>
      </c>
      <c r="B2354" s="35" t="s">
        <v>10831</v>
      </c>
      <c r="C2354" s="85" t="s">
        <v>947</v>
      </c>
      <c r="D2354" s="85" t="s">
        <v>947</v>
      </c>
      <c r="E2354" s="85" t="s">
        <v>12902</v>
      </c>
      <c r="F2354" s="85" t="s">
        <v>200</v>
      </c>
      <c r="G2354" s="85" t="s">
        <v>200</v>
      </c>
      <c r="H2354" s="840">
        <v>1.1462792630433001</v>
      </c>
      <c r="I2354" s="840">
        <v>1.1592521311792801</v>
      </c>
      <c r="J2354" s="86">
        <v>4236.4166666666697</v>
      </c>
      <c r="K2354" s="44">
        <v>4856.11657461102</v>
      </c>
      <c r="L2354" s="45">
        <v>4568.9605929684103</v>
      </c>
      <c r="M2354" s="46">
        <v>1.0784965107229201</v>
      </c>
      <c r="N2354" s="139">
        <v>4911.0750493967598</v>
      </c>
      <c r="O2354" s="45">
        <v>4561.6295159310403</v>
      </c>
      <c r="P2354" s="99">
        <v>1.0767660206379699</v>
      </c>
      <c r="Q2354" s="86">
        <v>4231.9915894853903</v>
      </c>
      <c r="R2354" s="44">
        <v>4851.04420040076</v>
      </c>
      <c r="S2354" s="45">
        <v>4564.4216471265199</v>
      </c>
      <c r="T2354" s="140">
        <v>1.0785516820182399</v>
      </c>
      <c r="U2354" s="44">
        <v>4905.9452692437299</v>
      </c>
      <c r="V2354" s="45">
        <v>4557.0644841173898</v>
      </c>
      <c r="W2354" s="99">
        <v>1.0768132184949699</v>
      </c>
      <c r="X2354" s="86">
        <v>4229.1213602750804</v>
      </c>
      <c r="Y2354" s="44">
        <v>4847.7541161768004</v>
      </c>
      <c r="Z2354" s="45">
        <v>4561.5493245484204</v>
      </c>
      <c r="AA2354" s="46">
        <v>1.0786044986544701</v>
      </c>
      <c r="AB2354" s="139">
        <v>4902.6179499147001</v>
      </c>
      <c r="AC2354" s="45">
        <v>4554.1681541750004</v>
      </c>
      <c r="AD2354" s="99">
        <v>1.0768591785880499</v>
      </c>
      <c r="AE2354" s="142">
        <v>4231.0096311237003</v>
      </c>
      <c r="AF2354" s="44">
        <v>4849.9186018935798</v>
      </c>
      <c r="AG2354" s="45">
        <v>4563.7486131836404</v>
      </c>
      <c r="AH2354" s="140">
        <v>1.07864292711893</v>
      </c>
      <c r="AI2354" s="44">
        <v>4904.8069319202104</v>
      </c>
      <c r="AJ2354" s="45">
        <v>4556.3444980855902</v>
      </c>
      <c r="AK2354" s="46">
        <v>1.07689296298659</v>
      </c>
    </row>
    <row r="2355" spans="1:37" x14ac:dyDescent="0.2">
      <c r="A2355" s="35" t="s">
        <v>4887</v>
      </c>
      <c r="B2355" s="35" t="s">
        <v>10830</v>
      </c>
      <c r="C2355" s="85" t="s">
        <v>947</v>
      </c>
      <c r="D2355" s="85" t="s">
        <v>947</v>
      </c>
      <c r="E2355" s="85" t="s">
        <v>12902</v>
      </c>
      <c r="F2355" s="85" t="s">
        <v>200</v>
      </c>
      <c r="G2355" s="85" t="s">
        <v>200</v>
      </c>
      <c r="H2355" s="840">
        <v>1.1462792630433001</v>
      </c>
      <c r="I2355" s="840">
        <v>1.1592521311792801</v>
      </c>
      <c r="J2355" s="86">
        <v>20414.333333333299</v>
      </c>
      <c r="K2355" s="44">
        <v>23400.526968853599</v>
      </c>
      <c r="L2355" s="45">
        <v>22016.787268734599</v>
      </c>
      <c r="M2355" s="46">
        <v>1.0784965107229201</v>
      </c>
      <c r="N2355" s="139">
        <v>23665.3594232709</v>
      </c>
      <c r="O2355" s="45">
        <v>21981.4604673104</v>
      </c>
      <c r="P2355" s="99">
        <v>1.0767660206379699</v>
      </c>
      <c r="Q2355" s="86">
        <v>20390.989349710799</v>
      </c>
      <c r="R2355" s="44">
        <v>23373.768244510298</v>
      </c>
      <c r="S2355" s="45">
        <v>21992.735861146601</v>
      </c>
      <c r="T2355" s="140">
        <v>1.0785516820182399</v>
      </c>
      <c r="U2355" s="44">
        <v>23638.2978605063</v>
      </c>
      <c r="V2355" s="45">
        <v>21957.286869958702</v>
      </c>
      <c r="W2355" s="99">
        <v>1.0768132184949699</v>
      </c>
      <c r="X2355" s="86">
        <v>20369.466544577699</v>
      </c>
      <c r="Y2355" s="44">
        <v>23349.097099303701</v>
      </c>
      <c r="Z2355" s="45">
        <v>21970.598250173301</v>
      </c>
      <c r="AA2355" s="46">
        <v>1.0786044986544701</v>
      </c>
      <c r="AB2355" s="139">
        <v>23613.347502786699</v>
      </c>
      <c r="AC2355" s="45">
        <v>21935.047011470699</v>
      </c>
      <c r="AD2355" s="99">
        <v>1.0768591785880499</v>
      </c>
      <c r="AE2355" s="142">
        <v>20361.970542864001</v>
      </c>
      <c r="AF2355" s="44">
        <v>23340.5045879836</v>
      </c>
      <c r="AG2355" s="45">
        <v>21963.295508264298</v>
      </c>
      <c r="AH2355" s="140">
        <v>1.07864292711893</v>
      </c>
      <c r="AI2355" s="44">
        <v>23604.6577468248</v>
      </c>
      <c r="AJ2355" s="45">
        <v>21927.662790150502</v>
      </c>
      <c r="AK2355" s="46">
        <v>1.07689296298659</v>
      </c>
    </row>
    <row r="2356" spans="1:37" x14ac:dyDescent="0.2">
      <c r="A2356" s="35" t="s">
        <v>4886</v>
      </c>
      <c r="B2356" s="35" t="s">
        <v>10829</v>
      </c>
      <c r="C2356" s="85" t="s">
        <v>947</v>
      </c>
      <c r="D2356" s="85" t="s">
        <v>947</v>
      </c>
      <c r="E2356" s="85" t="s">
        <v>12902</v>
      </c>
      <c r="F2356" s="85" t="s">
        <v>186</v>
      </c>
      <c r="G2356" s="85" t="s">
        <v>186</v>
      </c>
      <c r="H2356" s="840">
        <v>1.1438469149836901</v>
      </c>
      <c r="I2356" s="840">
        <v>1.1555904210590899</v>
      </c>
      <c r="J2356" s="86">
        <v>3456.1666666666702</v>
      </c>
      <c r="K2356" s="44">
        <v>3953.32557933613</v>
      </c>
      <c r="L2356" s="45">
        <v>3719.5541963709202</v>
      </c>
      <c r="M2356" s="46">
        <v>1.07620799432056</v>
      </c>
      <c r="N2356" s="139">
        <v>3993.9130935837202</v>
      </c>
      <c r="O2356" s="45">
        <v>3709.7278433960901</v>
      </c>
      <c r="P2356" s="99">
        <v>1.0733648580014701</v>
      </c>
      <c r="Q2356" s="86">
        <v>3474.6571195215402</v>
      </c>
      <c r="R2356" s="44">
        <v>3974.4758267908301</v>
      </c>
      <c r="S2356" s="45">
        <v>3739.6450641052602</v>
      </c>
      <c r="T2356" s="140">
        <v>1.0762630485451199</v>
      </c>
      <c r="U2356" s="44">
        <v>4015.2804837838598</v>
      </c>
      <c r="V2356" s="45">
        <v>3729.7383240563199</v>
      </c>
      <c r="W2356" s="99">
        <v>1.07341190677539</v>
      </c>
      <c r="X2356" s="86">
        <v>3493.7235014286098</v>
      </c>
      <c r="Y2356" s="44">
        <v>3996.2848489151202</v>
      </c>
      <c r="Z2356" s="45">
        <v>3760.3496415879399</v>
      </c>
      <c r="AA2356" s="46">
        <v>1.07631575310705</v>
      </c>
      <c r="AB2356" s="139">
        <v>4037.31341207992</v>
      </c>
      <c r="AC2356" s="45">
        <v>3750.3644700762102</v>
      </c>
      <c r="AD2356" s="99">
        <v>1.07345772169511</v>
      </c>
      <c r="AE2356" s="142">
        <v>3513.1936619909702</v>
      </c>
      <c r="AF2356" s="44">
        <v>4018.55573200862</v>
      </c>
      <c r="AG2356" s="45">
        <v>3781.44040227708</v>
      </c>
      <c r="AH2356" s="140">
        <v>1.0763541000282</v>
      </c>
      <c r="AI2356" s="44">
        <v>4059.8129431222701</v>
      </c>
      <c r="AJ2356" s="45">
        <v>3771.3831805016598</v>
      </c>
      <c r="AK2356" s="46">
        <v>1.0734913993794399</v>
      </c>
    </row>
    <row r="2357" spans="1:37" x14ac:dyDescent="0.2">
      <c r="A2357" s="35" t="s">
        <v>4885</v>
      </c>
      <c r="B2357" s="35" t="s">
        <v>10828</v>
      </c>
      <c r="C2357" s="85" t="s">
        <v>947</v>
      </c>
      <c r="D2357" s="85" t="s">
        <v>947</v>
      </c>
      <c r="E2357" s="85" t="s">
        <v>12902</v>
      </c>
      <c r="F2357" s="85" t="s">
        <v>200</v>
      </c>
      <c r="G2357" s="85" t="s">
        <v>200</v>
      </c>
      <c r="H2357" s="840">
        <v>1.1462792630433001</v>
      </c>
      <c r="I2357" s="840">
        <v>1.1592521311792801</v>
      </c>
      <c r="J2357" s="86">
        <v>11018.666666666701</v>
      </c>
      <c r="K2357" s="44">
        <v>12630.469106386399</v>
      </c>
      <c r="L2357" s="45">
        <v>11883.5935528189</v>
      </c>
      <c r="M2357" s="46">
        <v>1.0784965107229201</v>
      </c>
      <c r="N2357" s="139">
        <v>12773.412816087401</v>
      </c>
      <c r="O2357" s="45">
        <v>11864.5258594029</v>
      </c>
      <c r="P2357" s="99">
        <v>1.0767660206379699</v>
      </c>
      <c r="Q2357" s="86">
        <v>11021.152651267101</v>
      </c>
      <c r="R2357" s="44">
        <v>12633.3187389821</v>
      </c>
      <c r="S2357" s="45">
        <v>11886.8827298039</v>
      </c>
      <c r="T2357" s="140">
        <v>1.0785516820182399</v>
      </c>
      <c r="U2357" s="44">
        <v>12776.2946990335</v>
      </c>
      <c r="V2357" s="45">
        <v>11867.722857935199</v>
      </c>
      <c r="W2357" s="99">
        <v>1.0768132184949699</v>
      </c>
      <c r="X2357" s="86">
        <v>11025.1397654133</v>
      </c>
      <c r="Y2357" s="44">
        <v>12637.8890852474</v>
      </c>
      <c r="Z2357" s="45">
        <v>11891.765349269101</v>
      </c>
      <c r="AA2357" s="46">
        <v>1.0786044986544701</v>
      </c>
      <c r="AB2357" s="139">
        <v>12780.916769604801</v>
      </c>
      <c r="AC2357" s="45">
        <v>11872.522951601401</v>
      </c>
      <c r="AD2357" s="99">
        <v>1.0768591785880499</v>
      </c>
      <c r="AE2357" s="142">
        <v>11036.6027105003</v>
      </c>
      <c r="AF2357" s="44">
        <v>12651.028821493999</v>
      </c>
      <c r="AG2357" s="45">
        <v>11904.553453102801</v>
      </c>
      <c r="AH2357" s="140">
        <v>1.07864292711893</v>
      </c>
      <c r="AI2357" s="44">
        <v>12794.205213126501</v>
      </c>
      <c r="AJ2357" s="45">
        <v>11885.239794216501</v>
      </c>
      <c r="AK2357" s="46">
        <v>1.07689296298659</v>
      </c>
    </row>
    <row r="2358" spans="1:37" x14ac:dyDescent="0.2">
      <c r="A2358" s="35" t="s">
        <v>4884</v>
      </c>
      <c r="B2358" s="35" t="s">
        <v>10827</v>
      </c>
      <c r="C2358" s="85" t="s">
        <v>947</v>
      </c>
      <c r="D2358" s="85" t="s">
        <v>947</v>
      </c>
      <c r="E2358" s="85" t="s">
        <v>12902</v>
      </c>
      <c r="F2358" s="85" t="s">
        <v>186</v>
      </c>
      <c r="G2358" s="85" t="s">
        <v>186</v>
      </c>
      <c r="H2358" s="840">
        <v>1.1438469149836901</v>
      </c>
      <c r="I2358" s="840">
        <v>1.1555904210590899</v>
      </c>
      <c r="J2358" s="86">
        <v>1</v>
      </c>
      <c r="K2358" s="44">
        <v>1.1438469149836901</v>
      </c>
      <c r="L2358" s="45">
        <v>1.07620799432056</v>
      </c>
      <c r="M2358" s="46">
        <v>1.07620799432056</v>
      </c>
      <c r="N2358" s="139">
        <v>1.1555904210590899</v>
      </c>
      <c r="O2358" s="45">
        <v>1.0733648580014701</v>
      </c>
      <c r="P2358" s="99">
        <v>1.0733648580014701</v>
      </c>
      <c r="Q2358" s="86">
        <v>1.0043803551400201</v>
      </c>
      <c r="R2358" s="44">
        <v>1.1488573706971299</v>
      </c>
      <c r="S2358" s="45">
        <v>1.0809774629218201</v>
      </c>
      <c r="T2358" s="140">
        <v>1.0762630485451199</v>
      </c>
      <c r="U2358" s="44">
        <v>1.1606523174997301</v>
      </c>
      <c r="V2358" s="45">
        <v>1.0781138321385899</v>
      </c>
      <c r="W2358" s="99">
        <v>1.07341190677539</v>
      </c>
      <c r="X2358" s="86">
        <v>0.95232923325379804</v>
      </c>
      <c r="Y2358" s="44">
        <v>1.0893188555061399</v>
      </c>
      <c r="Z2358" s="45">
        <v>1.02500695589542</v>
      </c>
      <c r="AA2358" s="46">
        <v>1.07631575310705</v>
      </c>
      <c r="AB2358" s="139">
        <v>1.10050253964264</v>
      </c>
      <c r="AC2358" s="45">
        <v>1.0222851690322701</v>
      </c>
      <c r="AD2358" s="99">
        <v>1.07345772169511</v>
      </c>
      <c r="AE2358" s="142">
        <v>0.93089682051515799</v>
      </c>
      <c r="AF2358" s="44">
        <v>1.06480345631439</v>
      </c>
      <c r="AG2358" s="45">
        <v>1.00197460946471</v>
      </c>
      <c r="AH2358" s="140">
        <v>1.0763541000282</v>
      </c>
      <c r="AI2358" s="44">
        <v>1.0757354487816799</v>
      </c>
      <c r="AJ2358" s="45">
        <v>0.99930973053268501</v>
      </c>
      <c r="AK2358" s="46">
        <v>1.0734913993794399</v>
      </c>
    </row>
    <row r="2359" spans="1:37" x14ac:dyDescent="0.2">
      <c r="A2359" s="35" t="s">
        <v>4883</v>
      </c>
      <c r="B2359" s="35" t="s">
        <v>10826</v>
      </c>
      <c r="C2359" s="85" t="s">
        <v>947</v>
      </c>
      <c r="D2359" s="85" t="s">
        <v>947</v>
      </c>
      <c r="E2359" s="85" t="s">
        <v>12902</v>
      </c>
      <c r="F2359" s="85" t="s">
        <v>186</v>
      </c>
      <c r="G2359" s="85" t="s">
        <v>186</v>
      </c>
      <c r="H2359" s="840">
        <v>1.1438469149836901</v>
      </c>
      <c r="I2359" s="840">
        <v>1.1555904210590899</v>
      </c>
      <c r="J2359" s="86">
        <v>12798.833333333299</v>
      </c>
      <c r="K2359" s="44">
        <v>14639.906023723701</v>
      </c>
      <c r="L2359" s="45">
        <v>13774.206751309801</v>
      </c>
      <c r="M2359" s="46">
        <v>1.07620799432056</v>
      </c>
      <c r="N2359" s="139">
        <v>14790.209200731801</v>
      </c>
      <c r="O2359" s="45">
        <v>13737.817923417801</v>
      </c>
      <c r="P2359" s="99">
        <v>1.0733648580014701</v>
      </c>
      <c r="Q2359" s="86">
        <v>12857.509856054499</v>
      </c>
      <c r="R2359" s="44">
        <v>14707.0229832203</v>
      </c>
      <c r="S2359" s="45">
        <v>13838.0627543762</v>
      </c>
      <c r="T2359" s="140">
        <v>1.0762630485451199</v>
      </c>
      <c r="U2359" s="44">
        <v>14858.015228329399</v>
      </c>
      <c r="V2359" s="45">
        <v>13801.4041709709</v>
      </c>
      <c r="W2359" s="99">
        <v>1.07341190677539</v>
      </c>
      <c r="X2359" s="86">
        <v>12913.9634303274</v>
      </c>
      <c r="Y2359" s="44">
        <v>14771.5972299921</v>
      </c>
      <c r="Z2359" s="45">
        <v>13899.5022751097</v>
      </c>
      <c r="AA2359" s="46">
        <v>1.07631575310705</v>
      </c>
      <c r="AB2359" s="139">
        <v>14923.2524379937</v>
      </c>
      <c r="AC2359" s="45">
        <v>13862.593761973199</v>
      </c>
      <c r="AD2359" s="99">
        <v>1.07345772169511</v>
      </c>
      <c r="AE2359" s="142">
        <v>12974.640959382001</v>
      </c>
      <c r="AF2359" s="44">
        <v>14841.0030344101</v>
      </c>
      <c r="AG2359" s="45">
        <v>13965.3079930246</v>
      </c>
      <c r="AH2359" s="140">
        <v>1.0763541000282</v>
      </c>
      <c r="AI2359" s="44">
        <v>14993.370809342699</v>
      </c>
      <c r="AJ2359" s="45">
        <v>13928.165479932701</v>
      </c>
      <c r="AK2359" s="46">
        <v>1.0734913993794399</v>
      </c>
    </row>
    <row r="2360" spans="1:37" x14ac:dyDescent="0.2">
      <c r="A2360" s="35" t="s">
        <v>4882</v>
      </c>
      <c r="B2360" s="35" t="s">
        <v>10825</v>
      </c>
      <c r="C2360" s="85" t="s">
        <v>947</v>
      </c>
      <c r="D2360" s="85" t="s">
        <v>947</v>
      </c>
      <c r="E2360" s="85" t="s">
        <v>12902</v>
      </c>
      <c r="F2360" s="85" t="s">
        <v>200</v>
      </c>
      <c r="G2360" s="85" t="s">
        <v>200</v>
      </c>
      <c r="H2360" s="840">
        <v>1.1462792630433001</v>
      </c>
      <c r="I2360" s="840">
        <v>1.1592521311792801</v>
      </c>
      <c r="J2360" s="86">
        <v>5900.75</v>
      </c>
      <c r="K2360" s="44">
        <v>6763.9073614027502</v>
      </c>
      <c r="L2360" s="45">
        <v>6363.9382856482598</v>
      </c>
      <c r="M2360" s="46">
        <v>1.0784965107229201</v>
      </c>
      <c r="N2360" s="139">
        <v>6840.4570130561397</v>
      </c>
      <c r="O2360" s="45">
        <v>6353.7270962795001</v>
      </c>
      <c r="P2360" s="99">
        <v>1.0767660206379699</v>
      </c>
      <c r="Q2360" s="86">
        <v>5894.3557243004498</v>
      </c>
      <c r="R2360" s="44">
        <v>6756.57773576618</v>
      </c>
      <c r="S2360" s="45">
        <v>6357.3672808580995</v>
      </c>
      <c r="T2360" s="140">
        <v>1.0785516820182399</v>
      </c>
      <c r="U2360" s="44">
        <v>6833.04443532409</v>
      </c>
      <c r="V2360" s="45">
        <v>6347.1201584381997</v>
      </c>
      <c r="W2360" s="99">
        <v>1.0768132184949699</v>
      </c>
      <c r="X2360" s="86">
        <v>5890.75336697887</v>
      </c>
      <c r="Y2360" s="44">
        <v>6752.4484282703797</v>
      </c>
      <c r="Z2360" s="45">
        <v>6353.7930820873898</v>
      </c>
      <c r="AA2360" s="46">
        <v>1.0786044986544701</v>
      </c>
      <c r="AB2360" s="139">
        <v>6828.8683949217802</v>
      </c>
      <c r="AC2360" s="45">
        <v>6343.5118320296597</v>
      </c>
      <c r="AD2360" s="99">
        <v>1.0768591785880499</v>
      </c>
      <c r="AE2360" s="142">
        <v>5889.7179914910403</v>
      </c>
      <c r="AF2360" s="44">
        <v>6751.2615988192101</v>
      </c>
      <c r="AG2360" s="45">
        <v>6352.9026542469101</v>
      </c>
      <c r="AH2360" s="140">
        <v>1.07864292711893</v>
      </c>
      <c r="AI2360" s="44">
        <v>6827.6681336809297</v>
      </c>
      <c r="AJ2360" s="45">
        <v>6342.59585901219</v>
      </c>
      <c r="AK2360" s="46">
        <v>1.07689296298659</v>
      </c>
    </row>
    <row r="2361" spans="1:37" x14ac:dyDescent="0.2">
      <c r="A2361" s="35" t="s">
        <v>4881</v>
      </c>
      <c r="B2361" s="35" t="s">
        <v>10824</v>
      </c>
      <c r="C2361" s="85" t="s">
        <v>947</v>
      </c>
      <c r="D2361" s="85" t="s">
        <v>947</v>
      </c>
      <c r="E2361" s="85" t="s">
        <v>12902</v>
      </c>
      <c r="F2361" s="85" t="s">
        <v>186</v>
      </c>
      <c r="G2361" s="85" t="s">
        <v>186</v>
      </c>
      <c r="H2361" s="840">
        <v>1.1438469149836901</v>
      </c>
      <c r="I2361" s="840">
        <v>1.1555904210590899</v>
      </c>
      <c r="J2361" s="86">
        <v>6060.4166666666697</v>
      </c>
      <c r="K2361" s="44">
        <v>6932.1889076824</v>
      </c>
      <c r="L2361" s="45">
        <v>6522.2688655802403</v>
      </c>
      <c r="M2361" s="46">
        <v>1.07620799432056</v>
      </c>
      <c r="N2361" s="139">
        <v>7003.3594476268499</v>
      </c>
      <c r="O2361" s="45">
        <v>6505.0382748464199</v>
      </c>
      <c r="P2361" s="99">
        <v>1.0733648580014701</v>
      </c>
      <c r="Q2361" s="86">
        <v>6091.3497720391297</v>
      </c>
      <c r="R2361" s="44">
        <v>6967.5716448335497</v>
      </c>
      <c r="S2361" s="45">
        <v>6555.8946754094404</v>
      </c>
      <c r="T2361" s="140">
        <v>1.0762630485451199</v>
      </c>
      <c r="U2361" s="44">
        <v>7039.10544788888</v>
      </c>
      <c r="V2361" s="45">
        <v>6538.5273736403797</v>
      </c>
      <c r="W2361" s="99">
        <v>1.07341190677539</v>
      </c>
      <c r="X2361" s="86">
        <v>6122.7864441136398</v>
      </c>
      <c r="Y2361" s="44">
        <v>7003.5303852033303</v>
      </c>
      <c r="Z2361" s="45">
        <v>6590.0515027098199</v>
      </c>
      <c r="AA2361" s="46">
        <v>1.07631575310705</v>
      </c>
      <c r="AB2361" s="139">
        <v>7075.4333650081599</v>
      </c>
      <c r="AC2361" s="45">
        <v>6572.5523867239199</v>
      </c>
      <c r="AD2361" s="99">
        <v>1.07345772169511</v>
      </c>
      <c r="AE2361" s="142">
        <v>6154.4959785761102</v>
      </c>
      <c r="AF2361" s="44">
        <v>7039.8012383737996</v>
      </c>
      <c r="AG2361" s="45">
        <v>6624.41698014748</v>
      </c>
      <c r="AH2361" s="140">
        <v>1.0763541000282</v>
      </c>
      <c r="AI2361" s="44">
        <v>7112.0765992892302</v>
      </c>
      <c r="AJ2361" s="45">
        <v>6606.7985005167802</v>
      </c>
      <c r="AK2361" s="46">
        <v>1.0734913993794399</v>
      </c>
    </row>
    <row r="2362" spans="1:37" x14ac:dyDescent="0.2">
      <c r="A2362" s="35" t="s">
        <v>4880</v>
      </c>
      <c r="B2362" s="35" t="s">
        <v>13009</v>
      </c>
      <c r="C2362" s="85" t="s">
        <v>947</v>
      </c>
      <c r="D2362" s="85" t="s">
        <v>947</v>
      </c>
      <c r="E2362" s="85" t="s">
        <v>12902</v>
      </c>
      <c r="F2362" s="85" t="s">
        <v>186</v>
      </c>
      <c r="G2362" s="85" t="s">
        <v>186</v>
      </c>
      <c r="H2362" s="840">
        <v>1.1438469149836901</v>
      </c>
      <c r="I2362" s="840">
        <v>1.1555904210590899</v>
      </c>
      <c r="J2362" s="86">
        <v>4731.4166666666697</v>
      </c>
      <c r="K2362" s="44">
        <v>5412.0163576690802</v>
      </c>
      <c r="L2362" s="45">
        <v>5091.9884411282201</v>
      </c>
      <c r="M2362" s="46">
        <v>1.07620799432056</v>
      </c>
      <c r="N2362" s="139">
        <v>5467.5797780393204</v>
      </c>
      <c r="O2362" s="45">
        <v>5078.5363785624604</v>
      </c>
      <c r="P2362" s="99">
        <v>1.0733648580014701</v>
      </c>
      <c r="Q2362" s="86">
        <v>4753.2696100588701</v>
      </c>
      <c r="R2362" s="44">
        <v>5437.01277955157</v>
      </c>
      <c r="S2362" s="45">
        <v>5115.7684410788297</v>
      </c>
      <c r="T2362" s="140">
        <v>1.0762630485451199</v>
      </c>
      <c r="U2362" s="44">
        <v>5492.8328300952999</v>
      </c>
      <c r="V2362" s="45">
        <v>5102.21619555083</v>
      </c>
      <c r="W2362" s="99">
        <v>1.07341190677539</v>
      </c>
      <c r="X2362" s="86">
        <v>4776.4649232439597</v>
      </c>
      <c r="Y2362" s="44">
        <v>5463.5446669803996</v>
      </c>
      <c r="Z2362" s="45">
        <v>5140.9844410507403</v>
      </c>
      <c r="AA2362" s="46">
        <v>1.07631575310705</v>
      </c>
      <c r="AB2362" s="139">
        <v>5519.6371118254501</v>
      </c>
      <c r="AC2362" s="45">
        <v>5127.3331542620599</v>
      </c>
      <c r="AD2362" s="99">
        <v>1.07345772169511</v>
      </c>
      <c r="AE2362" s="142">
        <v>4801.1676528033404</v>
      </c>
      <c r="AF2362" s="44">
        <v>5491.8008079785805</v>
      </c>
      <c r="AG2362" s="45">
        <v>5167.7564880176596</v>
      </c>
      <c r="AH2362" s="140">
        <v>1.0763541000282</v>
      </c>
      <c r="AI2362" s="44">
        <v>5548.1833494782904</v>
      </c>
      <c r="AJ2362" s="45">
        <v>5154.0121822631399</v>
      </c>
      <c r="AK2362" s="46">
        <v>1.0734913993794399</v>
      </c>
    </row>
    <row r="2363" spans="1:37" x14ac:dyDescent="0.2">
      <c r="A2363" s="35" t="s">
        <v>4879</v>
      </c>
      <c r="B2363" s="35" t="s">
        <v>10823</v>
      </c>
      <c r="C2363" s="85" t="s">
        <v>947</v>
      </c>
      <c r="D2363" s="85" t="s">
        <v>947</v>
      </c>
      <c r="E2363" s="85" t="s">
        <v>12902</v>
      </c>
      <c r="F2363" s="85" t="s">
        <v>186</v>
      </c>
      <c r="G2363" s="85" t="s">
        <v>186</v>
      </c>
      <c r="H2363" s="840">
        <v>1.1438469149836901</v>
      </c>
      <c r="I2363" s="840">
        <v>1.1555904210590899</v>
      </c>
      <c r="J2363" s="86">
        <v>2898</v>
      </c>
      <c r="K2363" s="44">
        <v>3314.8683596227302</v>
      </c>
      <c r="L2363" s="45">
        <v>3118.8507675409901</v>
      </c>
      <c r="M2363" s="46">
        <v>1.07620799432056</v>
      </c>
      <c r="N2363" s="139">
        <v>3348.9010402292402</v>
      </c>
      <c r="O2363" s="45">
        <v>3110.6113584882701</v>
      </c>
      <c r="P2363" s="99">
        <v>1.0733648580014701</v>
      </c>
      <c r="Q2363" s="86">
        <v>2913.8044873100698</v>
      </c>
      <c r="R2363" s="44">
        <v>3332.9462736752498</v>
      </c>
      <c r="S2363" s="45">
        <v>3136.0201003767802</v>
      </c>
      <c r="T2363" s="140">
        <v>1.0762630485451199</v>
      </c>
      <c r="U2363" s="44">
        <v>3367.1645543744999</v>
      </c>
      <c r="V2363" s="45">
        <v>3127.7124306942001</v>
      </c>
      <c r="W2363" s="99">
        <v>1.07341190677539</v>
      </c>
      <c r="X2363" s="86">
        <v>2928.2060501313499</v>
      </c>
      <c r="Y2363" s="44">
        <v>3349.41945687931</v>
      </c>
      <c r="Z2363" s="45">
        <v>3151.6743000997499</v>
      </c>
      <c r="AA2363" s="46">
        <v>1.07631575310705</v>
      </c>
      <c r="AB2363" s="139">
        <v>3383.80686241905</v>
      </c>
      <c r="AC2363" s="45">
        <v>3143.3053952278301</v>
      </c>
      <c r="AD2363" s="99">
        <v>1.07345772169511</v>
      </c>
      <c r="AE2363" s="142">
        <v>2942.6216962485801</v>
      </c>
      <c r="AF2363" s="44">
        <v>3365.9087492180101</v>
      </c>
      <c r="AG2363" s="45">
        <v>3167.3029275890999</v>
      </c>
      <c r="AH2363" s="140">
        <v>1.0763541000282</v>
      </c>
      <c r="AI2363" s="44">
        <v>3400.4654449855002</v>
      </c>
      <c r="AJ2363" s="45">
        <v>3158.8790825501801</v>
      </c>
      <c r="AK2363" s="46">
        <v>1.0734913993794399</v>
      </c>
    </row>
    <row r="2364" spans="1:37" x14ac:dyDescent="0.2">
      <c r="A2364" s="35" t="s">
        <v>4878</v>
      </c>
      <c r="B2364" s="35" t="s">
        <v>10822</v>
      </c>
      <c r="C2364" s="85" t="s">
        <v>947</v>
      </c>
      <c r="D2364" s="85" t="s">
        <v>947</v>
      </c>
      <c r="E2364" s="85" t="s">
        <v>12902</v>
      </c>
      <c r="F2364" s="85" t="s">
        <v>200</v>
      </c>
      <c r="G2364" s="85" t="s">
        <v>200</v>
      </c>
      <c r="H2364" s="840">
        <v>1.1462792630433001</v>
      </c>
      <c r="I2364" s="840">
        <v>1.1592521311792801</v>
      </c>
      <c r="J2364" s="86">
        <v>11483.333333333299</v>
      </c>
      <c r="K2364" s="44">
        <v>13163.106870613899</v>
      </c>
      <c r="L2364" s="45">
        <v>12384.7349314682</v>
      </c>
      <c r="M2364" s="46">
        <v>1.0784965107229201</v>
      </c>
      <c r="N2364" s="139">
        <v>13312.078639708699</v>
      </c>
      <c r="O2364" s="45">
        <v>12364.863136992701</v>
      </c>
      <c r="P2364" s="99">
        <v>1.0767660206379699</v>
      </c>
      <c r="Q2364" s="86">
        <v>11482.3881701916</v>
      </c>
      <c r="R2364" s="44">
        <v>13162.0234497044</v>
      </c>
      <c r="S2364" s="45">
        <v>12384.349074546501</v>
      </c>
      <c r="T2364" s="140">
        <v>1.0785516820182399</v>
      </c>
      <c r="U2364" s="44">
        <v>13310.9829573224</v>
      </c>
      <c r="V2364" s="45">
        <v>12364.387361552601</v>
      </c>
      <c r="W2364" s="99">
        <v>1.0768132184949699</v>
      </c>
      <c r="X2364" s="86">
        <v>11483.671868364099</v>
      </c>
      <c r="Y2364" s="44">
        <v>13163.4949262995</v>
      </c>
      <c r="Z2364" s="45">
        <v>12386.340138289401</v>
      </c>
      <c r="AA2364" s="46">
        <v>1.0786044986544701</v>
      </c>
      <c r="AB2364" s="139">
        <v>13312.4710871647</v>
      </c>
      <c r="AC2364" s="45">
        <v>12366.297455341301</v>
      </c>
      <c r="AD2364" s="99">
        <v>1.0768591785880499</v>
      </c>
      <c r="AE2364" s="142">
        <v>11497.061330517599</v>
      </c>
      <c r="AF2364" s="44">
        <v>13178.8429891094</v>
      </c>
      <c r="AG2364" s="45">
        <v>12401.2238868154</v>
      </c>
      <c r="AH2364" s="140">
        <v>1.07864292711893</v>
      </c>
      <c r="AI2364" s="44">
        <v>13327.992849701401</v>
      </c>
      <c r="AJ2364" s="45">
        <v>12381.104441859599</v>
      </c>
      <c r="AK2364" s="46">
        <v>1.07689296298659</v>
      </c>
    </row>
    <row r="2365" spans="1:37" x14ac:dyDescent="0.2">
      <c r="A2365" s="35" t="s">
        <v>4877</v>
      </c>
      <c r="B2365" s="35" t="s">
        <v>10821</v>
      </c>
      <c r="C2365" s="85" t="s">
        <v>947</v>
      </c>
      <c r="D2365" s="85" t="s">
        <v>947</v>
      </c>
      <c r="E2365" s="85" t="s">
        <v>12902</v>
      </c>
      <c r="F2365" s="85" t="s">
        <v>186</v>
      </c>
      <c r="G2365" s="85" t="s">
        <v>186</v>
      </c>
      <c r="H2365" s="840">
        <v>1.1438469149836901</v>
      </c>
      <c r="I2365" s="840">
        <v>1.1555904210590899</v>
      </c>
      <c r="J2365" s="86">
        <v>4217.1666666666697</v>
      </c>
      <c r="K2365" s="44">
        <v>4823.7930816387197</v>
      </c>
      <c r="L2365" s="45">
        <v>4538.5484800488703</v>
      </c>
      <c r="M2365" s="46">
        <v>1.07620799432056</v>
      </c>
      <c r="N2365" s="139">
        <v>4873.3174040096901</v>
      </c>
      <c r="O2365" s="45">
        <v>4526.5585003352098</v>
      </c>
      <c r="P2365" s="99">
        <v>1.0733648580014701</v>
      </c>
      <c r="Q2365" s="86">
        <v>4234.0043144316996</v>
      </c>
      <c r="R2365" s="44">
        <v>4843.0527730903304</v>
      </c>
      <c r="S2365" s="45">
        <v>4556.9023910034502</v>
      </c>
      <c r="T2365" s="140">
        <v>1.0762630485451199</v>
      </c>
      <c r="U2365" s="44">
        <v>4892.77482848012</v>
      </c>
      <c r="V2365" s="45">
        <v>4544.8306444493801</v>
      </c>
      <c r="W2365" s="99">
        <v>1.07341190677539</v>
      </c>
      <c r="X2365" s="86">
        <v>4253.2769470903704</v>
      </c>
      <c r="Y2365" s="44">
        <v>4865.09771450056</v>
      </c>
      <c r="Z2365" s="45">
        <v>4577.8689804804399</v>
      </c>
      <c r="AA2365" s="46">
        <v>1.07631575310705</v>
      </c>
      <c r="AB2365" s="139">
        <v>4915.0460981690703</v>
      </c>
      <c r="AC2365" s="45">
        <v>4565.7129813619504</v>
      </c>
      <c r="AD2365" s="99">
        <v>1.07345772169511</v>
      </c>
      <c r="AE2365" s="142">
        <v>4273.6280028375004</v>
      </c>
      <c r="AF2365" s="44">
        <v>4888.37620683358</v>
      </c>
      <c r="AG2365" s="45">
        <v>4599.9370228494799</v>
      </c>
      <c r="AH2365" s="140">
        <v>1.0763541000282</v>
      </c>
      <c r="AI2365" s="44">
        <v>4938.5635832488997</v>
      </c>
      <c r="AJ2365" s="45">
        <v>4587.7029051931804</v>
      </c>
      <c r="AK2365" s="46">
        <v>1.0734913993794399</v>
      </c>
    </row>
    <row r="2366" spans="1:37" x14ac:dyDescent="0.2">
      <c r="A2366" s="35" t="s">
        <v>4876</v>
      </c>
      <c r="B2366" s="35" t="s">
        <v>10820</v>
      </c>
      <c r="C2366" s="85" t="s">
        <v>947</v>
      </c>
      <c r="D2366" s="85" t="s">
        <v>947</v>
      </c>
      <c r="E2366" s="85" t="s">
        <v>12902</v>
      </c>
      <c r="F2366" s="85" t="s">
        <v>200</v>
      </c>
      <c r="G2366" s="85" t="s">
        <v>200</v>
      </c>
      <c r="H2366" s="840">
        <v>1.1462792630433001</v>
      </c>
      <c r="I2366" s="840">
        <v>1.1592521311792801</v>
      </c>
      <c r="J2366" s="86">
        <v>4.3333333333333304</v>
      </c>
      <c r="K2366" s="44">
        <v>4.9672101398543003</v>
      </c>
      <c r="L2366" s="45">
        <v>4.67348487979931</v>
      </c>
      <c r="M2366" s="46">
        <v>1.0784965107229201</v>
      </c>
      <c r="N2366" s="139">
        <v>5.0234259017768803</v>
      </c>
      <c r="O2366" s="45">
        <v>4.6659860894312102</v>
      </c>
      <c r="P2366" s="99">
        <v>1.0767660206379699</v>
      </c>
      <c r="Q2366" s="86">
        <v>4.2848139446387501</v>
      </c>
      <c r="R2366" s="44">
        <v>4.91159337073816</v>
      </c>
      <c r="S2366" s="45">
        <v>4.6213932871253398</v>
      </c>
      <c r="T2366" s="140">
        <v>1.0785516820182399</v>
      </c>
      <c r="U2366" s="44">
        <v>4.9671796970291702</v>
      </c>
      <c r="V2366" s="45">
        <v>4.6139442943785696</v>
      </c>
      <c r="W2366" s="99">
        <v>1.0768132184949699</v>
      </c>
      <c r="X2366" s="86">
        <v>4.2607465971652303</v>
      </c>
      <c r="Y2366" s="44">
        <v>4.8840054694128003</v>
      </c>
      <c r="Z2366" s="45">
        <v>4.5956604473291502</v>
      </c>
      <c r="AA2366" s="46">
        <v>1.0786044986544701</v>
      </c>
      <c r="AB2366" s="139">
        <v>4.9392795731786503</v>
      </c>
      <c r="AC2366" s="45">
        <v>4.5882240807951797</v>
      </c>
      <c r="AD2366" s="99">
        <v>1.0768591785880499</v>
      </c>
      <c r="AE2366" s="142">
        <v>4.2461814021891602</v>
      </c>
      <c r="AF2366" s="44">
        <v>4.8673096884495504</v>
      </c>
      <c r="AG2366" s="45">
        <v>4.5801135367352703</v>
      </c>
      <c r="AH2366" s="140">
        <v>1.07864292711893</v>
      </c>
      <c r="AI2366" s="44">
        <v>4.9223948398616004</v>
      </c>
      <c r="AJ2366" s="45">
        <v>4.5726828715820202</v>
      </c>
      <c r="AK2366" s="46">
        <v>1.07689296298659</v>
      </c>
    </row>
    <row r="2367" spans="1:37" x14ac:dyDescent="0.2">
      <c r="A2367" s="35" t="s">
        <v>4875</v>
      </c>
      <c r="B2367" s="35" t="s">
        <v>13461</v>
      </c>
      <c r="C2367" s="85" t="s">
        <v>947</v>
      </c>
      <c r="D2367" s="85" t="s">
        <v>947</v>
      </c>
      <c r="E2367" s="85" t="s">
        <v>12902</v>
      </c>
      <c r="F2367" s="85" t="s">
        <v>186</v>
      </c>
      <c r="G2367" s="85" t="s">
        <v>186</v>
      </c>
      <c r="H2367" s="840">
        <v>1.1438469149836901</v>
      </c>
      <c r="I2367" s="840">
        <v>1.1555904210590899</v>
      </c>
      <c r="J2367" s="86">
        <v>5005.9166666666697</v>
      </c>
      <c r="K2367" s="44">
        <v>5726.0023358320996</v>
      </c>
      <c r="L2367" s="45">
        <v>5387.4075355692103</v>
      </c>
      <c r="M2367" s="46">
        <v>1.07620799432056</v>
      </c>
      <c r="N2367" s="139">
        <v>5784.7893486200401</v>
      </c>
      <c r="O2367" s="45">
        <v>5373.1750320838701</v>
      </c>
      <c r="P2367" s="99">
        <v>1.0733648580014701</v>
      </c>
      <c r="Q2367" s="86">
        <v>5033.7828272104198</v>
      </c>
      <c r="R2367" s="44">
        <v>5757.8769576025097</v>
      </c>
      <c r="S2367" s="45">
        <v>5417.6744513275498</v>
      </c>
      <c r="T2367" s="140">
        <v>1.0762630485451199</v>
      </c>
      <c r="U2367" s="44">
        <v>5816.9912168160999</v>
      </c>
      <c r="V2367" s="45">
        <v>5403.3224228491699</v>
      </c>
      <c r="W2367" s="99">
        <v>1.07341190677539</v>
      </c>
      <c r="X2367" s="86">
        <v>5060.5138959461801</v>
      </c>
      <c r="Y2367" s="44">
        <v>5788.4532081101297</v>
      </c>
      <c r="Z2367" s="45">
        <v>5446.7108250240199</v>
      </c>
      <c r="AA2367" s="46">
        <v>1.07631575310705</v>
      </c>
      <c r="AB2367" s="139">
        <v>5847.8813837918196</v>
      </c>
      <c r="AC2367" s="45">
        <v>5432.2477173488296</v>
      </c>
      <c r="AD2367" s="99">
        <v>1.07345772169511</v>
      </c>
      <c r="AE2367" s="142">
        <v>5088.5115873118202</v>
      </c>
      <c r="AF2367" s="44">
        <v>5820.4782810053803</v>
      </c>
      <c r="AG2367" s="45">
        <v>5477.0403100440999</v>
      </c>
      <c r="AH2367" s="140">
        <v>1.0763541000282</v>
      </c>
      <c r="AI2367" s="44">
        <v>5880.2352477457198</v>
      </c>
      <c r="AJ2367" s="45">
        <v>5462.4734246218504</v>
      </c>
      <c r="AK2367" s="46">
        <v>1.0734913993794399</v>
      </c>
    </row>
    <row r="2368" spans="1:37" x14ac:dyDescent="0.2">
      <c r="A2368" s="35" t="s">
        <v>4874</v>
      </c>
      <c r="B2368" s="35" t="s">
        <v>8768</v>
      </c>
      <c r="C2368" s="85" t="s">
        <v>947</v>
      </c>
      <c r="D2368" s="85" t="s">
        <v>947</v>
      </c>
      <c r="E2368" s="85" t="s">
        <v>12902</v>
      </c>
      <c r="F2368" s="85" t="s">
        <v>200</v>
      </c>
      <c r="G2368" s="85" t="s">
        <v>200</v>
      </c>
      <c r="H2368" s="840">
        <v>1.1462792630433001</v>
      </c>
      <c r="I2368" s="840">
        <v>1.1592521311792801</v>
      </c>
      <c r="J2368" s="86">
        <v>7947.1666666666597</v>
      </c>
      <c r="K2368" s="44">
        <v>9109.6723499489399</v>
      </c>
      <c r="L2368" s="45">
        <v>8570.9915201334807</v>
      </c>
      <c r="M2368" s="46">
        <v>1.0784965107229201</v>
      </c>
      <c r="N2368" s="139">
        <v>9212.7698951702696</v>
      </c>
      <c r="O2368" s="45">
        <v>8557.2390270133892</v>
      </c>
      <c r="P2368" s="99">
        <v>1.0767660206379699</v>
      </c>
      <c r="Q2368" s="86">
        <v>7947.1740804503197</v>
      </c>
      <c r="R2368" s="44">
        <v>9109.6808482154102</v>
      </c>
      <c r="S2368" s="45">
        <v>8571.4379717614593</v>
      </c>
      <c r="T2368" s="140">
        <v>1.0785516820182399</v>
      </c>
      <c r="U2368" s="44">
        <v>9212.7784896147696</v>
      </c>
      <c r="V2368" s="45">
        <v>8557.6220995094809</v>
      </c>
      <c r="W2368" s="99">
        <v>1.0768132184949699</v>
      </c>
      <c r="X2368" s="86">
        <v>7946.2311673723498</v>
      </c>
      <c r="Y2368" s="44">
        <v>9108.6000065072803</v>
      </c>
      <c r="Z2368" s="45">
        <v>8570.8406844761994</v>
      </c>
      <c r="AA2368" s="46">
        <v>1.0786044986544701</v>
      </c>
      <c r="AB2368" s="139">
        <v>9211.6854156196205</v>
      </c>
      <c r="AC2368" s="45">
        <v>8556.9719677673602</v>
      </c>
      <c r="AD2368" s="99">
        <v>1.0768591785880499</v>
      </c>
      <c r="AE2368" s="142">
        <v>7951.9027334644197</v>
      </c>
      <c r="AF2368" s="44">
        <v>9115.1012051075904</v>
      </c>
      <c r="AG2368" s="45">
        <v>8577.2636405890698</v>
      </c>
      <c r="AH2368" s="140">
        <v>1.07864292711893</v>
      </c>
      <c r="AI2368" s="44">
        <v>9218.2601906989694</v>
      </c>
      <c r="AJ2368" s="45">
        <v>8563.3480960216402</v>
      </c>
      <c r="AK2368" s="46">
        <v>1.07689296298659</v>
      </c>
    </row>
    <row r="2369" spans="1:37" x14ac:dyDescent="0.2">
      <c r="A2369" s="35" t="s">
        <v>4873</v>
      </c>
      <c r="B2369" s="35" t="s">
        <v>13010</v>
      </c>
      <c r="C2369" s="85" t="s">
        <v>947</v>
      </c>
      <c r="D2369" s="85" t="s">
        <v>947</v>
      </c>
      <c r="E2369" s="85" t="s">
        <v>12902</v>
      </c>
      <c r="F2369" s="85" t="s">
        <v>186</v>
      </c>
      <c r="G2369" s="85" t="s">
        <v>186</v>
      </c>
      <c r="H2369" s="840">
        <v>1.1438469149836901</v>
      </c>
      <c r="I2369" s="840">
        <v>1.1555904210590899</v>
      </c>
      <c r="J2369" s="86">
        <v>9065.0833333333303</v>
      </c>
      <c r="K2369" s="44">
        <v>10369.067604903399</v>
      </c>
      <c r="L2369" s="45">
        <v>9755.9151525154302</v>
      </c>
      <c r="M2369" s="46">
        <v>1.07620799432056</v>
      </c>
      <c r="N2369" s="139">
        <v>10475.523466102401</v>
      </c>
      <c r="O2369" s="45">
        <v>9730.1418848548401</v>
      </c>
      <c r="P2369" s="99">
        <v>1.0733648580014701</v>
      </c>
      <c r="Q2369" s="86">
        <v>9107.7635438423604</v>
      </c>
      <c r="R2369" s="44">
        <v>10417.887232024999</v>
      </c>
      <c r="S2369" s="45">
        <v>9802.3493571238705</v>
      </c>
      <c r="T2369" s="140">
        <v>1.0762630485451199</v>
      </c>
      <c r="U2369" s="44">
        <v>10524.844308535399</v>
      </c>
      <c r="V2369" s="45">
        <v>9776.3818320552491</v>
      </c>
      <c r="W2369" s="99">
        <v>1.07341190677539</v>
      </c>
      <c r="X2369" s="86">
        <v>9152.9185486409297</v>
      </c>
      <c r="Y2369" s="44">
        <v>10469.537644959901</v>
      </c>
      <c r="Z2369" s="45">
        <v>9851.4304208079793</v>
      </c>
      <c r="AA2369" s="46">
        <v>1.07631575310705</v>
      </c>
      <c r="AB2369" s="139">
        <v>10577.024999543501</v>
      </c>
      <c r="AC2369" s="45">
        <v>9825.2710920849895</v>
      </c>
      <c r="AD2369" s="99">
        <v>1.07345772169511</v>
      </c>
      <c r="AE2369" s="142">
        <v>9198.5291779720792</v>
      </c>
      <c r="AF2369" s="44">
        <v>10521.7092226108</v>
      </c>
      <c r="AG2369" s="45">
        <v>9900.8745949392996</v>
      </c>
      <c r="AH2369" s="140">
        <v>1.0763541000282</v>
      </c>
      <c r="AI2369" s="44">
        <v>10629.7322058971</v>
      </c>
      <c r="AJ2369" s="45">
        <v>9874.5419594938303</v>
      </c>
      <c r="AK2369" s="46">
        <v>1.0734913993794399</v>
      </c>
    </row>
    <row r="2370" spans="1:37" x14ac:dyDescent="0.2">
      <c r="A2370" s="35" t="s">
        <v>4872</v>
      </c>
      <c r="B2370" s="35" t="s">
        <v>10819</v>
      </c>
      <c r="C2370" s="85" t="s">
        <v>947</v>
      </c>
      <c r="D2370" s="85" t="s">
        <v>947</v>
      </c>
      <c r="E2370" s="85" t="s">
        <v>12902</v>
      </c>
      <c r="F2370" s="85" t="s">
        <v>186</v>
      </c>
      <c r="G2370" s="85" t="s">
        <v>186</v>
      </c>
      <c r="H2370" s="840">
        <v>1.1438469149836901</v>
      </c>
      <c r="I2370" s="840">
        <v>1.1555904210590899</v>
      </c>
      <c r="J2370" s="86">
        <v>7625.5</v>
      </c>
      <c r="K2370" s="44">
        <v>8722.4046502081201</v>
      </c>
      <c r="L2370" s="45">
        <v>8206.6240606914507</v>
      </c>
      <c r="M2370" s="46">
        <v>1.07620799432056</v>
      </c>
      <c r="N2370" s="139">
        <v>8811.9547557860806</v>
      </c>
      <c r="O2370" s="45">
        <v>8184.9437246902198</v>
      </c>
      <c r="P2370" s="99">
        <v>1.0733648580014701</v>
      </c>
      <c r="Q2370" s="86">
        <v>7666.7508183679101</v>
      </c>
      <c r="R2370" s="44">
        <v>8769.5892715388109</v>
      </c>
      <c r="S2370" s="45">
        <v>8251.4406082124297</v>
      </c>
      <c r="T2370" s="140">
        <v>1.0762630485451199</v>
      </c>
      <c r="U2370" s="44">
        <v>8859.6238063528908</v>
      </c>
      <c r="V2370" s="45">
        <v>8229.5816147161095</v>
      </c>
      <c r="W2370" s="99">
        <v>1.07341190677539</v>
      </c>
      <c r="X2370" s="86">
        <v>7706.6076710300604</v>
      </c>
      <c r="Y2370" s="44">
        <v>8815.1794094973702</v>
      </c>
      <c r="Z2370" s="45">
        <v>8294.7432393453091</v>
      </c>
      <c r="AA2370" s="46">
        <v>1.07631575310705</v>
      </c>
      <c r="AB2370" s="139">
        <v>8905.6820035028304</v>
      </c>
      <c r="AC2370" s="45">
        <v>8272.7175125419799</v>
      </c>
      <c r="AD2370" s="99">
        <v>1.07345772169511</v>
      </c>
      <c r="AE2370" s="142">
        <v>7745.8708070674102</v>
      </c>
      <c r="AF2370" s="44">
        <v>8860.0904265262798</v>
      </c>
      <c r="AG2370" s="45">
        <v>8337.2998014757704</v>
      </c>
      <c r="AH2370" s="140">
        <v>1.0763541000282</v>
      </c>
      <c r="AI2370" s="44">
        <v>8951.0541074083303</v>
      </c>
      <c r="AJ2370" s="45">
        <v>8315.1256920911292</v>
      </c>
      <c r="AK2370" s="46">
        <v>1.0734913993794399</v>
      </c>
    </row>
    <row r="2371" spans="1:37" x14ac:dyDescent="0.2">
      <c r="A2371" s="35" t="s">
        <v>4871</v>
      </c>
      <c r="B2371" s="35" t="s">
        <v>10818</v>
      </c>
      <c r="C2371" s="85" t="s">
        <v>947</v>
      </c>
      <c r="D2371" s="85" t="s">
        <v>947</v>
      </c>
      <c r="E2371" s="85" t="s">
        <v>12902</v>
      </c>
      <c r="F2371" s="85" t="s">
        <v>200</v>
      </c>
      <c r="G2371" s="85" t="s">
        <v>200</v>
      </c>
      <c r="H2371" s="840">
        <v>1.1462792630433001</v>
      </c>
      <c r="I2371" s="840">
        <v>1.1592521311792801</v>
      </c>
      <c r="J2371" s="86">
        <v>6167.25</v>
      </c>
      <c r="K2371" s="44">
        <v>7069.3907850037904</v>
      </c>
      <c r="L2371" s="45">
        <v>6651.3576057559103</v>
      </c>
      <c r="M2371" s="46">
        <v>1.0784965107229201</v>
      </c>
      <c r="N2371" s="139">
        <v>7149.3977060154102</v>
      </c>
      <c r="O2371" s="45">
        <v>6640.6852407795204</v>
      </c>
      <c r="P2371" s="99">
        <v>1.0767660206379699</v>
      </c>
      <c r="Q2371" s="86">
        <v>6165.7324088847599</v>
      </c>
      <c r="R2371" s="44">
        <v>7067.6512017786099</v>
      </c>
      <c r="S2371" s="45">
        <v>6650.06106047704</v>
      </c>
      <c r="T2371" s="140">
        <v>1.0785516820182399</v>
      </c>
      <c r="U2371" s="44">
        <v>7147.63843528081</v>
      </c>
      <c r="V2371" s="45">
        <v>6639.3421595899199</v>
      </c>
      <c r="W2371" s="99">
        <v>1.0768132184949699</v>
      </c>
      <c r="X2371" s="86">
        <v>6164.4170454552604</v>
      </c>
      <c r="Y2371" s="44">
        <v>7066.1434279560099</v>
      </c>
      <c r="Z2371" s="45">
        <v>6648.9679568103502</v>
      </c>
      <c r="AA2371" s="46">
        <v>1.0786044986544701</v>
      </c>
      <c r="AB2371" s="139">
        <v>7146.1135974218896</v>
      </c>
      <c r="AC2371" s="45">
        <v>6638.2090760431201</v>
      </c>
      <c r="AD2371" s="99">
        <v>1.0768591785880499</v>
      </c>
      <c r="AE2371" s="142">
        <v>6168.6053345854798</v>
      </c>
      <c r="AF2371" s="44">
        <v>7070.9443769336103</v>
      </c>
      <c r="AG2371" s="45">
        <v>6653.7225143387204</v>
      </c>
      <c r="AH2371" s="140">
        <v>1.07864292711893</v>
      </c>
      <c r="AI2371" s="44">
        <v>7150.9688805221003</v>
      </c>
      <c r="AJ2371" s="45">
        <v>6642.9276762566296</v>
      </c>
      <c r="AK2371" s="46">
        <v>1.07689296298659</v>
      </c>
    </row>
    <row r="2372" spans="1:37" x14ac:dyDescent="0.2">
      <c r="A2372" s="35" t="s">
        <v>4870</v>
      </c>
      <c r="B2372" s="35" t="s">
        <v>10817</v>
      </c>
      <c r="C2372" s="85" t="s">
        <v>947</v>
      </c>
      <c r="D2372" s="85" t="s">
        <v>947</v>
      </c>
      <c r="E2372" s="85" t="s">
        <v>12902</v>
      </c>
      <c r="F2372" s="85" t="s">
        <v>186</v>
      </c>
      <c r="G2372" s="85" t="s">
        <v>186</v>
      </c>
      <c r="H2372" s="840">
        <v>1.1438469149836901</v>
      </c>
      <c r="I2372" s="840">
        <v>1.1555904210590899</v>
      </c>
      <c r="J2372" s="86">
        <v>7517.5</v>
      </c>
      <c r="K2372" s="44">
        <v>8598.8691833898793</v>
      </c>
      <c r="L2372" s="45">
        <v>8090.3935973048301</v>
      </c>
      <c r="M2372" s="46">
        <v>1.07620799432056</v>
      </c>
      <c r="N2372" s="139">
        <v>8687.1509903117003</v>
      </c>
      <c r="O2372" s="45">
        <v>8069.0203200260603</v>
      </c>
      <c r="P2372" s="99">
        <v>1.0733648580014701</v>
      </c>
      <c r="Q2372" s="86">
        <v>7549.3007620189101</v>
      </c>
      <c r="R2372" s="44">
        <v>8635.2443869193394</v>
      </c>
      <c r="S2372" s="45">
        <v>8125.0334525144599</v>
      </c>
      <c r="T2372" s="140">
        <v>1.0762630485451199</v>
      </c>
      <c r="U2372" s="44">
        <v>8723.8996462831292</v>
      </c>
      <c r="V2372" s="45">
        <v>8103.5093257796498</v>
      </c>
      <c r="W2372" s="99">
        <v>1.07341190677539</v>
      </c>
      <c r="X2372" s="86">
        <v>7581.2675894721897</v>
      </c>
      <c r="Y2372" s="44">
        <v>8671.8095438835899</v>
      </c>
      <c r="Z2372" s="45">
        <v>8159.8377350688497</v>
      </c>
      <c r="AA2372" s="46">
        <v>1.07631575310705</v>
      </c>
      <c r="AB2372" s="139">
        <v>8760.8402058797892</v>
      </c>
      <c r="AC2372" s="45">
        <v>8138.1702341557802</v>
      </c>
      <c r="AD2372" s="99">
        <v>1.07345772169511</v>
      </c>
      <c r="AE2372" s="142">
        <v>7612.3023724227196</v>
      </c>
      <c r="AF2372" s="44">
        <v>8707.3085846187496</v>
      </c>
      <c r="AG2372" s="45">
        <v>8193.5328692116109</v>
      </c>
      <c r="AH2372" s="140">
        <v>1.0763541000282</v>
      </c>
      <c r="AI2372" s="44">
        <v>8796.7037037770697</v>
      </c>
      <c r="AJ2372" s="45">
        <v>8171.7411262714804</v>
      </c>
      <c r="AK2372" s="46">
        <v>1.0734913993794399</v>
      </c>
    </row>
    <row r="2373" spans="1:37" x14ac:dyDescent="0.2">
      <c r="A2373" s="35" t="s">
        <v>4869</v>
      </c>
      <c r="B2373" s="35" t="s">
        <v>10816</v>
      </c>
      <c r="C2373" s="85" t="s">
        <v>947</v>
      </c>
      <c r="D2373" s="85" t="s">
        <v>947</v>
      </c>
      <c r="E2373" s="85" t="s">
        <v>12902</v>
      </c>
      <c r="F2373" s="85" t="s">
        <v>200</v>
      </c>
      <c r="G2373" s="85" t="s">
        <v>200</v>
      </c>
      <c r="H2373" s="840">
        <v>1.1462792630433001</v>
      </c>
      <c r="I2373" s="840">
        <v>1.1592521311792801</v>
      </c>
      <c r="J2373" s="86">
        <v>7194.1666666666697</v>
      </c>
      <c r="K2373" s="44">
        <v>8246.5240648773397</v>
      </c>
      <c r="L2373" s="45">
        <v>7758.8836475591297</v>
      </c>
      <c r="M2373" s="46">
        <v>1.0784965107229201</v>
      </c>
      <c r="N2373" s="139">
        <v>8339.8530403922705</v>
      </c>
      <c r="O2373" s="45">
        <v>7746.4342134729995</v>
      </c>
      <c r="P2373" s="99">
        <v>1.0767660206379699</v>
      </c>
      <c r="Q2373" s="86">
        <v>7192.6287948388899</v>
      </c>
      <c r="R2373" s="44">
        <v>8244.7612342919401</v>
      </c>
      <c r="S2373" s="45">
        <v>7757.6218848063199</v>
      </c>
      <c r="T2373" s="140">
        <v>1.0785516820182399</v>
      </c>
      <c r="U2373" s="44">
        <v>8338.0702591984409</v>
      </c>
      <c r="V2373" s="45">
        <v>7745.1177620100298</v>
      </c>
      <c r="W2373" s="99">
        <v>1.0768132184949699</v>
      </c>
      <c r="X2373" s="86">
        <v>7192.1794422007997</v>
      </c>
      <c r="Y2373" s="44">
        <v>8244.2461506810996</v>
      </c>
      <c r="Z2373" s="45">
        <v>7757.5171014879998</v>
      </c>
      <c r="AA2373" s="46">
        <v>1.0786044986544701</v>
      </c>
      <c r="AB2373" s="139">
        <v>8337.5493461950791</v>
      </c>
      <c r="AC2373" s="45">
        <v>7744.9644463862196</v>
      </c>
      <c r="AD2373" s="99">
        <v>1.0768591785880499</v>
      </c>
      <c r="AE2373" s="142">
        <v>7198.0150463924401</v>
      </c>
      <c r="AF2373" s="44">
        <v>8250.9353827533105</v>
      </c>
      <c r="AG2373" s="45">
        <v>7764.0880190868302</v>
      </c>
      <c r="AH2373" s="140">
        <v>1.07864292711893</v>
      </c>
      <c r="AI2373" s="44">
        <v>8344.3142827909596</v>
      </c>
      <c r="AJ2373" s="45">
        <v>7751.4917509315901</v>
      </c>
      <c r="AK2373" s="46">
        <v>1.07689296298659</v>
      </c>
    </row>
    <row r="2374" spans="1:37" x14ac:dyDescent="0.2">
      <c r="A2374" s="35" t="s">
        <v>4868</v>
      </c>
      <c r="B2374" s="35" t="s">
        <v>13462</v>
      </c>
      <c r="C2374" s="85" t="s">
        <v>947</v>
      </c>
      <c r="D2374" s="85" t="s">
        <v>947</v>
      </c>
      <c r="E2374" s="85" t="s">
        <v>12902</v>
      </c>
      <c r="F2374" s="85" t="s">
        <v>200</v>
      </c>
      <c r="G2374" s="85" t="s">
        <v>200</v>
      </c>
      <c r="H2374" s="840">
        <v>1.1462792630433001</v>
      </c>
      <c r="I2374" s="840">
        <v>1.1592521311792801</v>
      </c>
      <c r="J2374" s="86">
        <v>5020.5833333333303</v>
      </c>
      <c r="K2374" s="44">
        <v>5754.9905633808103</v>
      </c>
      <c r="L2374" s="45">
        <v>5414.6816067936397</v>
      </c>
      <c r="M2374" s="46">
        <v>1.0784965107229201</v>
      </c>
      <c r="N2374" s="139">
        <v>5820.1219289298397</v>
      </c>
      <c r="O2374" s="45">
        <v>5405.9935371146503</v>
      </c>
      <c r="P2374" s="99">
        <v>1.0767660206379699</v>
      </c>
      <c r="Q2374" s="86">
        <v>5026.6594834766302</v>
      </c>
      <c r="R2374" s="44">
        <v>5761.9555282892097</v>
      </c>
      <c r="S2374" s="45">
        <v>5421.5120408366702</v>
      </c>
      <c r="T2374" s="140">
        <v>1.0785516820182399</v>
      </c>
      <c r="U2374" s="44">
        <v>5827.1657189328298</v>
      </c>
      <c r="V2374" s="45">
        <v>5412.7733766807196</v>
      </c>
      <c r="W2374" s="99">
        <v>1.0768132184949699</v>
      </c>
      <c r="X2374" s="86">
        <v>5034.0484663242496</v>
      </c>
      <c r="Y2374" s="44">
        <v>5770.4253661024104</v>
      </c>
      <c r="Z2374" s="45">
        <v>5429.7473222219796</v>
      </c>
      <c r="AA2374" s="46">
        <v>1.0786044986544701</v>
      </c>
      <c r="AB2374" s="139">
        <v>5835.73141304617</v>
      </c>
      <c r="AC2374" s="45">
        <v>5420.9612964183598</v>
      </c>
      <c r="AD2374" s="99">
        <v>1.0768591785880499</v>
      </c>
      <c r="AE2374" s="142">
        <v>5046.9196575381102</v>
      </c>
      <c r="AF2374" s="44">
        <v>5785.1793456815303</v>
      </c>
      <c r="AG2374" s="45">
        <v>5443.8241923409696</v>
      </c>
      <c r="AH2374" s="140">
        <v>1.07864292711893</v>
      </c>
      <c r="AI2374" s="44">
        <v>5850.6523688916504</v>
      </c>
      <c r="AJ2374" s="45">
        <v>5434.9922639614697</v>
      </c>
      <c r="AK2374" s="46">
        <v>1.07689296298659</v>
      </c>
    </row>
    <row r="2375" spans="1:37" x14ac:dyDescent="0.2">
      <c r="A2375" s="35" t="s">
        <v>4867</v>
      </c>
      <c r="B2375" s="35" t="s">
        <v>10815</v>
      </c>
      <c r="C2375" s="85" t="s">
        <v>947</v>
      </c>
      <c r="D2375" s="85" t="s">
        <v>947</v>
      </c>
      <c r="E2375" s="85" t="s">
        <v>12902</v>
      </c>
      <c r="F2375" s="85" t="s">
        <v>186</v>
      </c>
      <c r="G2375" s="85" t="s">
        <v>186</v>
      </c>
      <c r="H2375" s="840">
        <v>1.1438469149836901</v>
      </c>
      <c r="I2375" s="840">
        <v>1.1555904210590899</v>
      </c>
      <c r="J2375" s="86">
        <v>3852.0833333333298</v>
      </c>
      <c r="K2375" s="44">
        <v>4406.19363709342</v>
      </c>
      <c r="L2375" s="45">
        <v>4145.6428781223403</v>
      </c>
      <c r="M2375" s="46">
        <v>1.07620799432056</v>
      </c>
      <c r="N2375" s="139">
        <v>4451.4306011213603</v>
      </c>
      <c r="O2375" s="45">
        <v>4134.6908800931697</v>
      </c>
      <c r="P2375" s="99">
        <v>1.0733648580014701</v>
      </c>
      <c r="Q2375" s="86">
        <v>3871.3886888878101</v>
      </c>
      <c r="R2375" s="44">
        <v>4428.2760084870697</v>
      </c>
      <c r="S2375" s="45">
        <v>4166.63259240549</v>
      </c>
      <c r="T2375" s="140">
        <v>1.0762630485451199</v>
      </c>
      <c r="U2375" s="44">
        <v>4473.7396850752602</v>
      </c>
      <c r="V2375" s="45">
        <v>4155.59471440776</v>
      </c>
      <c r="W2375" s="99">
        <v>1.07341190677539</v>
      </c>
      <c r="X2375" s="86">
        <v>3888.0719886196998</v>
      </c>
      <c r="Y2375" s="44">
        <v>4447.3591494171396</v>
      </c>
      <c r="Z2375" s="45">
        <v>4184.7931305656502</v>
      </c>
      <c r="AA2375" s="46">
        <v>1.07631575310705</v>
      </c>
      <c r="AB2375" s="139">
        <v>4493.0187464370802</v>
      </c>
      <c r="AC2375" s="45">
        <v>4173.6808986902697</v>
      </c>
      <c r="AD2375" s="99">
        <v>1.07345772169511</v>
      </c>
      <c r="AE2375" s="142">
        <v>3904.9152820812301</v>
      </c>
      <c r="AF2375" s="44">
        <v>4466.6252986812697</v>
      </c>
      <c r="AG2375" s="45">
        <v>4203.0715741309104</v>
      </c>
      <c r="AH2375" s="140">
        <v>1.0763541000282</v>
      </c>
      <c r="AI2375" s="44">
        <v>4512.4826950203096</v>
      </c>
      <c r="AJ2375" s="45">
        <v>4191.8929706195204</v>
      </c>
      <c r="AK2375" s="46">
        <v>1.0734913993794399</v>
      </c>
    </row>
    <row r="2376" spans="1:37" x14ac:dyDescent="0.2">
      <c r="A2376" s="35" t="s">
        <v>4866</v>
      </c>
      <c r="B2376" s="35" t="s">
        <v>10814</v>
      </c>
      <c r="C2376" s="85" t="s">
        <v>947</v>
      </c>
      <c r="D2376" s="85" t="s">
        <v>947</v>
      </c>
      <c r="E2376" s="85" t="s">
        <v>12902</v>
      </c>
      <c r="F2376" s="85" t="s">
        <v>186</v>
      </c>
      <c r="G2376" s="85" t="s">
        <v>186</v>
      </c>
      <c r="H2376" s="840">
        <v>1.1438469149836901</v>
      </c>
      <c r="I2376" s="840">
        <v>1.1555904210590899</v>
      </c>
      <c r="J2376" s="86">
        <v>4550</v>
      </c>
      <c r="K2376" s="44">
        <v>5204.5034631757799</v>
      </c>
      <c r="L2376" s="45">
        <v>4896.7463741585598</v>
      </c>
      <c r="M2376" s="46">
        <v>1.07620799432056</v>
      </c>
      <c r="N2376" s="139">
        <v>5257.93641581885</v>
      </c>
      <c r="O2376" s="45">
        <v>4883.8101039066996</v>
      </c>
      <c r="P2376" s="99">
        <v>1.0733648580014701</v>
      </c>
      <c r="Q2376" s="86">
        <v>4573.4486567372096</v>
      </c>
      <c r="R2376" s="44">
        <v>5231.3251368451502</v>
      </c>
      <c r="S2376" s="45">
        <v>4922.2337936645699</v>
      </c>
      <c r="T2376" s="140">
        <v>1.0762630485451199</v>
      </c>
      <c r="U2376" s="44">
        <v>5285.0334589310796</v>
      </c>
      <c r="V2376" s="45">
        <v>4909.1942431676498</v>
      </c>
      <c r="W2376" s="99">
        <v>1.07341190677539</v>
      </c>
      <c r="X2376" s="86">
        <v>4596.3577335849704</v>
      </c>
      <c r="Y2376" s="44">
        <v>5257.5296137225896</v>
      </c>
      <c r="Z2376" s="45">
        <v>4947.1322355729299</v>
      </c>
      <c r="AA2376" s="46">
        <v>1.07631575310705</v>
      </c>
      <c r="AB2376" s="139">
        <v>5311.5069686916504</v>
      </c>
      <c r="AC2376" s="45">
        <v>4933.9957007898101</v>
      </c>
      <c r="AD2376" s="99">
        <v>1.07345772169511</v>
      </c>
      <c r="AE2376" s="142">
        <v>4619.3243719071397</v>
      </c>
      <c r="AF2376" s="44">
        <v>5283.79993211494</v>
      </c>
      <c r="AG2376" s="45">
        <v>4972.0287270624503</v>
      </c>
      <c r="AH2376" s="140">
        <v>1.0763541000282</v>
      </c>
      <c r="AI2376" s="44">
        <v>5338.0469959406801</v>
      </c>
      <c r="AJ2376" s="45">
        <v>4958.8049841861302</v>
      </c>
      <c r="AK2376" s="46">
        <v>1.0734913993794399</v>
      </c>
    </row>
    <row r="2377" spans="1:37" x14ac:dyDescent="0.2">
      <c r="A2377" s="35" t="s">
        <v>4865</v>
      </c>
      <c r="B2377" s="35" t="s">
        <v>10813</v>
      </c>
      <c r="C2377" s="85" t="s">
        <v>947</v>
      </c>
      <c r="D2377" s="85" t="s">
        <v>947</v>
      </c>
      <c r="E2377" s="85" t="s">
        <v>12902</v>
      </c>
      <c r="F2377" s="85" t="s">
        <v>200</v>
      </c>
      <c r="G2377" s="85" t="s">
        <v>200</v>
      </c>
      <c r="H2377" s="840">
        <v>1.1462792630433001</v>
      </c>
      <c r="I2377" s="840">
        <v>1.1592521311792801</v>
      </c>
      <c r="J2377" s="86">
        <v>10166.666666666701</v>
      </c>
      <c r="K2377" s="44">
        <v>11653.8391742735</v>
      </c>
      <c r="L2377" s="45">
        <v>10964.714525683001</v>
      </c>
      <c r="M2377" s="46">
        <v>1.0784965107229201</v>
      </c>
      <c r="N2377" s="139">
        <v>11785.730000322699</v>
      </c>
      <c r="O2377" s="45">
        <v>10947.121209819399</v>
      </c>
      <c r="P2377" s="99">
        <v>1.0767660206379699</v>
      </c>
      <c r="Q2377" s="86">
        <v>10159.956578249999</v>
      </c>
      <c r="R2377" s="44">
        <v>11646.147539068301</v>
      </c>
      <c r="S2377" s="45">
        <v>10958.0382567038</v>
      </c>
      <c r="T2377" s="140">
        <v>1.0785516820182399</v>
      </c>
      <c r="U2377" s="44">
        <v>11777.951316025201</v>
      </c>
      <c r="V2377" s="45">
        <v>10940.3755427944</v>
      </c>
      <c r="W2377" s="99">
        <v>1.0768132184949699</v>
      </c>
      <c r="X2377" s="86">
        <v>10154.668841496699</v>
      </c>
      <c r="Y2377" s="44">
        <v>11640.0863160796</v>
      </c>
      <c r="Z2377" s="45">
        <v>10952.8714947848</v>
      </c>
      <c r="AA2377" s="46">
        <v>1.0786044986544701</v>
      </c>
      <c r="AB2377" s="139">
        <v>11771.8214959249</v>
      </c>
      <c r="AC2377" s="45">
        <v>10935.1483474878</v>
      </c>
      <c r="AD2377" s="99">
        <v>1.0768591785880499</v>
      </c>
      <c r="AE2377" s="142">
        <v>10158.3083236032</v>
      </c>
      <c r="AF2377" s="44">
        <v>11644.2581789464</v>
      </c>
      <c r="AG2377" s="45">
        <v>10957.187424747901</v>
      </c>
      <c r="AH2377" s="140">
        <v>1.07864292711893</v>
      </c>
      <c r="AI2377" s="44">
        <v>11776.040573313199</v>
      </c>
      <c r="AJ2377" s="45">
        <v>10939.410749536301</v>
      </c>
      <c r="AK2377" s="46">
        <v>1.07689296298659</v>
      </c>
    </row>
    <row r="2378" spans="1:37" x14ac:dyDescent="0.2">
      <c r="A2378" s="35" t="s">
        <v>4864</v>
      </c>
      <c r="B2378" s="35" t="s">
        <v>10812</v>
      </c>
      <c r="C2378" s="85" t="s">
        <v>947</v>
      </c>
      <c r="D2378" s="85" t="s">
        <v>947</v>
      </c>
      <c r="E2378" s="85" t="s">
        <v>12902</v>
      </c>
      <c r="F2378" s="85" t="s">
        <v>200</v>
      </c>
      <c r="G2378" s="85" t="s">
        <v>200</v>
      </c>
      <c r="H2378" s="840">
        <v>1.1462792630433001</v>
      </c>
      <c r="I2378" s="840">
        <v>1.1592521311792801</v>
      </c>
      <c r="J2378" s="86">
        <v>20220.416666666701</v>
      </c>
      <c r="K2378" s="44">
        <v>23178.2443150951</v>
      </c>
      <c r="L2378" s="45">
        <v>21807.648820363502</v>
      </c>
      <c r="M2378" s="46">
        <v>1.0784965107229201</v>
      </c>
      <c r="N2378" s="139">
        <v>23440.561114166401</v>
      </c>
      <c r="O2378" s="45">
        <v>21772.657589808401</v>
      </c>
      <c r="P2378" s="99">
        <v>1.0767660206379699</v>
      </c>
      <c r="Q2378" s="86">
        <v>20221.971609758501</v>
      </c>
      <c r="R2378" s="44">
        <v>23180.0267141166</v>
      </c>
      <c r="S2378" s="45">
        <v>21810.4414934302</v>
      </c>
      <c r="T2378" s="140">
        <v>1.0785516820182399</v>
      </c>
      <c r="U2378" s="44">
        <v>23442.363685259501</v>
      </c>
      <c r="V2378" s="45">
        <v>21775.286333417898</v>
      </c>
      <c r="W2378" s="99">
        <v>1.0768132184949699</v>
      </c>
      <c r="X2378" s="86">
        <v>20229.001775456902</v>
      </c>
      <c r="Y2378" s="44">
        <v>23188.0852472724</v>
      </c>
      <c r="Z2378" s="45">
        <v>21819.092318297098</v>
      </c>
      <c r="AA2378" s="46">
        <v>1.0786044986544701</v>
      </c>
      <c r="AB2378" s="139">
        <v>23450.513419827901</v>
      </c>
      <c r="AC2378" s="45">
        <v>21783.786235574698</v>
      </c>
      <c r="AD2378" s="99">
        <v>1.0768591785880499</v>
      </c>
      <c r="AE2378" s="142">
        <v>20247.515930783</v>
      </c>
      <c r="AF2378" s="44">
        <v>23209.307639595401</v>
      </c>
      <c r="AG2378" s="45">
        <v>21839.839850466898</v>
      </c>
      <c r="AH2378" s="140">
        <v>1.07864292711893</v>
      </c>
      <c r="AI2378" s="44">
        <v>23471.9759938467</v>
      </c>
      <c r="AJ2378" s="45">
        <v>21804.407423819099</v>
      </c>
      <c r="AK2378" s="46">
        <v>1.07689296298659</v>
      </c>
    </row>
    <row r="2379" spans="1:37" x14ac:dyDescent="0.2">
      <c r="A2379" s="35" t="s">
        <v>4863</v>
      </c>
      <c r="B2379" s="35" t="s">
        <v>8462</v>
      </c>
      <c r="C2379" s="85" t="s">
        <v>947</v>
      </c>
      <c r="D2379" s="85" t="s">
        <v>947</v>
      </c>
      <c r="E2379" s="85" t="s">
        <v>12902</v>
      </c>
      <c r="F2379" s="85" t="s">
        <v>200</v>
      </c>
      <c r="G2379" s="85" t="s">
        <v>200</v>
      </c>
      <c r="H2379" s="840">
        <v>1.1462792630433001</v>
      </c>
      <c r="I2379" s="840">
        <v>1.1592521311792801</v>
      </c>
      <c r="J2379" s="86">
        <v>4096.9166666666697</v>
      </c>
      <c r="K2379" s="44">
        <v>4696.2106174164801</v>
      </c>
      <c r="L2379" s="45">
        <v>4418.5103297225696</v>
      </c>
      <c r="M2379" s="46">
        <v>1.0784965107229201</v>
      </c>
      <c r="N2379" s="139">
        <v>4749.3593770972502</v>
      </c>
      <c r="O2379" s="45">
        <v>4411.4206560520497</v>
      </c>
      <c r="P2379" s="99">
        <v>1.0767660206379699</v>
      </c>
      <c r="Q2379" s="86">
        <v>4097.2045755244399</v>
      </c>
      <c r="R2379" s="44">
        <v>4696.5406413697901</v>
      </c>
      <c r="S2379" s="45">
        <v>4419.0468865047196</v>
      </c>
      <c r="T2379" s="140">
        <v>1.0785516820182399</v>
      </c>
      <c r="U2379" s="44">
        <v>4749.6931360542003</v>
      </c>
      <c r="V2379" s="45">
        <v>4411.9240458027698</v>
      </c>
      <c r="W2379" s="99">
        <v>1.0768132184949699</v>
      </c>
      <c r="X2379" s="86">
        <v>4098.0736996965998</v>
      </c>
      <c r="Y2379" s="44">
        <v>4697.5369003853502</v>
      </c>
      <c r="Z2379" s="45">
        <v>4420.2007283103303</v>
      </c>
      <c r="AA2379" s="46">
        <v>1.0786044986544701</v>
      </c>
      <c r="AB2379" s="139">
        <v>4750.7006701030396</v>
      </c>
      <c r="AC2379" s="45">
        <v>4413.04827804858</v>
      </c>
      <c r="AD2379" s="99">
        <v>1.0768591785880499</v>
      </c>
      <c r="AE2379" s="142">
        <v>4102.8537547491997</v>
      </c>
      <c r="AF2379" s="44">
        <v>4703.0161783683498</v>
      </c>
      <c r="AG2379" s="45">
        <v>4425.5141835635604</v>
      </c>
      <c r="AH2379" s="140">
        <v>1.07864292711893</v>
      </c>
      <c r="AI2379" s="44">
        <v>4756.2419591099197</v>
      </c>
      <c r="AJ2379" s="45">
        <v>4418.3343366525096</v>
      </c>
      <c r="AK2379" s="46">
        <v>1.07689296298659</v>
      </c>
    </row>
    <row r="2380" spans="1:37" x14ac:dyDescent="0.2">
      <c r="A2380" s="35" t="s">
        <v>4862</v>
      </c>
      <c r="B2380" s="35" t="s">
        <v>10811</v>
      </c>
      <c r="C2380" s="85" t="s">
        <v>947</v>
      </c>
      <c r="D2380" s="85" t="s">
        <v>947</v>
      </c>
      <c r="E2380" s="85" t="s">
        <v>12902</v>
      </c>
      <c r="F2380" s="85" t="s">
        <v>186</v>
      </c>
      <c r="G2380" s="85" t="s">
        <v>186</v>
      </c>
      <c r="H2380" s="840">
        <v>1.1438469149836901</v>
      </c>
      <c r="I2380" s="840">
        <v>1.1555904210590899</v>
      </c>
      <c r="J2380" s="86">
        <v>4082.6666666666702</v>
      </c>
      <c r="K2380" s="44">
        <v>4669.9456715734104</v>
      </c>
      <c r="L2380" s="45">
        <v>4393.7985048127503</v>
      </c>
      <c r="M2380" s="46">
        <v>1.07620799432056</v>
      </c>
      <c r="N2380" s="139">
        <v>4717.8904923772398</v>
      </c>
      <c r="O2380" s="45">
        <v>4382.1909269340103</v>
      </c>
      <c r="P2380" s="99">
        <v>1.0733648580014701</v>
      </c>
      <c r="Q2380" s="86">
        <v>4101.9205196338798</v>
      </c>
      <c r="R2380" s="44">
        <v>4691.9691318915002</v>
      </c>
      <c r="S2380" s="45">
        <v>4414.74548335093</v>
      </c>
      <c r="T2380" s="140">
        <v>1.0762630485451199</v>
      </c>
      <c r="U2380" s="44">
        <v>4740.14006043463</v>
      </c>
      <c r="V2380" s="45">
        <v>4403.0503264213103</v>
      </c>
      <c r="W2380" s="99">
        <v>1.07341190677539</v>
      </c>
      <c r="X2380" s="86">
        <v>4121.4819746878402</v>
      </c>
      <c r="Y2380" s="44">
        <v>4714.3444419075604</v>
      </c>
      <c r="Z2380" s="45">
        <v>4436.0159755032801</v>
      </c>
      <c r="AA2380" s="46">
        <v>1.07631575310705</v>
      </c>
      <c r="AB2380" s="139">
        <v>4762.7450905169599</v>
      </c>
      <c r="AC2380" s="45">
        <v>4424.2366505558603</v>
      </c>
      <c r="AD2380" s="99">
        <v>1.07345772169511</v>
      </c>
      <c r="AE2380" s="142">
        <v>4141.4635045176401</v>
      </c>
      <c r="AF2380" s="44">
        <v>4737.2002531600401</v>
      </c>
      <c r="AG2380" s="45">
        <v>4457.6812232047396</v>
      </c>
      <c r="AH2380" s="140">
        <v>1.0763541000282</v>
      </c>
      <c r="AI2380" s="44">
        <v>4785.83555498639</v>
      </c>
      <c r="AJ2380" s="45">
        <v>4445.8254529435098</v>
      </c>
      <c r="AK2380" s="46">
        <v>1.0734913993794399</v>
      </c>
    </row>
    <row r="2381" spans="1:37" x14ac:dyDescent="0.2">
      <c r="A2381" s="35" t="s">
        <v>4861</v>
      </c>
      <c r="B2381" s="35" t="s">
        <v>10810</v>
      </c>
      <c r="C2381" s="85" t="s">
        <v>947</v>
      </c>
      <c r="D2381" s="85" t="s">
        <v>947</v>
      </c>
      <c r="E2381" s="85" t="s">
        <v>12902</v>
      </c>
      <c r="F2381" s="85" t="s">
        <v>186</v>
      </c>
      <c r="G2381" s="85" t="s">
        <v>186</v>
      </c>
      <c r="H2381" s="840">
        <v>1.1438469149836901</v>
      </c>
      <c r="I2381" s="840">
        <v>1.1555904210590899</v>
      </c>
      <c r="J2381" s="86">
        <v>4851.3333333333303</v>
      </c>
      <c r="K2381" s="44">
        <v>5549.1826668908698</v>
      </c>
      <c r="L2381" s="45">
        <v>5221.0437164471596</v>
      </c>
      <c r="M2381" s="46">
        <v>1.07620799432056</v>
      </c>
      <c r="N2381" s="139">
        <v>5606.15432936466</v>
      </c>
      <c r="O2381" s="45">
        <v>5207.2507144511401</v>
      </c>
      <c r="P2381" s="99">
        <v>1.0733648580014701</v>
      </c>
      <c r="Q2381" s="86">
        <v>4870.8437323824601</v>
      </c>
      <c r="R2381" s="44">
        <v>5571.4995766533202</v>
      </c>
      <c r="S2381" s="45">
        <v>5242.3091244008301</v>
      </c>
      <c r="T2381" s="140">
        <v>1.0762630485451199</v>
      </c>
      <c r="U2381" s="44">
        <v>5628.7003596168697</v>
      </c>
      <c r="V2381" s="45">
        <v>5228.4216583816396</v>
      </c>
      <c r="W2381" s="99">
        <v>1.07341190677539</v>
      </c>
      <c r="X2381" s="86">
        <v>4889.1932598242402</v>
      </c>
      <c r="Y2381" s="44">
        <v>5592.4886270090001</v>
      </c>
      <c r="Z2381" s="45">
        <v>5262.31572553366</v>
      </c>
      <c r="AA2381" s="46">
        <v>1.07631575310705</v>
      </c>
      <c r="AB2381" s="139">
        <v>5649.9048977595503</v>
      </c>
      <c r="AC2381" s="45">
        <v>5248.3422576180101</v>
      </c>
      <c r="AD2381" s="99">
        <v>1.07345772169511</v>
      </c>
      <c r="AE2381" s="142">
        <v>4907.5971446821904</v>
      </c>
      <c r="AF2381" s="44">
        <v>5613.5398539274802</v>
      </c>
      <c r="AG2381" s="45">
        <v>5282.3123079653697</v>
      </c>
      <c r="AH2381" s="140">
        <v>1.0763541000282</v>
      </c>
      <c r="AI2381" s="44">
        <v>5671.17225081167</v>
      </c>
      <c r="AJ2381" s="45">
        <v>5268.2633264354099</v>
      </c>
      <c r="AK2381" s="46">
        <v>1.0734913993794399</v>
      </c>
    </row>
    <row r="2382" spans="1:37" x14ac:dyDescent="0.2">
      <c r="A2382" s="35" t="s">
        <v>4860</v>
      </c>
      <c r="B2382" s="35" t="s">
        <v>13011</v>
      </c>
      <c r="C2382" s="85" t="s">
        <v>947</v>
      </c>
      <c r="D2382" s="85" t="s">
        <v>947</v>
      </c>
      <c r="E2382" s="85" t="s">
        <v>12902</v>
      </c>
      <c r="F2382" s="85" t="s">
        <v>186</v>
      </c>
      <c r="G2382" s="85" t="s">
        <v>186</v>
      </c>
      <c r="H2382" s="840">
        <v>1.1438469149836901</v>
      </c>
      <c r="I2382" s="840">
        <v>1.1555904210590899</v>
      </c>
      <c r="J2382" s="86">
        <v>3369.1666666666702</v>
      </c>
      <c r="K2382" s="44">
        <v>3853.8108977325501</v>
      </c>
      <c r="L2382" s="45">
        <v>3625.9241008650301</v>
      </c>
      <c r="M2382" s="46">
        <v>1.07620799432056</v>
      </c>
      <c r="N2382" s="139">
        <v>3893.3767269515802</v>
      </c>
      <c r="O2382" s="45">
        <v>3616.3451007499598</v>
      </c>
      <c r="P2382" s="99">
        <v>1.0733648580014701</v>
      </c>
      <c r="Q2382" s="86">
        <v>3387.2034346669302</v>
      </c>
      <c r="R2382" s="44">
        <v>3874.4421991659201</v>
      </c>
      <c r="S2382" s="45">
        <v>3645.5218946371201</v>
      </c>
      <c r="T2382" s="140">
        <v>1.0762630485451199</v>
      </c>
      <c r="U2382" s="44">
        <v>3914.2198432795499</v>
      </c>
      <c r="V2382" s="45">
        <v>3635.8644974419899</v>
      </c>
      <c r="W2382" s="99">
        <v>1.07341190677539</v>
      </c>
      <c r="X2382" s="86">
        <v>3405.3000073192502</v>
      </c>
      <c r="Y2382" s="44">
        <v>3895.14190796606</v>
      </c>
      <c r="Z2382" s="45">
        <v>3665.1780419332799</v>
      </c>
      <c r="AA2382" s="46">
        <v>1.07631575310705</v>
      </c>
      <c r="AB2382" s="139">
        <v>3935.1320692905701</v>
      </c>
      <c r="AC2382" s="45">
        <v>3655.44558754526</v>
      </c>
      <c r="AD2382" s="99">
        <v>1.07345772169511</v>
      </c>
      <c r="AE2382" s="142">
        <v>3423.0890284879201</v>
      </c>
      <c r="AF2382" s="44">
        <v>3915.4898249504199</v>
      </c>
      <c r="AG2382" s="45">
        <v>3684.4559105745302</v>
      </c>
      <c r="AH2382" s="140">
        <v>1.0763541000282</v>
      </c>
      <c r="AI2382" s="44">
        <v>3955.6888917531101</v>
      </c>
      <c r="AJ2382" s="45">
        <v>3674.6566313919002</v>
      </c>
      <c r="AK2382" s="46">
        <v>1.0734913993794399</v>
      </c>
    </row>
    <row r="2383" spans="1:37" x14ac:dyDescent="0.2">
      <c r="A2383" s="35" t="s">
        <v>4859</v>
      </c>
      <c r="B2383" s="35" t="s">
        <v>10809</v>
      </c>
      <c r="C2383" s="85" t="s">
        <v>947</v>
      </c>
      <c r="D2383" s="85" t="s">
        <v>947</v>
      </c>
      <c r="E2383" s="85" t="s">
        <v>12902</v>
      </c>
      <c r="F2383" s="85" t="s">
        <v>186</v>
      </c>
      <c r="G2383" s="85" t="s">
        <v>186</v>
      </c>
      <c r="H2383" s="840">
        <v>1.1438469149836901</v>
      </c>
      <c r="I2383" s="840">
        <v>1.1555904210590899</v>
      </c>
      <c r="J2383" s="86">
        <v>5750.8333333333303</v>
      </c>
      <c r="K2383" s="44">
        <v>6578.0729669187003</v>
      </c>
      <c r="L2383" s="45">
        <v>6189.0928073385103</v>
      </c>
      <c r="M2383" s="46">
        <v>1.07620799432056</v>
      </c>
      <c r="N2383" s="139">
        <v>6645.6079131073102</v>
      </c>
      <c r="O2383" s="45">
        <v>6172.7424042234697</v>
      </c>
      <c r="P2383" s="99">
        <v>1.0733648580014701</v>
      </c>
      <c r="Q2383" s="86">
        <v>5779.9464245848603</v>
      </c>
      <c r="R2383" s="44">
        <v>6611.3738865323903</v>
      </c>
      <c r="S2383" s="45">
        <v>6220.7427593511602</v>
      </c>
      <c r="T2383" s="140">
        <v>1.0762630485451199</v>
      </c>
      <c r="U2383" s="44">
        <v>6679.2507224849896</v>
      </c>
      <c r="V2383" s="45">
        <v>6204.2633126732599</v>
      </c>
      <c r="W2383" s="99">
        <v>1.07341190677539</v>
      </c>
      <c r="X2383" s="86">
        <v>5809.5707031349002</v>
      </c>
      <c r="Y2383" s="44">
        <v>6645.2595261604802</v>
      </c>
      <c r="Z2383" s="45">
        <v>6252.9324665733102</v>
      </c>
      <c r="AA2383" s="46">
        <v>1.07631575310705</v>
      </c>
      <c r="AB2383" s="139">
        <v>6713.4842550082003</v>
      </c>
      <c r="AC2383" s="45">
        <v>6236.3285310138399</v>
      </c>
      <c r="AD2383" s="99">
        <v>1.07345772169511</v>
      </c>
      <c r="AE2383" s="142">
        <v>5841.2868829454601</v>
      </c>
      <c r="AF2383" s="44">
        <v>6681.5379805918601</v>
      </c>
      <c r="AG2383" s="45">
        <v>6287.2930858993104</v>
      </c>
      <c r="AH2383" s="140">
        <v>1.0763541000282</v>
      </c>
      <c r="AI2383" s="44">
        <v>6750.1351685898799</v>
      </c>
      <c r="AJ2383" s="45">
        <v>6270.5712301498797</v>
      </c>
      <c r="AK2383" s="46">
        <v>1.0734913993794399</v>
      </c>
    </row>
    <row r="2384" spans="1:37" x14ac:dyDescent="0.2">
      <c r="A2384" s="35" t="s">
        <v>4858</v>
      </c>
      <c r="B2384" s="35" t="s">
        <v>10808</v>
      </c>
      <c r="C2384" s="85" t="s">
        <v>947</v>
      </c>
      <c r="D2384" s="85" t="s">
        <v>947</v>
      </c>
      <c r="E2384" s="85" t="s">
        <v>12902</v>
      </c>
      <c r="F2384" s="85" t="s">
        <v>186</v>
      </c>
      <c r="G2384" s="85" t="s">
        <v>186</v>
      </c>
      <c r="H2384" s="840">
        <v>1.1438469149836901</v>
      </c>
      <c r="I2384" s="840">
        <v>1.1555904210590899</v>
      </c>
      <c r="J2384" s="86">
        <v>3521.8333333333298</v>
      </c>
      <c r="K2384" s="44">
        <v>4028.4381934200601</v>
      </c>
      <c r="L2384" s="45">
        <v>3790.2251879979699</v>
      </c>
      <c r="M2384" s="46">
        <v>1.07620799432056</v>
      </c>
      <c r="N2384" s="139">
        <v>4069.7968645666001</v>
      </c>
      <c r="O2384" s="45">
        <v>3780.2121357381802</v>
      </c>
      <c r="P2384" s="99">
        <v>1.0733648580014701</v>
      </c>
      <c r="Q2384" s="86">
        <v>3540.6509406899199</v>
      </c>
      <c r="R2384" s="44">
        <v>4049.9626555422701</v>
      </c>
      <c r="S2384" s="45">
        <v>3810.6717752610798</v>
      </c>
      <c r="T2384" s="140">
        <v>1.0762630485451199</v>
      </c>
      <c r="U2384" s="44">
        <v>4091.5423113751299</v>
      </c>
      <c r="V2384" s="45">
        <v>3800.57687747207</v>
      </c>
      <c r="W2384" s="99">
        <v>1.07341190677539</v>
      </c>
      <c r="X2384" s="86">
        <v>3559.52528447755</v>
      </c>
      <c r="Y2384" s="44">
        <v>4071.55201545608</v>
      </c>
      <c r="Z2384" s="45">
        <v>3831.1731372660502</v>
      </c>
      <c r="AA2384" s="46">
        <v>1.07631575310705</v>
      </c>
      <c r="AB2384" s="139">
        <v>4113.3533222598799</v>
      </c>
      <c r="AC2384" s="45">
        <v>3820.9999021914</v>
      </c>
      <c r="AD2384" s="99">
        <v>1.07345772169511</v>
      </c>
      <c r="AE2384" s="142">
        <v>3579.79342555826</v>
      </c>
      <c r="AF2384" s="44">
        <v>4094.7356661037102</v>
      </c>
      <c r="AG2384" s="45">
        <v>3853.1253308536402</v>
      </c>
      <c r="AH2384" s="140">
        <v>1.0763541000282</v>
      </c>
      <c r="AI2384" s="44">
        <v>4136.77499194543</v>
      </c>
      <c r="AJ2384" s="45">
        <v>3842.8774538918501</v>
      </c>
      <c r="AK2384" s="46">
        <v>1.0734913993794399</v>
      </c>
    </row>
    <row r="2385" spans="1:37" x14ac:dyDescent="0.2">
      <c r="A2385" s="35" t="s">
        <v>4857</v>
      </c>
      <c r="B2385" s="35" t="s">
        <v>13012</v>
      </c>
      <c r="C2385" s="85" t="s">
        <v>947</v>
      </c>
      <c r="D2385" s="85" t="s">
        <v>947</v>
      </c>
      <c r="E2385" s="85" t="s">
        <v>12902</v>
      </c>
      <c r="F2385" s="85" t="s">
        <v>200</v>
      </c>
      <c r="G2385" s="85" t="s">
        <v>200</v>
      </c>
      <c r="H2385" s="840">
        <v>1.1462792630433001</v>
      </c>
      <c r="I2385" s="840">
        <v>1.1592521311792801</v>
      </c>
      <c r="J2385" s="86">
        <v>8387.6666666666697</v>
      </c>
      <c r="K2385" s="44">
        <v>9614.6083653195201</v>
      </c>
      <c r="L2385" s="45">
        <v>9046.0692331069295</v>
      </c>
      <c r="M2385" s="46">
        <v>1.0784965107229201</v>
      </c>
      <c r="N2385" s="139">
        <v>9723.4204589547408</v>
      </c>
      <c r="O2385" s="45">
        <v>9031.5544591044199</v>
      </c>
      <c r="P2385" s="99">
        <v>1.0767660206379699</v>
      </c>
      <c r="Q2385" s="86">
        <v>8379.0735468051807</v>
      </c>
      <c r="R2385" s="44">
        <v>9604.7582502174391</v>
      </c>
      <c r="S2385" s="45">
        <v>9037.2638676612696</v>
      </c>
      <c r="T2385" s="140">
        <v>1.0785516820182399</v>
      </c>
      <c r="U2385" s="44">
        <v>9713.4588664418297</v>
      </c>
      <c r="V2385" s="45">
        <v>9022.6971539413098</v>
      </c>
      <c r="W2385" s="99">
        <v>1.0768132184949699</v>
      </c>
      <c r="X2385" s="86">
        <v>8371.4465863151108</v>
      </c>
      <c r="Y2385" s="44">
        <v>9596.0156235676295</v>
      </c>
      <c r="Z2385" s="45">
        <v>9029.4799482450999</v>
      </c>
      <c r="AA2385" s="46">
        <v>1.0786044986544701</v>
      </c>
      <c r="AB2385" s="139">
        <v>9704.6172962392993</v>
      </c>
      <c r="AC2385" s="45">
        <v>9014.8690945330309</v>
      </c>
      <c r="AD2385" s="99">
        <v>1.0768591785880499</v>
      </c>
      <c r="AE2385" s="142">
        <v>8369.9427566544291</v>
      </c>
      <c r="AF2385" s="44">
        <v>9594.29181481245</v>
      </c>
      <c r="AG2385" s="45">
        <v>9028.1795548556092</v>
      </c>
      <c r="AH2385" s="140">
        <v>1.07864292711893</v>
      </c>
      <c r="AI2385" s="44">
        <v>9702.8739785002308</v>
      </c>
      <c r="AJ2385" s="45">
        <v>9013.5324552417205</v>
      </c>
      <c r="AK2385" s="46">
        <v>1.07689296298659</v>
      </c>
    </row>
    <row r="2386" spans="1:37" x14ac:dyDescent="0.2">
      <c r="A2386" s="35" t="s">
        <v>4856</v>
      </c>
      <c r="B2386" s="35" t="s">
        <v>10807</v>
      </c>
      <c r="C2386" s="85" t="s">
        <v>947</v>
      </c>
      <c r="D2386" s="85" t="s">
        <v>947</v>
      </c>
      <c r="E2386" s="85" t="s">
        <v>12902</v>
      </c>
      <c r="F2386" s="85" t="s">
        <v>200</v>
      </c>
      <c r="G2386" s="85" t="s">
        <v>200</v>
      </c>
      <c r="H2386" s="840">
        <v>1.1462792630433001</v>
      </c>
      <c r="I2386" s="840">
        <v>1.1592521311792801</v>
      </c>
      <c r="J2386" s="86">
        <v>4818</v>
      </c>
      <c r="K2386" s="44">
        <v>5522.7734893426205</v>
      </c>
      <c r="L2386" s="45">
        <v>5196.1961886630197</v>
      </c>
      <c r="M2386" s="46">
        <v>1.0784965107229201</v>
      </c>
      <c r="N2386" s="139">
        <v>5585.2767680217703</v>
      </c>
      <c r="O2386" s="45">
        <v>5187.8586874337398</v>
      </c>
      <c r="P2386" s="99">
        <v>1.0767660206379699</v>
      </c>
      <c r="Q2386" s="86">
        <v>4820.5697237261702</v>
      </c>
      <c r="R2386" s="44">
        <v>5525.7191103616697</v>
      </c>
      <c r="S2386" s="45">
        <v>5199.2335838110603</v>
      </c>
      <c r="T2386" s="140">
        <v>1.0785516820182399</v>
      </c>
      <c r="U2386" s="44">
        <v>5588.2557257278704</v>
      </c>
      <c r="V2386" s="45">
        <v>5190.8531991849604</v>
      </c>
      <c r="W2386" s="99">
        <v>1.0768132184949699</v>
      </c>
      <c r="X2386" s="86">
        <v>4825.19744772586</v>
      </c>
      <c r="Y2386" s="44">
        <v>5531.0237744176102</v>
      </c>
      <c r="Z2386" s="45">
        <v>5204.4796740131897</v>
      </c>
      <c r="AA2386" s="46">
        <v>1.0786044986544701</v>
      </c>
      <c r="AB2386" s="139">
        <v>5593.6204246370298</v>
      </c>
      <c r="AC2386" s="45">
        <v>5196.0581600832302</v>
      </c>
      <c r="AD2386" s="99">
        <v>1.0768591785880499</v>
      </c>
      <c r="AE2386" s="142">
        <v>4833.5634208353104</v>
      </c>
      <c r="AF2386" s="44">
        <v>5540.6135159081496</v>
      </c>
      <c r="AG2386" s="45">
        <v>5213.6889966647796</v>
      </c>
      <c r="AH2386" s="140">
        <v>1.07864292711893</v>
      </c>
      <c r="AI2386" s="44">
        <v>5603.3186967935499</v>
      </c>
      <c r="AJ2386" s="45">
        <v>5205.23043404692</v>
      </c>
      <c r="AK2386" s="46">
        <v>1.07689296298659</v>
      </c>
    </row>
    <row r="2387" spans="1:37" x14ac:dyDescent="0.2">
      <c r="A2387" s="35" t="s">
        <v>4855</v>
      </c>
      <c r="B2387" s="35" t="s">
        <v>10806</v>
      </c>
      <c r="C2387" s="85" t="s">
        <v>947</v>
      </c>
      <c r="D2387" s="85" t="s">
        <v>947</v>
      </c>
      <c r="E2387" s="85" t="s">
        <v>12902</v>
      </c>
      <c r="F2387" s="85" t="s">
        <v>200</v>
      </c>
      <c r="G2387" s="85" t="s">
        <v>200</v>
      </c>
      <c r="H2387" s="840">
        <v>1.1462792630433001</v>
      </c>
      <c r="I2387" s="840">
        <v>1.1592521311792801</v>
      </c>
      <c r="J2387" s="86">
        <v>5656.9166666666697</v>
      </c>
      <c r="K2387" s="44">
        <v>6484.4062677640304</v>
      </c>
      <c r="L2387" s="45">
        <v>6100.9648864503197</v>
      </c>
      <c r="M2387" s="46">
        <v>1.0784965107229201</v>
      </c>
      <c r="N2387" s="139">
        <v>6557.7927017369202</v>
      </c>
      <c r="O2387" s="45">
        <v>6091.1756482472802</v>
      </c>
      <c r="P2387" s="99">
        <v>1.0767660206379699</v>
      </c>
      <c r="Q2387" s="86">
        <v>5660.5578404215403</v>
      </c>
      <c r="R2387" s="44">
        <v>6488.5800697323702</v>
      </c>
      <c r="S2387" s="45">
        <v>6105.2041799481904</v>
      </c>
      <c r="T2387" s="140">
        <v>1.0785516820182399</v>
      </c>
      <c r="U2387" s="44">
        <v>6562.0137401722504</v>
      </c>
      <c r="V2387" s="45">
        <v>6095.36350662123</v>
      </c>
      <c r="W2387" s="99">
        <v>1.0768132184949699</v>
      </c>
      <c r="X2387" s="86">
        <v>5664.6163405262496</v>
      </c>
      <c r="Y2387" s="44">
        <v>6493.2322442414597</v>
      </c>
      <c r="Z2387" s="45">
        <v>6109.8806680432399</v>
      </c>
      <c r="AA2387" s="46">
        <v>1.0786044986544701</v>
      </c>
      <c r="AB2387" s="139">
        <v>6566.7185650680303</v>
      </c>
      <c r="AC2387" s="45">
        <v>6099.9940994755398</v>
      </c>
      <c r="AD2387" s="99">
        <v>1.0768591785880499</v>
      </c>
      <c r="AE2387" s="142">
        <v>5671.2565913070102</v>
      </c>
      <c r="AF2387" s="44">
        <v>6500.8438260128496</v>
      </c>
      <c r="AG2387" s="45">
        <v>6117.2608100899097</v>
      </c>
      <c r="AH2387" s="140">
        <v>1.07864292711893</v>
      </c>
      <c r="AI2387" s="44">
        <v>6574.4162899371904</v>
      </c>
      <c r="AJ2387" s="45">
        <v>6107.3363144698196</v>
      </c>
      <c r="AK2387" s="46">
        <v>1.07689296298659</v>
      </c>
    </row>
    <row r="2388" spans="1:37" x14ac:dyDescent="0.2">
      <c r="A2388" s="35" t="s">
        <v>4854</v>
      </c>
      <c r="B2388" s="35" t="s">
        <v>10805</v>
      </c>
      <c r="C2388" s="85" t="s">
        <v>947</v>
      </c>
      <c r="D2388" s="85" t="s">
        <v>947</v>
      </c>
      <c r="E2388" s="85" t="s">
        <v>12902</v>
      </c>
      <c r="F2388" s="85" t="s">
        <v>200</v>
      </c>
      <c r="G2388" s="85" t="s">
        <v>200</v>
      </c>
      <c r="H2388" s="840">
        <v>1.1462792630433001</v>
      </c>
      <c r="I2388" s="840">
        <v>1.1592521311792801</v>
      </c>
      <c r="J2388" s="86">
        <v>10213.833333333299</v>
      </c>
      <c r="K2388" s="44">
        <v>11707.9053461804</v>
      </c>
      <c r="L2388" s="45">
        <v>11015.5836111054</v>
      </c>
      <c r="M2388" s="46">
        <v>1.0784965107229201</v>
      </c>
      <c r="N2388" s="139">
        <v>11840.4080591766</v>
      </c>
      <c r="O2388" s="45">
        <v>10997.908673792799</v>
      </c>
      <c r="P2388" s="99">
        <v>1.0767660206379699</v>
      </c>
      <c r="Q2388" s="86">
        <v>10214.670369318301</v>
      </c>
      <c r="R2388" s="44">
        <v>11708.8648231724</v>
      </c>
      <c r="S2388" s="45">
        <v>11017.049908090101</v>
      </c>
      <c r="T2388" s="140">
        <v>1.0785516820182399</v>
      </c>
      <c r="U2388" s="44">
        <v>11841.378394926</v>
      </c>
      <c r="V2388" s="45">
        <v>10999.2920762508</v>
      </c>
      <c r="W2388" s="99">
        <v>1.0768132184949699</v>
      </c>
      <c r="X2388" s="86">
        <v>10217.193189617299</v>
      </c>
      <c r="Y2388" s="44">
        <v>11711.7566797655</v>
      </c>
      <c r="Z2388" s="45">
        <v>11020.310537943</v>
      </c>
      <c r="AA2388" s="46">
        <v>1.0786044986544701</v>
      </c>
      <c r="AB2388" s="139">
        <v>11844.302979734301</v>
      </c>
      <c r="AC2388" s="45">
        <v>11002.4782656467</v>
      </c>
      <c r="AD2388" s="99">
        <v>1.0768591785880499</v>
      </c>
      <c r="AE2388" s="142">
        <v>10231.6583453984</v>
      </c>
      <c r="AF2388" s="44">
        <v>11728.337787874099</v>
      </c>
      <c r="AG2388" s="45">
        <v>11036.305906961399</v>
      </c>
      <c r="AH2388" s="140">
        <v>1.07864292711893</v>
      </c>
      <c r="AI2388" s="44">
        <v>11861.0717424014</v>
      </c>
      <c r="AJ2388" s="45">
        <v>11018.400871842499</v>
      </c>
      <c r="AK2388" s="46">
        <v>1.07689296298659</v>
      </c>
    </row>
    <row r="2389" spans="1:37" x14ac:dyDescent="0.2">
      <c r="A2389" s="35" t="s">
        <v>4853</v>
      </c>
      <c r="B2389" s="35" t="s">
        <v>13013</v>
      </c>
      <c r="C2389" s="85" t="s">
        <v>947</v>
      </c>
      <c r="D2389" s="85" t="s">
        <v>947</v>
      </c>
      <c r="E2389" s="85" t="s">
        <v>12902</v>
      </c>
      <c r="F2389" s="85" t="s">
        <v>200</v>
      </c>
      <c r="G2389" s="85" t="s">
        <v>200</v>
      </c>
      <c r="H2389" s="840">
        <v>1.1462792630433001</v>
      </c>
      <c r="I2389" s="840">
        <v>1.1592521311792801</v>
      </c>
      <c r="J2389" s="86">
        <v>4845.75</v>
      </c>
      <c r="K2389" s="44">
        <v>5554.5827388920698</v>
      </c>
      <c r="L2389" s="45">
        <v>5226.1244668355803</v>
      </c>
      <c r="M2389" s="46">
        <v>1.0784965107229201</v>
      </c>
      <c r="N2389" s="139">
        <v>5617.4460146620004</v>
      </c>
      <c r="O2389" s="45">
        <v>5217.73894450645</v>
      </c>
      <c r="P2389" s="99">
        <v>1.0767660206379699</v>
      </c>
      <c r="Q2389" s="86">
        <v>4847.7156241360699</v>
      </c>
      <c r="R2389" s="44">
        <v>5556.8358930781897</v>
      </c>
      <c r="S2389" s="45">
        <v>5228.51184035807</v>
      </c>
      <c r="T2389" s="140">
        <v>1.0785516820182399</v>
      </c>
      <c r="U2389" s="44">
        <v>5619.7246686308399</v>
      </c>
      <c r="V2389" s="45">
        <v>5220.0842635743002</v>
      </c>
      <c r="W2389" s="99">
        <v>1.0768132184949699</v>
      </c>
      <c r="X2389" s="86">
        <v>4849.2678500679003</v>
      </c>
      <c r="Y2389" s="44">
        <v>5558.6151774753898</v>
      </c>
      <c r="Z2389" s="45">
        <v>5230.4421182637298</v>
      </c>
      <c r="AA2389" s="46">
        <v>1.0786044986544701</v>
      </c>
      <c r="AB2389" s="139">
        <v>5621.5240898503698</v>
      </c>
      <c r="AC2389" s="45">
        <v>5221.9785937775596</v>
      </c>
      <c r="AD2389" s="99">
        <v>1.0768591785880499</v>
      </c>
      <c r="AE2389" s="142">
        <v>4855.7715588704496</v>
      </c>
      <c r="AF2389" s="44">
        <v>5566.0702440086397</v>
      </c>
      <c r="AG2389" s="45">
        <v>5237.6436476808703</v>
      </c>
      <c r="AH2389" s="140">
        <v>1.07864292711893</v>
      </c>
      <c r="AI2389" s="44">
        <v>5629.0635281403102</v>
      </c>
      <c r="AJ2389" s="45">
        <v>5229.1462216179998</v>
      </c>
      <c r="AK2389" s="46">
        <v>1.07689296298659</v>
      </c>
    </row>
    <row r="2390" spans="1:37" x14ac:dyDescent="0.2">
      <c r="A2390" s="35" t="s">
        <v>4852</v>
      </c>
      <c r="B2390" s="35" t="s">
        <v>10804</v>
      </c>
      <c r="C2390" s="85" t="s">
        <v>987</v>
      </c>
      <c r="D2390" s="85" t="s">
        <v>13405</v>
      </c>
      <c r="E2390" s="85" t="s">
        <v>12902</v>
      </c>
      <c r="F2390" s="85" t="s">
        <v>183</v>
      </c>
      <c r="G2390" s="85" t="s">
        <v>183</v>
      </c>
      <c r="H2390" s="840">
        <v>1.17190218719693</v>
      </c>
      <c r="I2390" s="840">
        <v>1.1772865983776599</v>
      </c>
      <c r="J2390" s="86">
        <v>10774.416666666701</v>
      </c>
      <c r="K2390" s="44">
        <v>12626.5624574378</v>
      </c>
      <c r="L2390" s="45">
        <v>11879.9179151313</v>
      </c>
      <c r="M2390" s="46">
        <v>1.1026042785114101</v>
      </c>
      <c r="N2390" s="139">
        <v>12684.5763470035</v>
      </c>
      <c r="O2390" s="45">
        <v>11782.0105128875</v>
      </c>
      <c r="P2390" s="99">
        <v>1.09351725271012</v>
      </c>
      <c r="Q2390" s="86">
        <v>10820.517360591601</v>
      </c>
      <c r="R2390" s="44">
        <v>12680.5879614797</v>
      </c>
      <c r="S2390" s="45">
        <v>11931.359063866799</v>
      </c>
      <c r="T2390" s="140">
        <v>1.10266068305762</v>
      </c>
      <c r="U2390" s="44">
        <v>12738.8500761373</v>
      </c>
      <c r="V2390" s="45">
        <v>11832.9410673206</v>
      </c>
      <c r="W2390" s="99">
        <v>1.09356518482344</v>
      </c>
      <c r="X2390" s="86">
        <v>10867.116268223799</v>
      </c>
      <c r="Y2390" s="44">
        <v>12735.197323254801</v>
      </c>
      <c r="Z2390" s="45">
        <v>11983.328641614</v>
      </c>
      <c r="AA2390" s="46">
        <v>1.1027146803107399</v>
      </c>
      <c r="AB2390" s="139">
        <v>12793.7103455916</v>
      </c>
      <c r="AC2390" s="45">
        <v>11884.407234026099</v>
      </c>
      <c r="AD2390" s="99">
        <v>1.09361185991697</v>
      </c>
      <c r="AE2390" s="142">
        <v>10923.341979581301</v>
      </c>
      <c r="AF2390" s="44">
        <v>12801.0883573713</v>
      </c>
      <c r="AG2390" s="45">
        <v>12045.7587093081</v>
      </c>
      <c r="AH2390" s="140">
        <v>1.1027539677714899</v>
      </c>
      <c r="AI2390" s="44">
        <v>12859.9041220571</v>
      </c>
      <c r="AJ2390" s="45">
        <v>11946.2711184645</v>
      </c>
      <c r="AK2390" s="46">
        <v>1.09364616989887</v>
      </c>
    </row>
    <row r="2391" spans="1:37" x14ac:dyDescent="0.2">
      <c r="A2391" s="35" t="s">
        <v>4851</v>
      </c>
      <c r="B2391" s="35" t="s">
        <v>10803</v>
      </c>
      <c r="C2391" s="85" t="s">
        <v>987</v>
      </c>
      <c r="D2391" s="85" t="s">
        <v>13405</v>
      </c>
      <c r="E2391" s="85" t="s">
        <v>12902</v>
      </c>
      <c r="F2391" s="85" t="s">
        <v>195</v>
      </c>
      <c r="G2391" s="85" t="s">
        <v>195</v>
      </c>
      <c r="H2391" s="840">
        <v>1.1704037219854699</v>
      </c>
      <c r="I2391" s="840">
        <v>1.17501930103591</v>
      </c>
      <c r="J2391" s="86">
        <v>7931.8333333333303</v>
      </c>
      <c r="K2391" s="44">
        <v>9283.4472555017601</v>
      </c>
      <c r="L2391" s="45">
        <v>8734.4906213842005</v>
      </c>
      <c r="M2391" s="46">
        <v>1.1011944218088501</v>
      </c>
      <c r="N2391" s="139">
        <v>9320.0572592666394</v>
      </c>
      <c r="O2391" s="45">
        <v>8656.8924026645309</v>
      </c>
      <c r="P2391" s="99">
        <v>1.091411283982</v>
      </c>
      <c r="Q2391" s="86">
        <v>7958.0774083392898</v>
      </c>
      <c r="R2391" s="44">
        <v>9314.1634185687999</v>
      </c>
      <c r="S2391" s="45">
        <v>8763.8387481765694</v>
      </c>
      <c r="T2391" s="140">
        <v>1.1012507542327901</v>
      </c>
      <c r="U2391" s="44">
        <v>9350.8945539364795</v>
      </c>
      <c r="V2391" s="45">
        <v>8685.9161951147398</v>
      </c>
      <c r="W2391" s="99">
        <v>1.09145912378444</v>
      </c>
      <c r="X2391" s="86">
        <v>7989.5644657674202</v>
      </c>
      <c r="Y2391" s="44">
        <v>9351.0159877770602</v>
      </c>
      <c r="Z2391" s="45">
        <v>8798.9447568199103</v>
      </c>
      <c r="AA2391" s="46">
        <v>1.1013046824417501</v>
      </c>
      <c r="AB2391" s="139">
        <v>9387.8924541473607</v>
      </c>
      <c r="AC2391" s="45">
        <v>8720.6552267124007</v>
      </c>
      <c r="AD2391" s="99">
        <v>1.0915057089879501</v>
      </c>
      <c r="AE2391" s="142">
        <v>8033.6623869754803</v>
      </c>
      <c r="AF2391" s="44">
        <v>9402.62835889079</v>
      </c>
      <c r="AG2391" s="45">
        <v>8847.8252225542601</v>
      </c>
      <c r="AH2391" s="140">
        <v>1.1013439196671699</v>
      </c>
      <c r="AI2391" s="44">
        <v>9439.7083627023894</v>
      </c>
      <c r="AJ2391" s="45">
        <v>8769.0634634405706</v>
      </c>
      <c r="AK2391" s="46">
        <v>1.09153995289338</v>
      </c>
    </row>
    <row r="2392" spans="1:37" x14ac:dyDescent="0.2">
      <c r="A2392" s="35" t="s">
        <v>4850</v>
      </c>
      <c r="B2392" s="35" t="s">
        <v>10802</v>
      </c>
      <c r="C2392" s="85" t="s">
        <v>987</v>
      </c>
      <c r="D2392" s="85" t="s">
        <v>13405</v>
      </c>
      <c r="E2392" s="85" t="s">
        <v>12902</v>
      </c>
      <c r="F2392" s="85" t="s">
        <v>183</v>
      </c>
      <c r="G2392" s="85" t="s">
        <v>183</v>
      </c>
      <c r="H2392" s="840">
        <v>1.17190218719693</v>
      </c>
      <c r="I2392" s="840">
        <v>1.1772865983776599</v>
      </c>
      <c r="J2392" s="86">
        <v>30293</v>
      </c>
      <c r="K2392" s="44">
        <v>35500.432956756697</v>
      </c>
      <c r="L2392" s="45">
        <v>33401.191408946099</v>
      </c>
      <c r="M2392" s="46">
        <v>1.1026042785114101</v>
      </c>
      <c r="N2392" s="139">
        <v>35663.542924654401</v>
      </c>
      <c r="O2392" s="45">
        <v>33125.918136347798</v>
      </c>
      <c r="P2392" s="99">
        <v>1.09351725271012</v>
      </c>
      <c r="Q2392" s="86">
        <v>30405.9250928689</v>
      </c>
      <c r="R2392" s="44">
        <v>35632.7701200792</v>
      </c>
      <c r="S2392" s="45">
        <v>33527.418131901599</v>
      </c>
      <c r="T2392" s="140">
        <v>1.10266068305762</v>
      </c>
      <c r="U2392" s="44">
        <v>35796.488123109499</v>
      </c>
      <c r="V2392" s="45">
        <v>33250.861093910898</v>
      </c>
      <c r="W2392" s="99">
        <v>1.09356518482344</v>
      </c>
      <c r="X2392" s="86">
        <v>30504.6353088254</v>
      </c>
      <c r="Y2392" s="44">
        <v>35748.448838057302</v>
      </c>
      <c r="Z2392" s="45">
        <v>33637.909172567299</v>
      </c>
      <c r="AA2392" s="46">
        <v>1.1027146803107399</v>
      </c>
      <c r="AB2392" s="139">
        <v>35912.698337478098</v>
      </c>
      <c r="AC2392" s="45">
        <v>33360.230956173502</v>
      </c>
      <c r="AD2392" s="99">
        <v>1.09361185991697</v>
      </c>
      <c r="AE2392" s="142">
        <v>30690.723667060502</v>
      </c>
      <c r="AF2392" s="44">
        <v>35966.526192084901</v>
      </c>
      <c r="AG2392" s="45">
        <v>33844.317297629197</v>
      </c>
      <c r="AH2392" s="140">
        <v>1.1027539677714899</v>
      </c>
      <c r="AI2392" s="44">
        <v>36131.777667742303</v>
      </c>
      <c r="AJ2392" s="45">
        <v>33564.792389905197</v>
      </c>
      <c r="AK2392" s="46">
        <v>1.09364616989887</v>
      </c>
    </row>
    <row r="2393" spans="1:37" x14ac:dyDescent="0.2">
      <c r="A2393" s="35" t="s">
        <v>4849</v>
      </c>
      <c r="B2393" s="35" t="s">
        <v>10801</v>
      </c>
      <c r="C2393" s="85" t="s">
        <v>987</v>
      </c>
      <c r="D2393" s="85" t="s">
        <v>13405</v>
      </c>
      <c r="E2393" s="85" t="s">
        <v>12902</v>
      </c>
      <c r="F2393" s="85" t="s">
        <v>195</v>
      </c>
      <c r="G2393" s="85" t="s">
        <v>195</v>
      </c>
      <c r="H2393" s="840">
        <v>1.1704037219854699</v>
      </c>
      <c r="I2393" s="840">
        <v>1.17501930103591</v>
      </c>
      <c r="J2393" s="86">
        <v>18487.083333333299</v>
      </c>
      <c r="K2393" s="44">
        <v>21637.3511419889</v>
      </c>
      <c r="L2393" s="45">
        <v>20357.873042182098</v>
      </c>
      <c r="M2393" s="46">
        <v>1.1011944218088601</v>
      </c>
      <c r="N2393" s="139">
        <v>21722.679736525901</v>
      </c>
      <c r="O2393" s="45">
        <v>20177.0113579155</v>
      </c>
      <c r="P2393" s="99">
        <v>1.091411283982</v>
      </c>
      <c r="Q2393" s="86">
        <v>18327.911082409501</v>
      </c>
      <c r="R2393" s="44">
        <v>21451.0553470708</v>
      </c>
      <c r="S2393" s="45">
        <v>20183.625903014901</v>
      </c>
      <c r="T2393" s="140">
        <v>1.1012507542327901</v>
      </c>
      <c r="U2393" s="44">
        <v>21535.649269500998</v>
      </c>
      <c r="V2393" s="45">
        <v>20004.165770805699</v>
      </c>
      <c r="W2393" s="99">
        <v>1.09145912378444</v>
      </c>
      <c r="X2393" s="86">
        <v>18223.286631053601</v>
      </c>
      <c r="Y2393" s="44">
        <v>21328.6024997932</v>
      </c>
      <c r="Z2393" s="45">
        <v>20069.390896257501</v>
      </c>
      <c r="AA2393" s="46">
        <v>1.1013046824417501</v>
      </c>
      <c r="AB2393" s="139">
        <v>21412.713519797599</v>
      </c>
      <c r="AC2393" s="45">
        <v>19890.821394318798</v>
      </c>
      <c r="AD2393" s="99">
        <v>1.0915057089879501</v>
      </c>
      <c r="AE2393" s="142">
        <v>18223.1671122384</v>
      </c>
      <c r="AF2393" s="44">
        <v>21328.4626145271</v>
      </c>
      <c r="AG2393" s="45">
        <v>20069.974296142402</v>
      </c>
      <c r="AH2393" s="140">
        <v>1.1013439196671699</v>
      </c>
      <c r="AI2393" s="44">
        <v>21412.5730828829</v>
      </c>
      <c r="AJ2393" s="45">
        <v>19891.314971260999</v>
      </c>
      <c r="AK2393" s="46">
        <v>1.09153995289338</v>
      </c>
    </row>
    <row r="2394" spans="1:37" x14ac:dyDescent="0.2">
      <c r="A2394" s="35" t="s">
        <v>4848</v>
      </c>
      <c r="B2394" s="35" t="s">
        <v>13014</v>
      </c>
      <c r="C2394" s="85" t="s">
        <v>987</v>
      </c>
      <c r="D2394" s="85" t="s">
        <v>13405</v>
      </c>
      <c r="E2394" s="85" t="s">
        <v>12902</v>
      </c>
      <c r="F2394" s="85" t="s">
        <v>195</v>
      </c>
      <c r="G2394" s="85" t="s">
        <v>195</v>
      </c>
      <c r="H2394" s="840">
        <v>1.1704037219854699</v>
      </c>
      <c r="I2394" s="840">
        <v>1.17501930103591</v>
      </c>
      <c r="J2394" s="86">
        <v>15555.5</v>
      </c>
      <c r="K2394" s="44">
        <v>18206.215097345001</v>
      </c>
      <c r="L2394" s="45">
        <v>17129.6298284476</v>
      </c>
      <c r="M2394" s="46">
        <v>1.1011944218088501</v>
      </c>
      <c r="N2394" s="139">
        <v>18278.012737264002</v>
      </c>
      <c r="O2394" s="45">
        <v>16977.448227981899</v>
      </c>
      <c r="P2394" s="99">
        <v>1.091411283982</v>
      </c>
      <c r="Q2394" s="86">
        <v>15556.933904416301</v>
      </c>
      <c r="R2394" s="44">
        <v>18207.893344410899</v>
      </c>
      <c r="S2394" s="45">
        <v>17132.085195788201</v>
      </c>
      <c r="T2394" s="140">
        <v>1.1012507542327901</v>
      </c>
      <c r="U2394" s="44">
        <v>18279.697602629101</v>
      </c>
      <c r="V2394" s="45">
        <v>16979.757448086701</v>
      </c>
      <c r="W2394" s="99">
        <v>1.09145912378444</v>
      </c>
      <c r="X2394" s="86">
        <v>15575.7122851973</v>
      </c>
      <c r="Y2394" s="44">
        <v>18229.871631169699</v>
      </c>
      <c r="Z2394" s="45">
        <v>17153.6048720533</v>
      </c>
      <c r="AA2394" s="46">
        <v>1.1013046824417501</v>
      </c>
      <c r="AB2394" s="139">
        <v>18301.762562488901</v>
      </c>
      <c r="AC2394" s="45">
        <v>17000.9788808466</v>
      </c>
      <c r="AD2394" s="99">
        <v>1.0915057089879501</v>
      </c>
      <c r="AE2394" s="142">
        <v>15628.9216895461</v>
      </c>
      <c r="AF2394" s="44">
        <v>18292.1481160642</v>
      </c>
      <c r="AG2394" s="45">
        <v>17212.817873735901</v>
      </c>
      <c r="AH2394" s="140">
        <v>1.1013439196671699</v>
      </c>
      <c r="AI2394" s="44">
        <v>18364.2846395954</v>
      </c>
      <c r="AJ2394" s="45">
        <v>17059.5924447816</v>
      </c>
      <c r="AK2394" s="46">
        <v>1.09153995289338</v>
      </c>
    </row>
    <row r="2395" spans="1:37" x14ac:dyDescent="0.2">
      <c r="A2395" s="35" t="s">
        <v>4847</v>
      </c>
      <c r="B2395" s="35" t="s">
        <v>10800</v>
      </c>
      <c r="C2395" s="85" t="s">
        <v>987</v>
      </c>
      <c r="D2395" s="85" t="s">
        <v>13405</v>
      </c>
      <c r="E2395" s="85" t="s">
        <v>12902</v>
      </c>
      <c r="F2395" s="85" t="s">
        <v>183</v>
      </c>
      <c r="G2395" s="85" t="s">
        <v>183</v>
      </c>
      <c r="H2395" s="840">
        <v>1.17190218719693</v>
      </c>
      <c r="I2395" s="840">
        <v>1.1772865983776599</v>
      </c>
      <c r="J2395" s="86">
        <v>3538.0833333333298</v>
      </c>
      <c r="K2395" s="44">
        <v>4146.2875968183498</v>
      </c>
      <c r="L2395" s="45">
        <v>3901.10582106324</v>
      </c>
      <c r="M2395" s="46">
        <v>1.1026042785114101</v>
      </c>
      <c r="N2395" s="139">
        <v>4165.3380922766801</v>
      </c>
      <c r="O2395" s="45">
        <v>3868.9551665261502</v>
      </c>
      <c r="P2395" s="99">
        <v>1.09351725271012</v>
      </c>
      <c r="Q2395" s="86">
        <v>3555.5589248270699</v>
      </c>
      <c r="R2395" s="44">
        <v>4166.76728071242</v>
      </c>
      <c r="S2395" s="45">
        <v>3920.5750327014298</v>
      </c>
      <c r="T2395" s="140">
        <v>1.10266068305762</v>
      </c>
      <c r="U2395" s="44">
        <v>4185.9118719409898</v>
      </c>
      <c r="V2395" s="45">
        <v>3888.2354527791499</v>
      </c>
      <c r="W2395" s="99">
        <v>1.09356518482344</v>
      </c>
      <c r="X2395" s="86">
        <v>3572.03426326606</v>
      </c>
      <c r="Y2395" s="44">
        <v>4186.0747658638802</v>
      </c>
      <c r="Z2395" s="45">
        <v>3938.9346206764599</v>
      </c>
      <c r="AA2395" s="46">
        <v>1.1027146803107399</v>
      </c>
      <c r="AB2395" s="139">
        <v>4205.3080670889403</v>
      </c>
      <c r="AC2395" s="45">
        <v>3906.4190343375399</v>
      </c>
      <c r="AD2395" s="99">
        <v>1.09361185991697</v>
      </c>
      <c r="AE2395" s="142">
        <v>3591.8391437547898</v>
      </c>
      <c r="AF2395" s="44">
        <v>4209.2841486258003</v>
      </c>
      <c r="AG2395" s="45">
        <v>3960.9148673725399</v>
      </c>
      <c r="AH2395" s="140">
        <v>1.1027539677714899</v>
      </c>
      <c r="AI2395" s="44">
        <v>4228.6240874708001</v>
      </c>
      <c r="AJ2395" s="45">
        <v>3928.2011224602502</v>
      </c>
      <c r="AK2395" s="46">
        <v>1.09364616989887</v>
      </c>
    </row>
    <row r="2396" spans="1:37" x14ac:dyDescent="0.2">
      <c r="A2396" s="35" t="s">
        <v>4846</v>
      </c>
      <c r="B2396" s="35" t="s">
        <v>10799</v>
      </c>
      <c r="C2396" s="85" t="s">
        <v>987</v>
      </c>
      <c r="D2396" s="85" t="s">
        <v>13405</v>
      </c>
      <c r="E2396" s="85" t="s">
        <v>12902</v>
      </c>
      <c r="F2396" s="85" t="s">
        <v>183</v>
      </c>
      <c r="G2396" s="85" t="s">
        <v>183</v>
      </c>
      <c r="H2396" s="840">
        <v>1.17190218719693</v>
      </c>
      <c r="I2396" s="840">
        <v>1.1772865983776599</v>
      </c>
      <c r="J2396" s="86">
        <v>12402.166666666701</v>
      </c>
      <c r="K2396" s="44">
        <v>14534.126242647601</v>
      </c>
      <c r="L2396" s="45">
        <v>13674.682029478299</v>
      </c>
      <c r="M2396" s="46">
        <v>1.1026042785114101</v>
      </c>
      <c r="N2396" s="139">
        <v>14600.904607512801</v>
      </c>
      <c r="O2396" s="45">
        <v>13561.9832209864</v>
      </c>
      <c r="P2396" s="99">
        <v>1.09351725271012</v>
      </c>
      <c r="Q2396" s="86">
        <v>12462.4084154333</v>
      </c>
      <c r="R2396" s="44">
        <v>14604.723679787799</v>
      </c>
      <c r="S2396" s="45">
        <v>13741.807775904699</v>
      </c>
      <c r="T2396" s="140">
        <v>1.10266068305762</v>
      </c>
      <c r="U2396" s="44">
        <v>14671.826410998599</v>
      </c>
      <c r="V2396" s="45">
        <v>13628.4559621685</v>
      </c>
      <c r="W2396" s="99">
        <v>1.09356518482344</v>
      </c>
      <c r="X2396" s="86">
        <v>12516.742299794099</v>
      </c>
      <c r="Y2396" s="44">
        <v>14668.397677709099</v>
      </c>
      <c r="Z2396" s="45">
        <v>13802.3954836495</v>
      </c>
      <c r="AA2396" s="46">
        <v>1.1027146803107399</v>
      </c>
      <c r="AB2396" s="139">
        <v>14735.792964894399</v>
      </c>
      <c r="AC2396" s="45">
        <v>13688.457826579301</v>
      </c>
      <c r="AD2396" s="99">
        <v>1.09361185991697</v>
      </c>
      <c r="AE2396" s="142">
        <v>12584.4744317114</v>
      </c>
      <c r="AF2396" s="44">
        <v>14747.773111246501</v>
      </c>
      <c r="AG2396" s="45">
        <v>13877.579111888601</v>
      </c>
      <c r="AH2396" s="140">
        <v>1.1027539677714899</v>
      </c>
      <c r="AI2396" s="44">
        <v>14815.5330960801</v>
      </c>
      <c r="AJ2396" s="45">
        <v>13762.9622624314</v>
      </c>
      <c r="AK2396" s="46">
        <v>1.09364616989887</v>
      </c>
    </row>
    <row r="2397" spans="1:37" x14ac:dyDescent="0.2">
      <c r="A2397" s="35" t="s">
        <v>4845</v>
      </c>
      <c r="B2397" s="35" t="s">
        <v>10798</v>
      </c>
      <c r="C2397" s="85" t="s">
        <v>987</v>
      </c>
      <c r="D2397" s="85" t="s">
        <v>13405</v>
      </c>
      <c r="E2397" s="85" t="s">
        <v>12902</v>
      </c>
      <c r="F2397" s="85" t="s">
        <v>183</v>
      </c>
      <c r="G2397" s="85" t="s">
        <v>183</v>
      </c>
      <c r="H2397" s="840">
        <v>1.17190218719693</v>
      </c>
      <c r="I2397" s="840">
        <v>1.1772865983776599</v>
      </c>
      <c r="J2397" s="86">
        <v>21804.416666666701</v>
      </c>
      <c r="K2397" s="44">
        <v>25552.643582219898</v>
      </c>
      <c r="L2397" s="45">
        <v>24041.643107112199</v>
      </c>
      <c r="M2397" s="46">
        <v>1.1026042785114101</v>
      </c>
      <c r="N2397" s="139">
        <v>25670.047527109102</v>
      </c>
      <c r="O2397" s="45">
        <v>23843.5058102802</v>
      </c>
      <c r="P2397" s="99">
        <v>1.09351725271012</v>
      </c>
      <c r="Q2397" s="86">
        <v>21890.1531292619</v>
      </c>
      <c r="R2397" s="44">
        <v>25653.118330257799</v>
      </c>
      <c r="S2397" s="45">
        <v>24137.4112017478</v>
      </c>
      <c r="T2397" s="140">
        <v>1.10266068305762</v>
      </c>
      <c r="U2397" s="44">
        <v>25770.9839155148</v>
      </c>
      <c r="V2397" s="45">
        <v>23938.309352614699</v>
      </c>
      <c r="W2397" s="99">
        <v>1.09356518482344</v>
      </c>
      <c r="X2397" s="86">
        <v>21980.785688804699</v>
      </c>
      <c r="Y2397" s="44">
        <v>25759.3308250173</v>
      </c>
      <c r="Z2397" s="45">
        <v>24238.5350638093</v>
      </c>
      <c r="AA2397" s="46">
        <v>1.1027146803107399</v>
      </c>
      <c r="AB2397" s="139">
        <v>25877.684413241201</v>
      </c>
      <c r="AC2397" s="45">
        <v>24038.447919570099</v>
      </c>
      <c r="AD2397" s="99">
        <v>1.09361185991697</v>
      </c>
      <c r="AE2397" s="142">
        <v>22091.8930277865</v>
      </c>
      <c r="AF2397" s="44">
        <v>25889.537758583701</v>
      </c>
      <c r="AG2397" s="45">
        <v>24361.9226919748</v>
      </c>
      <c r="AH2397" s="140">
        <v>1.1027539677714899</v>
      </c>
      <c r="AI2397" s="44">
        <v>26008.489594405801</v>
      </c>
      <c r="AJ2397" s="45">
        <v>24160.714195654102</v>
      </c>
      <c r="AK2397" s="46">
        <v>1.09364616989887</v>
      </c>
    </row>
    <row r="2398" spans="1:37" x14ac:dyDescent="0.2">
      <c r="A2398" s="35" t="s">
        <v>4844</v>
      </c>
      <c r="B2398" s="35" t="s">
        <v>10797</v>
      </c>
      <c r="C2398" s="85" t="s">
        <v>987</v>
      </c>
      <c r="D2398" s="85" t="s">
        <v>13405</v>
      </c>
      <c r="E2398" s="85" t="s">
        <v>12902</v>
      </c>
      <c r="F2398" s="85" t="s">
        <v>195</v>
      </c>
      <c r="G2398" s="85" t="s">
        <v>195</v>
      </c>
      <c r="H2398" s="840">
        <v>1.1704037219854699</v>
      </c>
      <c r="I2398" s="840">
        <v>1.17501930103591</v>
      </c>
      <c r="J2398" s="86">
        <v>8581.9166666666697</v>
      </c>
      <c r="K2398" s="44">
        <v>10044.307208435799</v>
      </c>
      <c r="L2398" s="45">
        <v>9450.3587617617795</v>
      </c>
      <c r="M2398" s="46">
        <v>1.1011944218088501</v>
      </c>
      <c r="N2398" s="139">
        <v>10083.9177232151</v>
      </c>
      <c r="O2398" s="45">
        <v>9366.40068819316</v>
      </c>
      <c r="P2398" s="99">
        <v>1.091411283982</v>
      </c>
      <c r="Q2398" s="86">
        <v>8599.5020327067905</v>
      </c>
      <c r="R2398" s="44">
        <v>10064.8891863016</v>
      </c>
      <c r="S2398" s="45">
        <v>9470.2080995447595</v>
      </c>
      <c r="T2398" s="140">
        <v>1.1012507542327901</v>
      </c>
      <c r="U2398" s="44">
        <v>10104.580867728</v>
      </c>
      <c r="V2398" s="45">
        <v>9386.00495360065</v>
      </c>
      <c r="W2398" s="99">
        <v>1.09145912378444</v>
      </c>
      <c r="X2398" s="86">
        <v>8621.7236122731701</v>
      </c>
      <c r="Y2398" s="44">
        <v>10090.8974057345</v>
      </c>
      <c r="Z2398" s="45">
        <v>9495.1445849150696</v>
      </c>
      <c r="AA2398" s="46">
        <v>1.1013046824417501</v>
      </c>
      <c r="AB2398" s="139">
        <v>10130.691652617999</v>
      </c>
      <c r="AC2398" s="45">
        <v>9410.6605441123702</v>
      </c>
      <c r="AD2398" s="99">
        <v>1.0915057089879501</v>
      </c>
      <c r="AE2398" s="142">
        <v>8660.9770169229505</v>
      </c>
      <c r="AF2398" s="44">
        <v>10136.839736637199</v>
      </c>
      <c r="AG2398" s="45">
        <v>9538.7143759651499</v>
      </c>
      <c r="AH2398" s="140">
        <v>1.1013439196671699</v>
      </c>
      <c r="AI2398" s="44">
        <v>10176.8151607129</v>
      </c>
      <c r="AJ2398" s="45">
        <v>9453.8024450627599</v>
      </c>
      <c r="AK2398" s="46">
        <v>1.09153995289338</v>
      </c>
    </row>
    <row r="2399" spans="1:37" x14ac:dyDescent="0.2">
      <c r="A2399" s="35" t="s">
        <v>4843</v>
      </c>
      <c r="B2399" s="35" t="s">
        <v>10796</v>
      </c>
      <c r="C2399" s="85" t="s">
        <v>987</v>
      </c>
      <c r="D2399" s="85" t="s">
        <v>13405</v>
      </c>
      <c r="E2399" s="85" t="s">
        <v>12902</v>
      </c>
      <c r="F2399" s="85" t="s">
        <v>183</v>
      </c>
      <c r="G2399" s="85" t="s">
        <v>183</v>
      </c>
      <c r="H2399" s="840">
        <v>1.17190218719693</v>
      </c>
      <c r="I2399" s="840">
        <v>1.1772865983776599</v>
      </c>
      <c r="J2399" s="86">
        <v>7494.0833333333303</v>
      </c>
      <c r="K2399" s="44">
        <v>8782.3326493694203</v>
      </c>
      <c r="L2399" s="45">
        <v>8263.0083468543799</v>
      </c>
      <c r="M2399" s="46">
        <v>1.1026042785114101</v>
      </c>
      <c r="N2399" s="139">
        <v>8822.6838754587006</v>
      </c>
      <c r="O2399" s="45">
        <v>8194.9094182474</v>
      </c>
      <c r="P2399" s="99">
        <v>1.09351725271012</v>
      </c>
      <c r="Q2399" s="86">
        <v>7536.9143760622701</v>
      </c>
      <c r="R2399" s="44">
        <v>8832.5264420233798</v>
      </c>
      <c r="S2399" s="45">
        <v>8310.6591540556001</v>
      </c>
      <c r="T2399" s="140">
        <v>1.10266068305762</v>
      </c>
      <c r="U2399" s="44">
        <v>8873.1082880580198</v>
      </c>
      <c r="V2399" s="45">
        <v>8242.1071626569792</v>
      </c>
      <c r="W2399" s="99">
        <v>1.09356518482344</v>
      </c>
      <c r="X2399" s="86">
        <v>7576.6286832639698</v>
      </c>
      <c r="Y2399" s="44">
        <v>8879.0677254960592</v>
      </c>
      <c r="Z2399" s="45">
        <v>8354.8596762986399</v>
      </c>
      <c r="AA2399" s="46">
        <v>1.1027146803107399</v>
      </c>
      <c r="AB2399" s="139">
        <v>8919.8634096904298</v>
      </c>
      <c r="AC2399" s="45">
        <v>8285.8909862045803</v>
      </c>
      <c r="AD2399" s="99">
        <v>1.09361185991697</v>
      </c>
      <c r="AE2399" s="142">
        <v>7623.95844879989</v>
      </c>
      <c r="AF2399" s="44">
        <v>8934.5335812471294</v>
      </c>
      <c r="AG2399" s="45">
        <v>8407.3504295390303</v>
      </c>
      <c r="AH2399" s="140">
        <v>1.1027539677714899</v>
      </c>
      <c r="AI2399" s="44">
        <v>8975.5841083602299</v>
      </c>
      <c r="AJ2399" s="45">
        <v>8337.9129569980996</v>
      </c>
      <c r="AK2399" s="46">
        <v>1.09364616989887</v>
      </c>
    </row>
    <row r="2400" spans="1:37" x14ac:dyDescent="0.2">
      <c r="A2400" s="35" t="s">
        <v>4842</v>
      </c>
      <c r="B2400" s="35" t="s">
        <v>10795</v>
      </c>
      <c r="C2400" s="85" t="s">
        <v>987</v>
      </c>
      <c r="D2400" s="85" t="s">
        <v>13405</v>
      </c>
      <c r="E2400" s="85" t="s">
        <v>12902</v>
      </c>
      <c r="F2400" s="85" t="s">
        <v>183</v>
      </c>
      <c r="G2400" s="85" t="s">
        <v>183</v>
      </c>
      <c r="H2400" s="840">
        <v>1.17190218719693</v>
      </c>
      <c r="I2400" s="840">
        <v>1.1772865983776599</v>
      </c>
      <c r="J2400" s="86">
        <v>12985.833333333299</v>
      </c>
      <c r="K2400" s="44">
        <v>15218.1264859082</v>
      </c>
      <c r="L2400" s="45">
        <v>14318.235393369399</v>
      </c>
      <c r="M2400" s="46">
        <v>1.1026042785114101</v>
      </c>
      <c r="N2400" s="139">
        <v>15288.0475520992</v>
      </c>
      <c r="O2400" s="45">
        <v>14200.2327908182</v>
      </c>
      <c r="P2400" s="99">
        <v>1.09351725271012</v>
      </c>
      <c r="Q2400" s="86">
        <v>13041.494821358699</v>
      </c>
      <c r="R2400" s="44">
        <v>15283.3563054678</v>
      </c>
      <c r="S2400" s="45">
        <v>14380.3435878118</v>
      </c>
      <c r="T2400" s="140">
        <v>1.10266068305762</v>
      </c>
      <c r="U2400" s="44">
        <v>15353.5770759973</v>
      </c>
      <c r="V2400" s="45">
        <v>14261.724694693101</v>
      </c>
      <c r="W2400" s="99">
        <v>1.09356518482344</v>
      </c>
      <c r="X2400" s="86">
        <v>13099.608253705699</v>
      </c>
      <c r="Y2400" s="44">
        <v>15351.4595639407</v>
      </c>
      <c r="Z2400" s="45">
        <v>14445.1303276811</v>
      </c>
      <c r="AA2400" s="46">
        <v>1.1027146803107399</v>
      </c>
      <c r="AB2400" s="139">
        <v>15421.9932410851</v>
      </c>
      <c r="AC2400" s="45">
        <v>14325.8869465188</v>
      </c>
      <c r="AD2400" s="99">
        <v>1.09361185991697</v>
      </c>
      <c r="AE2400" s="142">
        <v>13166.157632705001</v>
      </c>
      <c r="AF2400" s="44">
        <v>15429.4489267466</v>
      </c>
      <c r="AG2400" s="45">
        <v>14519.032569770299</v>
      </c>
      <c r="AH2400" s="140">
        <v>1.1027539677714899</v>
      </c>
      <c r="AI2400" s="44">
        <v>15500.3409331113</v>
      </c>
      <c r="AJ2400" s="45">
        <v>14399.1178672925</v>
      </c>
      <c r="AK2400" s="46">
        <v>1.09364616989887</v>
      </c>
    </row>
    <row r="2401" spans="1:37" x14ac:dyDescent="0.2">
      <c r="A2401" s="35" t="s">
        <v>4841</v>
      </c>
      <c r="B2401" s="35" t="s">
        <v>10794</v>
      </c>
      <c r="C2401" s="85" t="s">
        <v>987</v>
      </c>
      <c r="D2401" s="85" t="s">
        <v>13405</v>
      </c>
      <c r="E2401" s="85" t="s">
        <v>12902</v>
      </c>
      <c r="F2401" s="85" t="s">
        <v>195</v>
      </c>
      <c r="G2401" s="85" t="s">
        <v>195</v>
      </c>
      <c r="H2401" s="840">
        <v>1.1704037219854699</v>
      </c>
      <c r="I2401" s="840">
        <v>1.17501930103591</v>
      </c>
      <c r="J2401" s="86">
        <v>18017.75</v>
      </c>
      <c r="K2401" s="44">
        <v>21088.041661803702</v>
      </c>
      <c r="L2401" s="45">
        <v>19841.045793546498</v>
      </c>
      <c r="M2401" s="46">
        <v>1.1011944218088501</v>
      </c>
      <c r="N2401" s="139">
        <v>21171.204011239701</v>
      </c>
      <c r="O2401" s="45">
        <v>19664.7756619666</v>
      </c>
      <c r="P2401" s="99">
        <v>1.091411283982</v>
      </c>
      <c r="Q2401" s="86">
        <v>18044.801827906402</v>
      </c>
      <c r="R2401" s="44">
        <v>21119.7032218719</v>
      </c>
      <c r="S2401" s="45">
        <v>19871.8516229632</v>
      </c>
      <c r="T2401" s="140">
        <v>1.1012507542327901</v>
      </c>
      <c r="U2401" s="44">
        <v>21202.990431158101</v>
      </c>
      <c r="V2401" s="45">
        <v>19695.163591950601</v>
      </c>
      <c r="W2401" s="99">
        <v>1.09145912378444</v>
      </c>
      <c r="X2401" s="86">
        <v>18085.434836613302</v>
      </c>
      <c r="Y2401" s="44">
        <v>21167.260246498001</v>
      </c>
      <c r="Z2401" s="45">
        <v>19917.5740695575</v>
      </c>
      <c r="AA2401" s="46">
        <v>1.1013046824417501</v>
      </c>
      <c r="AB2401" s="139">
        <v>21250.735000647801</v>
      </c>
      <c r="AC2401" s="45">
        <v>19740.355373693001</v>
      </c>
      <c r="AD2401" s="99">
        <v>1.0915057089879501</v>
      </c>
      <c r="AE2401" s="142">
        <v>18161.480026134799</v>
      </c>
      <c r="AF2401" s="44">
        <v>21256.263819352898</v>
      </c>
      <c r="AG2401" s="45">
        <v>20002.035598940201</v>
      </c>
      <c r="AH2401" s="140">
        <v>1.1013439196671699</v>
      </c>
      <c r="AI2401" s="44">
        <v>21340.089566086499</v>
      </c>
      <c r="AJ2401" s="45">
        <v>19823.981052201299</v>
      </c>
      <c r="AK2401" s="46">
        <v>1.09153995289338</v>
      </c>
    </row>
    <row r="2402" spans="1:37" x14ac:dyDescent="0.2">
      <c r="A2402" s="35" t="s">
        <v>4840</v>
      </c>
      <c r="B2402" s="35" t="s">
        <v>10793</v>
      </c>
      <c r="C2402" s="85" t="s">
        <v>987</v>
      </c>
      <c r="D2402" s="85" t="s">
        <v>13405</v>
      </c>
      <c r="E2402" s="85" t="s">
        <v>12902</v>
      </c>
      <c r="F2402" s="85" t="s">
        <v>195</v>
      </c>
      <c r="G2402" s="85" t="s">
        <v>195</v>
      </c>
      <c r="H2402" s="840">
        <v>1.1704037219854699</v>
      </c>
      <c r="I2402" s="840">
        <v>1.17501930103591</v>
      </c>
      <c r="J2402" s="86">
        <v>8278</v>
      </c>
      <c r="K2402" s="44">
        <v>9688.6020105957305</v>
      </c>
      <c r="L2402" s="45">
        <v>9115.6874237336997</v>
      </c>
      <c r="M2402" s="46">
        <v>1.1011944218088501</v>
      </c>
      <c r="N2402" s="139">
        <v>9726.8097739752393</v>
      </c>
      <c r="O2402" s="45">
        <v>9034.7026088029597</v>
      </c>
      <c r="P2402" s="99">
        <v>1.091411283982</v>
      </c>
      <c r="Q2402" s="86">
        <v>8288.0670812030894</v>
      </c>
      <c r="R2402" s="44">
        <v>9700.3845599053602</v>
      </c>
      <c r="S2402" s="45">
        <v>9127.2401243068598</v>
      </c>
      <c r="T2402" s="140">
        <v>1.1012507542327901</v>
      </c>
      <c r="U2402" s="44">
        <v>9738.6387886939701</v>
      </c>
      <c r="V2402" s="45">
        <v>9046.0864343165795</v>
      </c>
      <c r="W2402" s="99">
        <v>1.09145912378444</v>
      </c>
      <c r="X2402" s="86">
        <v>8306.0882529035807</v>
      </c>
      <c r="Y2402" s="44">
        <v>9721.4766063381594</v>
      </c>
      <c r="Z2402" s="45">
        <v>9147.5338856971593</v>
      </c>
      <c r="AA2402" s="46">
        <v>1.1013046824417501</v>
      </c>
      <c r="AB2402" s="139">
        <v>9759.8140132693297</v>
      </c>
      <c r="AC2402" s="45">
        <v>9066.1427474020093</v>
      </c>
      <c r="AD2402" s="99">
        <v>1.0915057089879501</v>
      </c>
      <c r="AE2402" s="142">
        <v>8338.1594898816602</v>
      </c>
      <c r="AF2402" s="44">
        <v>9759.0129014659797</v>
      </c>
      <c r="AG2402" s="45">
        <v>9183.1812553962409</v>
      </c>
      <c r="AH2402" s="140">
        <v>1.1013439196671699</v>
      </c>
      <c r="AI2402" s="44">
        <v>9797.4983357266592</v>
      </c>
      <c r="AJ2402" s="45">
        <v>9101.4342168029507</v>
      </c>
      <c r="AK2402" s="46">
        <v>1.09153995289338</v>
      </c>
    </row>
    <row r="2403" spans="1:37" x14ac:dyDescent="0.2">
      <c r="A2403" s="35" t="s">
        <v>4839</v>
      </c>
      <c r="B2403" s="35" t="s">
        <v>8768</v>
      </c>
      <c r="C2403" s="85" t="s">
        <v>987</v>
      </c>
      <c r="D2403" s="85" t="s">
        <v>13405</v>
      </c>
      <c r="E2403" s="85" t="s">
        <v>12902</v>
      </c>
      <c r="F2403" s="85" t="s">
        <v>195</v>
      </c>
      <c r="G2403" s="85" t="s">
        <v>195</v>
      </c>
      <c r="H2403" s="840">
        <v>1.1704037219854699</v>
      </c>
      <c r="I2403" s="840">
        <v>1.17501930103591</v>
      </c>
      <c r="J2403" s="86">
        <v>13453.833333333299</v>
      </c>
      <c r="K2403" s="44">
        <v>15746.416608305501</v>
      </c>
      <c r="L2403" s="45">
        <v>14815.2862186127</v>
      </c>
      <c r="M2403" s="46">
        <v>1.1011944218088601</v>
      </c>
      <c r="N2403" s="139">
        <v>15808.5138395869</v>
      </c>
      <c r="O2403" s="45">
        <v>14683.665512813101</v>
      </c>
      <c r="P2403" s="99">
        <v>1.091411283982</v>
      </c>
      <c r="Q2403" s="86">
        <v>13469.030828752901</v>
      </c>
      <c r="R2403" s="44">
        <v>15764.203813509501</v>
      </c>
      <c r="S2403" s="45">
        <v>14832.780358948899</v>
      </c>
      <c r="T2403" s="140">
        <v>1.1012507542327901</v>
      </c>
      <c r="U2403" s="44">
        <v>15826.3711900324</v>
      </c>
      <c r="V2403" s="45">
        <v>14700.8965865763</v>
      </c>
      <c r="W2403" s="99">
        <v>1.09145912378444</v>
      </c>
      <c r="X2403" s="86">
        <v>13496.992300297999</v>
      </c>
      <c r="Y2403" s="44">
        <v>15796.930023878</v>
      </c>
      <c r="Z2403" s="45">
        <v>14864.300819198401</v>
      </c>
      <c r="AA2403" s="46">
        <v>1.1013046824417501</v>
      </c>
      <c r="AB2403" s="139">
        <v>15859.2264587831</v>
      </c>
      <c r="AC2403" s="45">
        <v>14732.044149941599</v>
      </c>
      <c r="AD2403" s="99">
        <v>1.0915057089879501</v>
      </c>
      <c r="AE2403" s="142">
        <v>13550.664249334301</v>
      </c>
      <c r="AF2403" s="44">
        <v>15859.747872796401</v>
      </c>
      <c r="AG2403" s="45">
        <v>14923.9416784556</v>
      </c>
      <c r="AH2403" s="140">
        <v>1.1013439196671699</v>
      </c>
      <c r="AI2403" s="44">
        <v>15922.292034825099</v>
      </c>
      <c r="AJ2403" s="45">
        <v>14791.091416392401</v>
      </c>
      <c r="AK2403" s="46">
        <v>1.09153995289338</v>
      </c>
    </row>
    <row r="2404" spans="1:37" x14ac:dyDescent="0.2">
      <c r="A2404" s="35" t="s">
        <v>4838</v>
      </c>
      <c r="B2404" s="35" t="s">
        <v>9797</v>
      </c>
      <c r="C2404" s="85" t="s">
        <v>987</v>
      </c>
      <c r="D2404" s="85" t="s">
        <v>13405</v>
      </c>
      <c r="E2404" s="85" t="s">
        <v>12902</v>
      </c>
      <c r="F2404" s="85" t="s">
        <v>195</v>
      </c>
      <c r="G2404" s="85" t="s">
        <v>195</v>
      </c>
      <c r="H2404" s="840">
        <v>1.1704037219854699</v>
      </c>
      <c r="I2404" s="840">
        <v>1.17501930103591</v>
      </c>
      <c r="J2404" s="86">
        <v>11573.25</v>
      </c>
      <c r="K2404" s="44">
        <v>13545.3748754684</v>
      </c>
      <c r="L2404" s="45">
        <v>12744.3983421993</v>
      </c>
      <c r="M2404" s="46">
        <v>1.1011944218088501</v>
      </c>
      <c r="N2404" s="139">
        <v>13598.7921257138</v>
      </c>
      <c r="O2404" s="45">
        <v>12631.1756423446</v>
      </c>
      <c r="P2404" s="99">
        <v>1.091411283982</v>
      </c>
      <c r="Q2404" s="86">
        <v>11599.9647514999</v>
      </c>
      <c r="R2404" s="44">
        <v>13576.641920055799</v>
      </c>
      <c r="S2404" s="45">
        <v>12774.469931663099</v>
      </c>
      <c r="T2404" s="140">
        <v>1.1012507542327901</v>
      </c>
      <c r="U2404" s="44">
        <v>13630.182474348599</v>
      </c>
      <c r="V2404" s="45">
        <v>12660.8873636025</v>
      </c>
      <c r="W2404" s="99">
        <v>1.09145912378444</v>
      </c>
      <c r="X2404" s="86">
        <v>11637.219204184699</v>
      </c>
      <c r="Y2404" s="44">
        <v>13620.2446701386</v>
      </c>
      <c r="Z2404" s="45">
        <v>12816.124000169701</v>
      </c>
      <c r="AA2404" s="46">
        <v>1.1013046824417501</v>
      </c>
      <c r="AB2404" s="139">
        <v>13673.957175302799</v>
      </c>
      <c r="AC2404" s="45">
        <v>12702.091198111801</v>
      </c>
      <c r="AD2404" s="99">
        <v>1.0915057089879501</v>
      </c>
      <c r="AE2404" s="142">
        <v>11694.433110927001</v>
      </c>
      <c r="AF2404" s="44">
        <v>13687.2080395391</v>
      </c>
      <c r="AG2404" s="45">
        <v>12879.5928006739</v>
      </c>
      <c r="AH2404" s="140">
        <v>1.1013439196671699</v>
      </c>
      <c r="AI2404" s="44">
        <v>13741.1846200126</v>
      </c>
      <c r="AJ2404" s="45">
        <v>12764.9409670161</v>
      </c>
      <c r="AK2404" s="46">
        <v>1.09153995289338</v>
      </c>
    </row>
    <row r="2405" spans="1:37" x14ac:dyDescent="0.2">
      <c r="A2405" s="35" t="s">
        <v>4837</v>
      </c>
      <c r="B2405" s="35" t="s">
        <v>10792</v>
      </c>
      <c r="C2405" s="85" t="s">
        <v>987</v>
      </c>
      <c r="D2405" s="85" t="s">
        <v>13405</v>
      </c>
      <c r="E2405" s="85" t="s">
        <v>12902</v>
      </c>
      <c r="F2405" s="85" t="s">
        <v>183</v>
      </c>
      <c r="G2405" s="85" t="s">
        <v>183</v>
      </c>
      <c r="H2405" s="840">
        <v>1.17190218719693</v>
      </c>
      <c r="I2405" s="840">
        <v>1.1772865983776599</v>
      </c>
      <c r="J2405" s="86">
        <v>17291.583333333299</v>
      </c>
      <c r="K2405" s="44">
        <v>20264.044328431399</v>
      </c>
      <c r="L2405" s="45">
        <v>19065.773765569898</v>
      </c>
      <c r="M2405" s="46">
        <v>1.1026042785114101</v>
      </c>
      <c r="N2405" s="139">
        <v>20357.149323063801</v>
      </c>
      <c r="O2405" s="45">
        <v>18908.644701674799</v>
      </c>
      <c r="P2405" s="99">
        <v>1.09351725271012</v>
      </c>
      <c r="Q2405" s="86">
        <v>17370.3752005569</v>
      </c>
      <c r="R2405" s="44">
        <v>20356.380689964</v>
      </c>
      <c r="S2405" s="45">
        <v>19153.6297836132</v>
      </c>
      <c r="T2405" s="140">
        <v>1.10266068305762</v>
      </c>
      <c r="U2405" s="44">
        <v>20449.909932407201</v>
      </c>
      <c r="V2405" s="45">
        <v>18995.637566649501</v>
      </c>
      <c r="W2405" s="99">
        <v>1.09356518482344</v>
      </c>
      <c r="X2405" s="86">
        <v>17451.334707069698</v>
      </c>
      <c r="Y2405" s="44">
        <v>20451.2573127207</v>
      </c>
      <c r="Z2405" s="45">
        <v>19243.842972502101</v>
      </c>
      <c r="AA2405" s="46">
        <v>1.1027146803107399</v>
      </c>
      <c r="AB2405" s="139">
        <v>20545.222474435999</v>
      </c>
      <c r="AC2405" s="45">
        <v>19084.9866070321</v>
      </c>
      <c r="AD2405" s="99">
        <v>1.09361185991697</v>
      </c>
      <c r="AE2405" s="142">
        <v>17549.448753275199</v>
      </c>
      <c r="AF2405" s="44">
        <v>20566.237378063699</v>
      </c>
      <c r="AG2405" s="45">
        <v>19352.724244876601</v>
      </c>
      <c r="AH2405" s="140">
        <v>1.1027539677714899</v>
      </c>
      <c r="AI2405" s="44">
        <v>20660.730826146399</v>
      </c>
      <c r="AJ2405" s="45">
        <v>19192.887412855802</v>
      </c>
      <c r="AK2405" s="46">
        <v>1.09364616989887</v>
      </c>
    </row>
    <row r="2406" spans="1:37" x14ac:dyDescent="0.2">
      <c r="A2406" s="35" t="s">
        <v>4836</v>
      </c>
      <c r="B2406" s="35" t="s">
        <v>10791</v>
      </c>
      <c r="C2406" s="85" t="s">
        <v>987</v>
      </c>
      <c r="D2406" s="85" t="s">
        <v>13405</v>
      </c>
      <c r="E2406" s="85" t="s">
        <v>12902</v>
      </c>
      <c r="F2406" s="85" t="s">
        <v>195</v>
      </c>
      <c r="G2406" s="85" t="s">
        <v>195</v>
      </c>
      <c r="H2406" s="840">
        <v>1.1704037219854699</v>
      </c>
      <c r="I2406" s="840">
        <v>1.17501930103591</v>
      </c>
      <c r="J2406" s="86">
        <v>16733.333333333299</v>
      </c>
      <c r="K2406" s="44">
        <v>19584.7556145569</v>
      </c>
      <c r="L2406" s="45">
        <v>18426.653324934799</v>
      </c>
      <c r="M2406" s="46">
        <v>1.1011944218088501</v>
      </c>
      <c r="N2406" s="139">
        <v>19661.989637334202</v>
      </c>
      <c r="O2406" s="45">
        <v>18262.9488186321</v>
      </c>
      <c r="P2406" s="99">
        <v>1.091411283982</v>
      </c>
      <c r="Q2406" s="86">
        <v>16760.718066409601</v>
      </c>
      <c r="R2406" s="44">
        <v>19616.8068080749</v>
      </c>
      <c r="S2406" s="45">
        <v>18457.753412116701</v>
      </c>
      <c r="T2406" s="140">
        <v>1.1012507542327901</v>
      </c>
      <c r="U2406" s="44">
        <v>19694.167227252499</v>
      </c>
      <c r="V2406" s="45">
        <v>18293.638654761398</v>
      </c>
      <c r="W2406" s="99">
        <v>1.09145912378444</v>
      </c>
      <c r="X2406" s="86">
        <v>16803.424662929301</v>
      </c>
      <c r="Y2406" s="44">
        <v>19666.790767595001</v>
      </c>
      <c r="Z2406" s="45">
        <v>18505.690262341301</v>
      </c>
      <c r="AA2406" s="46">
        <v>1.1013046824417501</v>
      </c>
      <c r="AB2406" s="139">
        <v>19744.348302444701</v>
      </c>
      <c r="AC2406" s="45">
        <v>18341.033950136301</v>
      </c>
      <c r="AD2406" s="99">
        <v>1.0915057089879501</v>
      </c>
      <c r="AE2406" s="142">
        <v>16880.958171514299</v>
      </c>
      <c r="AF2406" s="44">
        <v>19757.536274621401</v>
      </c>
      <c r="AG2406" s="45">
        <v>18591.740640353</v>
      </c>
      <c r="AH2406" s="140">
        <v>1.1013439196671699</v>
      </c>
      <c r="AI2406" s="44">
        <v>19835.451671509101</v>
      </c>
      <c r="AJ2406" s="45">
        <v>18426.2402873299</v>
      </c>
      <c r="AK2406" s="46">
        <v>1.09153995289338</v>
      </c>
    </row>
    <row r="2407" spans="1:37" x14ac:dyDescent="0.2">
      <c r="A2407" s="35" t="s">
        <v>4835</v>
      </c>
      <c r="B2407" s="35" t="s">
        <v>10790</v>
      </c>
      <c r="C2407" s="85" t="s">
        <v>987</v>
      </c>
      <c r="D2407" s="85" t="s">
        <v>13405</v>
      </c>
      <c r="E2407" s="85" t="s">
        <v>12902</v>
      </c>
      <c r="F2407" s="85" t="s">
        <v>195</v>
      </c>
      <c r="G2407" s="85" t="s">
        <v>195</v>
      </c>
      <c r="H2407" s="840">
        <v>1.1704037219854699</v>
      </c>
      <c r="I2407" s="840">
        <v>1.17501930103591</v>
      </c>
      <c r="J2407" s="86">
        <v>22929.5</v>
      </c>
      <c r="K2407" s="44">
        <v>26836.772143265898</v>
      </c>
      <c r="L2407" s="45">
        <v>25249.8374948661</v>
      </c>
      <c r="M2407" s="46">
        <v>1.1011944218088501</v>
      </c>
      <c r="N2407" s="139">
        <v>26942.605063102801</v>
      </c>
      <c r="O2407" s="45">
        <v>25025.515036065201</v>
      </c>
      <c r="P2407" s="99">
        <v>1.091411283982</v>
      </c>
      <c r="Q2407" s="86">
        <v>22948.032264097601</v>
      </c>
      <c r="R2407" s="44">
        <v>26858.462374142498</v>
      </c>
      <c r="S2407" s="45">
        <v>25271.537838995799</v>
      </c>
      <c r="T2407" s="140">
        <v>1.1012507542327901</v>
      </c>
      <c r="U2407" s="44">
        <v>26964.3808311094</v>
      </c>
      <c r="V2407" s="45">
        <v>25046.839187549002</v>
      </c>
      <c r="W2407" s="99">
        <v>1.09145912378444</v>
      </c>
      <c r="X2407" s="86">
        <v>22989.608080033999</v>
      </c>
      <c r="Y2407" s="44">
        <v>26907.122863859</v>
      </c>
      <c r="Z2407" s="45">
        <v>25318.5630260422</v>
      </c>
      <c r="AA2407" s="46">
        <v>1.1013046824417501</v>
      </c>
      <c r="AB2407" s="139">
        <v>27013.233217290999</v>
      </c>
      <c r="AC2407" s="45">
        <v>25093.288466752601</v>
      </c>
      <c r="AD2407" s="99">
        <v>1.0915057089879501</v>
      </c>
      <c r="AE2407" s="142">
        <v>23075.580071455999</v>
      </c>
      <c r="AF2407" s="44">
        <v>27007.744802605801</v>
      </c>
      <c r="AG2407" s="45">
        <v>25414.1498044908</v>
      </c>
      <c r="AH2407" s="140">
        <v>1.1013439196671699</v>
      </c>
      <c r="AI2407" s="44">
        <v>27114.251966560299</v>
      </c>
      <c r="AJ2407" s="45">
        <v>25187.917584184601</v>
      </c>
      <c r="AK2407" s="46">
        <v>1.09153995289338</v>
      </c>
    </row>
    <row r="2408" spans="1:37" x14ac:dyDescent="0.2">
      <c r="A2408" s="35" t="s">
        <v>4834</v>
      </c>
      <c r="B2408" s="35" t="s">
        <v>10789</v>
      </c>
      <c r="C2408" s="85" t="s">
        <v>987</v>
      </c>
      <c r="D2408" s="85" t="s">
        <v>13405</v>
      </c>
      <c r="E2408" s="85" t="s">
        <v>12902</v>
      </c>
      <c r="F2408" s="85" t="s">
        <v>183</v>
      </c>
      <c r="G2408" s="85" t="s">
        <v>183</v>
      </c>
      <c r="H2408" s="840">
        <v>1.17190218719693</v>
      </c>
      <c r="I2408" s="840">
        <v>1.1772865983776599</v>
      </c>
      <c r="J2408" s="86">
        <v>11945</v>
      </c>
      <c r="K2408" s="44">
        <v>13998.371626067399</v>
      </c>
      <c r="L2408" s="45">
        <v>13170.6081068188</v>
      </c>
      <c r="M2408" s="46">
        <v>1.1026042785114101</v>
      </c>
      <c r="N2408" s="139">
        <v>14062.688417621101</v>
      </c>
      <c r="O2408" s="45">
        <v>13062.063583622399</v>
      </c>
      <c r="P2408" s="99">
        <v>1.09351725271012</v>
      </c>
      <c r="Q2408" s="86">
        <v>11998.6004735877</v>
      </c>
      <c r="R2408" s="44">
        <v>14061.186138299599</v>
      </c>
      <c r="S2408" s="45">
        <v>13230.3849939417</v>
      </c>
      <c r="T2408" s="140">
        <v>1.10266068305762</v>
      </c>
      <c r="U2408" s="44">
        <v>14125.7915368426</v>
      </c>
      <c r="V2408" s="45">
        <v>13121.2517445216</v>
      </c>
      <c r="W2408" s="99">
        <v>1.09356518482344</v>
      </c>
      <c r="X2408" s="86">
        <v>12050.636543369799</v>
      </c>
      <c r="Y2408" s="44">
        <v>14122.167322290399</v>
      </c>
      <c r="Z2408" s="45">
        <v>13288.413823463001</v>
      </c>
      <c r="AA2408" s="46">
        <v>1.1027146803107399</v>
      </c>
      <c r="AB2408" s="139">
        <v>14187.0529044294</v>
      </c>
      <c r="AC2408" s="45">
        <v>13178.7190433781</v>
      </c>
      <c r="AD2408" s="99">
        <v>1.09361185991697</v>
      </c>
      <c r="AE2408" s="142">
        <v>12113.792576661101</v>
      </c>
      <c r="AF2408" s="44">
        <v>14196.1800158392</v>
      </c>
      <c r="AG2408" s="45">
        <v>13358.5328286739</v>
      </c>
      <c r="AH2408" s="140">
        <v>1.1027539677714899</v>
      </c>
      <c r="AI2408" s="44">
        <v>14261.4056560299</v>
      </c>
      <c r="AJ2408" s="45">
        <v>13248.2028544148</v>
      </c>
      <c r="AK2408" s="46">
        <v>1.09364616989887</v>
      </c>
    </row>
    <row r="2409" spans="1:37" x14ac:dyDescent="0.2">
      <c r="A2409" s="35" t="s">
        <v>4833</v>
      </c>
      <c r="B2409" s="35" t="s">
        <v>10788</v>
      </c>
      <c r="C2409" s="85" t="s">
        <v>987</v>
      </c>
      <c r="D2409" s="85" t="s">
        <v>13405</v>
      </c>
      <c r="E2409" s="85" t="s">
        <v>12902</v>
      </c>
      <c r="F2409" s="85" t="s">
        <v>183</v>
      </c>
      <c r="G2409" s="85" t="s">
        <v>183</v>
      </c>
      <c r="H2409" s="840">
        <v>1.17190218719693</v>
      </c>
      <c r="I2409" s="840">
        <v>1.1772865983776599</v>
      </c>
      <c r="J2409" s="86">
        <v>5834.1666666666697</v>
      </c>
      <c r="K2409" s="44">
        <v>6837.0726771381096</v>
      </c>
      <c r="L2409" s="45">
        <v>6432.7771282153199</v>
      </c>
      <c r="M2409" s="46">
        <v>1.1026042785114101</v>
      </c>
      <c r="N2409" s="139">
        <v>6868.48622936832</v>
      </c>
      <c r="O2409" s="45">
        <v>6379.7619051863203</v>
      </c>
      <c r="P2409" s="99">
        <v>1.09351725271012</v>
      </c>
      <c r="Q2409" s="86">
        <v>5854.7136537612496</v>
      </c>
      <c r="R2409" s="44">
        <v>6861.1517362545601</v>
      </c>
      <c r="S2409" s="45">
        <v>6455.7625565631497</v>
      </c>
      <c r="T2409" s="140">
        <v>1.10266068305762</v>
      </c>
      <c r="U2409" s="44">
        <v>6892.6759219118103</v>
      </c>
      <c r="V2409" s="45">
        <v>6402.51101886374</v>
      </c>
      <c r="W2409" s="99">
        <v>1.09356518482344</v>
      </c>
      <c r="X2409" s="86">
        <v>5873.09439601747</v>
      </c>
      <c r="Y2409" s="44">
        <v>6882.6921683069204</v>
      </c>
      <c r="Z2409" s="45">
        <v>6476.3474093392297</v>
      </c>
      <c r="AA2409" s="46">
        <v>1.1027146803107399</v>
      </c>
      <c r="AB2409" s="139">
        <v>6914.3153234382899</v>
      </c>
      <c r="AC2409" s="45">
        <v>6422.8856858966001</v>
      </c>
      <c r="AD2409" s="99">
        <v>1.09361185991697</v>
      </c>
      <c r="AE2409" s="142">
        <v>5904.9652608549804</v>
      </c>
      <c r="AF2409" s="44">
        <v>6920.0417045178601</v>
      </c>
      <c r="AG2409" s="45">
        <v>6511.7238709606199</v>
      </c>
      <c r="AH2409" s="140">
        <v>1.1027539677714899</v>
      </c>
      <c r="AI2409" s="44">
        <v>6951.8364654901998</v>
      </c>
      <c r="AJ2409" s="45">
        <v>6457.9426409199004</v>
      </c>
      <c r="AK2409" s="46">
        <v>1.09364616989887</v>
      </c>
    </row>
    <row r="2410" spans="1:37" x14ac:dyDescent="0.2">
      <c r="A2410" s="35" t="s">
        <v>4832</v>
      </c>
      <c r="B2410" s="35" t="s">
        <v>10787</v>
      </c>
      <c r="C2410" s="85" t="s">
        <v>987</v>
      </c>
      <c r="D2410" s="85" t="s">
        <v>13405</v>
      </c>
      <c r="E2410" s="85" t="s">
        <v>12902</v>
      </c>
      <c r="F2410" s="85" t="s">
        <v>183</v>
      </c>
      <c r="G2410" s="85" t="s">
        <v>183</v>
      </c>
      <c r="H2410" s="840">
        <v>1.17190218719693</v>
      </c>
      <c r="I2410" s="840">
        <v>1.1772865983776599</v>
      </c>
      <c r="J2410" s="86">
        <v>1377.4166666666699</v>
      </c>
      <c r="K2410" s="44">
        <v>1614.19760434818</v>
      </c>
      <c r="L2410" s="45">
        <v>1518.74550995959</v>
      </c>
      <c r="M2410" s="46">
        <v>1.1026042785114101</v>
      </c>
      <c r="N2410" s="139">
        <v>1621.6141820486901</v>
      </c>
      <c r="O2410" s="45">
        <v>1506.22888917047</v>
      </c>
      <c r="P2410" s="99">
        <v>1.09351725271012</v>
      </c>
      <c r="Q2410" s="86">
        <v>1386.68642662307</v>
      </c>
      <c r="R2410" s="44">
        <v>1625.0608563158701</v>
      </c>
      <c r="S2410" s="45">
        <v>1529.0446023669199</v>
      </c>
      <c r="T2410" s="140">
        <v>1.10266068305762</v>
      </c>
      <c r="U2410" s="44">
        <v>1632.5273462155401</v>
      </c>
      <c r="V2410" s="45">
        <v>1516.43199842221</v>
      </c>
      <c r="W2410" s="99">
        <v>1.09356518482344</v>
      </c>
      <c r="X2410" s="86">
        <v>1396.1297374176099</v>
      </c>
      <c r="Y2410" s="44">
        <v>1636.1274928903799</v>
      </c>
      <c r="Z2410" s="45">
        <v>1539.53275706879</v>
      </c>
      <c r="AA2410" s="46">
        <v>1.1027146803107399</v>
      </c>
      <c r="AB2410" s="139">
        <v>1643.6448294582699</v>
      </c>
      <c r="AC2410" s="45">
        <v>1526.82403882267</v>
      </c>
      <c r="AD2410" s="99">
        <v>1.09361185991697</v>
      </c>
      <c r="AE2410" s="142">
        <v>1406.1699228990799</v>
      </c>
      <c r="AF2410" s="44">
        <v>1647.8936082159801</v>
      </c>
      <c r="AG2410" s="45">
        <v>1550.6594618378899</v>
      </c>
      <c r="AH2410" s="140">
        <v>1.1027539677714899</v>
      </c>
      <c r="AI2410" s="44">
        <v>1655.46500527083</v>
      </c>
      <c r="AJ2410" s="45">
        <v>1537.8523504055599</v>
      </c>
      <c r="AK2410" s="46">
        <v>1.09364616989887</v>
      </c>
    </row>
    <row r="2411" spans="1:37" x14ac:dyDescent="0.2">
      <c r="A2411" s="35" t="s">
        <v>4831</v>
      </c>
      <c r="B2411" s="35" t="s">
        <v>10786</v>
      </c>
      <c r="C2411" s="85" t="s">
        <v>987</v>
      </c>
      <c r="D2411" s="85" t="s">
        <v>13405</v>
      </c>
      <c r="E2411" s="85" t="s">
        <v>12902</v>
      </c>
      <c r="F2411" s="85" t="s">
        <v>183</v>
      </c>
      <c r="G2411" s="85" t="s">
        <v>183</v>
      </c>
      <c r="H2411" s="840">
        <v>1.17190218719693</v>
      </c>
      <c r="I2411" s="840">
        <v>1.1772865983776599</v>
      </c>
      <c r="J2411" s="86">
        <v>4850</v>
      </c>
      <c r="K2411" s="44">
        <v>5683.7256079051303</v>
      </c>
      <c r="L2411" s="45">
        <v>5347.6307507803403</v>
      </c>
      <c r="M2411" s="46">
        <v>1.1026042785114101</v>
      </c>
      <c r="N2411" s="139">
        <v>5709.8400021316402</v>
      </c>
      <c r="O2411" s="45">
        <v>5303.5586756440998</v>
      </c>
      <c r="P2411" s="99">
        <v>1.09351725271012</v>
      </c>
      <c r="Q2411" s="86">
        <v>4878.4121252773502</v>
      </c>
      <c r="R2411" s="44">
        <v>5717.0218396605696</v>
      </c>
      <c r="S2411" s="45">
        <v>5379.2332462948898</v>
      </c>
      <c r="T2411" s="140">
        <v>1.10266068305762</v>
      </c>
      <c r="U2411" s="44">
        <v>5743.2892164520999</v>
      </c>
      <c r="V2411" s="45">
        <v>5334.8616574238404</v>
      </c>
      <c r="W2411" s="99">
        <v>1.09356518482344</v>
      </c>
      <c r="X2411" s="86">
        <v>4903.5493847646603</v>
      </c>
      <c r="Y2411" s="44">
        <v>5746.4802490338898</v>
      </c>
      <c r="Z2411" s="45">
        <v>5407.2158922087101</v>
      </c>
      <c r="AA2411" s="46">
        <v>1.1027146803107399</v>
      </c>
      <c r="AB2411" s="139">
        <v>5772.8829751664498</v>
      </c>
      <c r="AC2411" s="45">
        <v>5362.5797628671999</v>
      </c>
      <c r="AD2411" s="99">
        <v>1.09361185991697</v>
      </c>
      <c r="AE2411" s="142">
        <v>4930.7043602912299</v>
      </c>
      <c r="AF2411" s="44">
        <v>5778.3032242467498</v>
      </c>
      <c r="AG2411" s="45">
        <v>5437.3537972193299</v>
      </c>
      <c r="AH2411" s="140">
        <v>1.1027539677714899</v>
      </c>
      <c r="AI2411" s="44">
        <v>5804.8521639331502</v>
      </c>
      <c r="AJ2411" s="45">
        <v>5392.4459385361397</v>
      </c>
      <c r="AK2411" s="46">
        <v>1.09364616989887</v>
      </c>
    </row>
    <row r="2412" spans="1:37" x14ac:dyDescent="0.2">
      <c r="A2412" s="35" t="s">
        <v>4830</v>
      </c>
      <c r="B2412" s="35" t="s">
        <v>13463</v>
      </c>
      <c r="C2412" s="85" t="s">
        <v>987</v>
      </c>
      <c r="D2412" s="85" t="s">
        <v>13405</v>
      </c>
      <c r="E2412" s="85" t="s">
        <v>12902</v>
      </c>
      <c r="F2412" s="85" t="s">
        <v>195</v>
      </c>
      <c r="G2412" s="85" t="s">
        <v>195</v>
      </c>
      <c r="H2412" s="840">
        <v>1.1704037219854699</v>
      </c>
      <c r="I2412" s="840">
        <v>1.17501930103591</v>
      </c>
      <c r="J2412" s="86">
        <v>8580.9166666666606</v>
      </c>
      <c r="K2412" s="44">
        <v>10043.1368047138</v>
      </c>
      <c r="L2412" s="45">
        <v>9449.2575673399697</v>
      </c>
      <c r="M2412" s="46">
        <v>1.1011944218088601</v>
      </c>
      <c r="N2412" s="139">
        <v>10082.742703914</v>
      </c>
      <c r="O2412" s="45">
        <v>9365.3092769091709</v>
      </c>
      <c r="P2412" s="99">
        <v>1.091411283982</v>
      </c>
      <c r="Q2412" s="86">
        <v>8572.5745151316005</v>
      </c>
      <c r="R2412" s="44">
        <v>10033.3731195078</v>
      </c>
      <c r="S2412" s="45">
        <v>9440.5541505054698</v>
      </c>
      <c r="T2412" s="140">
        <v>1.1012507542327901</v>
      </c>
      <c r="U2412" s="44">
        <v>10072.9405148482</v>
      </c>
      <c r="V2412" s="45">
        <v>9356.6146688623503</v>
      </c>
      <c r="W2412" s="99">
        <v>1.09145912378444</v>
      </c>
      <c r="X2412" s="86">
        <v>8574.5479242350102</v>
      </c>
      <c r="Y2412" s="44">
        <v>10035.6828048675</v>
      </c>
      <c r="Z2412" s="45">
        <v>9443.1897787812304</v>
      </c>
      <c r="AA2412" s="46">
        <v>1.1013046824417501</v>
      </c>
      <c r="AB2412" s="139">
        <v>10075.2593086335</v>
      </c>
      <c r="AC2412" s="45">
        <v>9359.16801129329</v>
      </c>
      <c r="AD2412" s="99">
        <v>1.0915057089879501</v>
      </c>
      <c r="AE2412" s="142">
        <v>8607.5691334306102</v>
      </c>
      <c r="AF2412" s="44">
        <v>10074.330951014401</v>
      </c>
      <c r="AG2412" s="45">
        <v>9479.8939282185693</v>
      </c>
      <c r="AH2412" s="140">
        <v>1.1013439196671699</v>
      </c>
      <c r="AI2412" s="44">
        <v>10114.059866781899</v>
      </c>
      <c r="AJ2412" s="45">
        <v>9395.5056064313903</v>
      </c>
      <c r="AK2412" s="46">
        <v>1.09153995289338</v>
      </c>
    </row>
    <row r="2413" spans="1:37" x14ac:dyDescent="0.2">
      <c r="A2413" s="35" t="s">
        <v>4829</v>
      </c>
      <c r="B2413" s="35" t="s">
        <v>10785</v>
      </c>
      <c r="C2413" s="85" t="s">
        <v>987</v>
      </c>
      <c r="D2413" s="85" t="s">
        <v>13405</v>
      </c>
      <c r="E2413" s="85" t="s">
        <v>12902</v>
      </c>
      <c r="F2413" s="85" t="s">
        <v>195</v>
      </c>
      <c r="G2413" s="85" t="s">
        <v>195</v>
      </c>
      <c r="H2413" s="840">
        <v>1.1704037219854699</v>
      </c>
      <c r="I2413" s="840">
        <v>1.17501930103591</v>
      </c>
      <c r="J2413" s="86">
        <v>16525.416666666701</v>
      </c>
      <c r="K2413" s="44">
        <v>19341.409174027402</v>
      </c>
      <c r="L2413" s="45">
        <v>18197.696651400402</v>
      </c>
      <c r="M2413" s="46">
        <v>1.1011944218088601</v>
      </c>
      <c r="N2413" s="139">
        <v>19417.683540993799</v>
      </c>
      <c r="O2413" s="45">
        <v>18036.026222504101</v>
      </c>
      <c r="P2413" s="99">
        <v>1.091411283982</v>
      </c>
      <c r="Q2413" s="86">
        <v>16373.5462418892</v>
      </c>
      <c r="R2413" s="44">
        <v>19163.659463608401</v>
      </c>
      <c r="S2413" s="45">
        <v>18031.380148346001</v>
      </c>
      <c r="T2413" s="140">
        <v>1.1012507542327901</v>
      </c>
      <c r="U2413" s="44">
        <v>19239.232860623801</v>
      </c>
      <c r="V2413" s="45">
        <v>17871.056434416401</v>
      </c>
      <c r="W2413" s="99">
        <v>1.09145912378444</v>
      </c>
      <c r="X2413" s="86">
        <v>16280.1361296707</v>
      </c>
      <c r="Y2413" s="44">
        <v>19054.331920596698</v>
      </c>
      <c r="Z2413" s="45">
        <v>17929.390150395498</v>
      </c>
      <c r="AA2413" s="46">
        <v>1.1013046824417501</v>
      </c>
      <c r="AB2413" s="139">
        <v>19129.474175855001</v>
      </c>
      <c r="AC2413" s="45">
        <v>17769.861528636498</v>
      </c>
      <c r="AD2413" s="99">
        <v>1.0915057089879501</v>
      </c>
      <c r="AE2413" s="142">
        <v>16310.2682465418</v>
      </c>
      <c r="AF2413" s="44">
        <v>19089.598662334</v>
      </c>
      <c r="AG2413" s="45">
        <v>17963.214761469299</v>
      </c>
      <c r="AH2413" s="140">
        <v>1.1013439196671699</v>
      </c>
      <c r="AI2413" s="44">
        <v>19164.8799947597</v>
      </c>
      <c r="AJ2413" s="45">
        <v>17803.309433508701</v>
      </c>
      <c r="AK2413" s="46">
        <v>1.09153995289338</v>
      </c>
    </row>
    <row r="2414" spans="1:37" x14ac:dyDescent="0.2">
      <c r="A2414" s="35" t="s">
        <v>4828</v>
      </c>
      <c r="B2414" s="35" t="s">
        <v>10784</v>
      </c>
      <c r="C2414" s="85" t="s">
        <v>987</v>
      </c>
      <c r="D2414" s="85" t="s">
        <v>13405</v>
      </c>
      <c r="E2414" s="85" t="s">
        <v>12902</v>
      </c>
      <c r="F2414" s="85" t="s">
        <v>195</v>
      </c>
      <c r="G2414" s="85" t="s">
        <v>195</v>
      </c>
      <c r="H2414" s="840">
        <v>1.1704037219854699</v>
      </c>
      <c r="I2414" s="840">
        <v>1.17501930103591</v>
      </c>
      <c r="J2414" s="86">
        <v>8701.1666666666697</v>
      </c>
      <c r="K2414" s="44">
        <v>10183.8778522826</v>
      </c>
      <c r="L2414" s="45">
        <v>9581.6761965624792</v>
      </c>
      <c r="M2414" s="46">
        <v>1.1011944218088601</v>
      </c>
      <c r="N2414" s="139">
        <v>10224.0387748636</v>
      </c>
      <c r="O2414" s="45">
        <v>9496.5514838080107</v>
      </c>
      <c r="P2414" s="99">
        <v>1.091411283982</v>
      </c>
      <c r="Q2414" s="86">
        <v>8668.1237921950906</v>
      </c>
      <c r="R2414" s="44">
        <v>10145.204349015899</v>
      </c>
      <c r="S2414" s="45">
        <v>9545.7778639380194</v>
      </c>
      <c r="T2414" s="140">
        <v>1.1012507542327901</v>
      </c>
      <c r="U2414" s="44">
        <v>10185.2127595978</v>
      </c>
      <c r="V2414" s="45">
        <v>9460.9027990843006</v>
      </c>
      <c r="W2414" s="99">
        <v>1.09145912378444</v>
      </c>
      <c r="X2414" s="86">
        <v>8651.0089169693892</v>
      </c>
      <c r="Y2414" s="44">
        <v>10125.173035350501</v>
      </c>
      <c r="Z2414" s="45">
        <v>9527.3966281037392</v>
      </c>
      <c r="AA2414" s="46">
        <v>1.1013046824417501</v>
      </c>
      <c r="AB2414" s="139">
        <v>10165.102450872801</v>
      </c>
      <c r="AC2414" s="45">
        <v>9442.6256213777506</v>
      </c>
      <c r="AD2414" s="99">
        <v>1.0915057089879501</v>
      </c>
      <c r="AE2414" s="142">
        <v>8671.5067643436596</v>
      </c>
      <c r="AF2414" s="44">
        <v>10149.16379221</v>
      </c>
      <c r="AG2414" s="45">
        <v>9550.3112492625805</v>
      </c>
      <c r="AH2414" s="140">
        <v>1.1013439196671699</v>
      </c>
      <c r="AI2414" s="44">
        <v>10189.1878171672</v>
      </c>
      <c r="AJ2414" s="45">
        <v>9465.2960850663403</v>
      </c>
      <c r="AK2414" s="46">
        <v>1.09153995289338</v>
      </c>
    </row>
    <row r="2415" spans="1:37" x14ac:dyDescent="0.2">
      <c r="A2415" s="35" t="s">
        <v>4827</v>
      </c>
      <c r="B2415" s="35" t="s">
        <v>10783</v>
      </c>
      <c r="C2415" s="85" t="s">
        <v>987</v>
      </c>
      <c r="D2415" s="85" t="s">
        <v>13405</v>
      </c>
      <c r="E2415" s="85" t="s">
        <v>12902</v>
      </c>
      <c r="F2415" s="85" t="s">
        <v>183</v>
      </c>
      <c r="G2415" s="85" t="s">
        <v>183</v>
      </c>
      <c r="H2415" s="840">
        <v>1.17190218719693</v>
      </c>
      <c r="I2415" s="840">
        <v>1.1772865983776599</v>
      </c>
      <c r="J2415" s="86">
        <v>9275.0833333333303</v>
      </c>
      <c r="K2415" s="44">
        <v>10869.4904447672</v>
      </c>
      <c r="L2415" s="45">
        <v>10226.746566883199</v>
      </c>
      <c r="M2415" s="46">
        <v>1.1026042785114101</v>
      </c>
      <c r="N2415" s="139">
        <v>10919.4313071693</v>
      </c>
      <c r="O2415" s="45">
        <v>10142.4636453241</v>
      </c>
      <c r="P2415" s="99">
        <v>1.09351725271012</v>
      </c>
      <c r="Q2415" s="86">
        <v>9329.4357865096808</v>
      </c>
      <c r="R2415" s="44">
        <v>10933.186203523999</v>
      </c>
      <c r="S2415" s="45">
        <v>10287.2020368949</v>
      </c>
      <c r="T2415" s="140">
        <v>1.10266068305762</v>
      </c>
      <c r="U2415" s="44">
        <v>10983.419721882799</v>
      </c>
      <c r="V2415" s="45">
        <v>10202.346170172899</v>
      </c>
      <c r="W2415" s="99">
        <v>1.09356518482344</v>
      </c>
      <c r="X2415" s="86">
        <v>9377.8175070338002</v>
      </c>
      <c r="Y2415" s="44">
        <v>10989.884847626599</v>
      </c>
      <c r="Z2415" s="45">
        <v>10341.057034281301</v>
      </c>
      <c r="AA2415" s="46">
        <v>1.1027146803107399</v>
      </c>
      <c r="AB2415" s="139">
        <v>11040.3788730623</v>
      </c>
      <c r="AC2415" s="45">
        <v>10255.6924458292</v>
      </c>
      <c r="AD2415" s="99">
        <v>1.09361185991697</v>
      </c>
      <c r="AE2415" s="142">
        <v>9433.7399649522595</v>
      </c>
      <c r="AF2415" s="44">
        <v>11055.4204983747</v>
      </c>
      <c r="AG2415" s="45">
        <v>10403.0941772756</v>
      </c>
      <c r="AH2415" s="140">
        <v>1.1027539677714899</v>
      </c>
      <c r="AI2415" s="44">
        <v>11106.215633317999</v>
      </c>
      <c r="AJ2415" s="45">
        <v>10317.173580491901</v>
      </c>
      <c r="AK2415" s="46">
        <v>1.09364616989887</v>
      </c>
    </row>
    <row r="2416" spans="1:37" x14ac:dyDescent="0.2">
      <c r="A2416" s="35" t="s">
        <v>4826</v>
      </c>
      <c r="B2416" s="35" t="s">
        <v>10782</v>
      </c>
      <c r="C2416" s="85" t="s">
        <v>987</v>
      </c>
      <c r="D2416" s="85" t="s">
        <v>13405</v>
      </c>
      <c r="E2416" s="85" t="s">
        <v>12902</v>
      </c>
      <c r="F2416" s="85" t="s">
        <v>195</v>
      </c>
      <c r="G2416" s="85" t="s">
        <v>195</v>
      </c>
      <c r="H2416" s="840">
        <v>1.1704037219854699</v>
      </c>
      <c r="I2416" s="840">
        <v>1.17501930103591</v>
      </c>
      <c r="J2416" s="86">
        <v>9362.0833333333303</v>
      </c>
      <c r="K2416" s="44">
        <v>10957.417178871499</v>
      </c>
      <c r="L2416" s="45">
        <v>10309.473943176299</v>
      </c>
      <c r="M2416" s="46">
        <v>1.1011944218088601</v>
      </c>
      <c r="N2416" s="139">
        <v>11000.628614573199</v>
      </c>
      <c r="O2416" s="45">
        <v>10217.8833915798</v>
      </c>
      <c r="P2416" s="99">
        <v>1.091411283982</v>
      </c>
      <c r="Q2416" s="86">
        <v>9343.3045406776891</v>
      </c>
      <c r="R2416" s="44">
        <v>10935.438410052901</v>
      </c>
      <c r="S2416" s="45">
        <v>10289.321172448001</v>
      </c>
      <c r="T2416" s="140">
        <v>1.1012507542327901</v>
      </c>
      <c r="U2416" s="44">
        <v>10978.563170752701</v>
      </c>
      <c r="V2416" s="45">
        <v>10197.834987219199</v>
      </c>
      <c r="W2416" s="99">
        <v>1.09145912378444</v>
      </c>
      <c r="X2416" s="86">
        <v>9340.7439967512</v>
      </c>
      <c r="Y2416" s="44">
        <v>10932.4415399111</v>
      </c>
      <c r="Z2416" s="45">
        <v>10287.005101111799</v>
      </c>
      <c r="AA2416" s="46">
        <v>1.1013046824417501</v>
      </c>
      <c r="AB2416" s="139">
        <v>10975.5544822179</v>
      </c>
      <c r="AC2416" s="45">
        <v>10195.475398648899</v>
      </c>
      <c r="AD2416" s="99">
        <v>1.0915057089879501</v>
      </c>
      <c r="AE2416" s="142">
        <v>9369.2177370284608</v>
      </c>
      <c r="AF2416" s="44">
        <v>10965.767311510401</v>
      </c>
      <c r="AG2416" s="45">
        <v>10318.730986713999</v>
      </c>
      <c r="AH2416" s="140">
        <v>1.1013439196671699</v>
      </c>
      <c r="AI2416" s="44">
        <v>11009.011676616399</v>
      </c>
      <c r="AJ2416" s="45">
        <v>10226.8754873239</v>
      </c>
      <c r="AK2416" s="46">
        <v>1.09153995289338</v>
      </c>
    </row>
    <row r="2417" spans="1:37" x14ac:dyDescent="0.2">
      <c r="A2417" s="35" t="s">
        <v>4825</v>
      </c>
      <c r="B2417" s="35" t="s">
        <v>13464</v>
      </c>
      <c r="C2417" s="85" t="s">
        <v>987</v>
      </c>
      <c r="D2417" s="85" t="s">
        <v>13405</v>
      </c>
      <c r="E2417" s="85" t="s">
        <v>12902</v>
      </c>
      <c r="F2417" s="85" t="s">
        <v>195</v>
      </c>
      <c r="G2417" s="85" t="s">
        <v>195</v>
      </c>
      <c r="H2417" s="840">
        <v>1.1704037219854699</v>
      </c>
      <c r="I2417" s="840">
        <v>1.17501930103591</v>
      </c>
      <c r="J2417" s="86">
        <v>3373.1666666666702</v>
      </c>
      <c r="K2417" s="44">
        <v>3947.9668215439901</v>
      </c>
      <c r="L2417" s="45">
        <v>3714.5123171649002</v>
      </c>
      <c r="M2417" s="46">
        <v>1.1011944218088501</v>
      </c>
      <c r="N2417" s="139">
        <v>3963.5359389442901</v>
      </c>
      <c r="O2417" s="45">
        <v>3681.5121627519402</v>
      </c>
      <c r="P2417" s="99">
        <v>1.091411283982</v>
      </c>
      <c r="Q2417" s="86">
        <v>3378.4722740031102</v>
      </c>
      <c r="R2417" s="44">
        <v>3954.1765241179601</v>
      </c>
      <c r="S2417" s="45">
        <v>3720.5451399004901</v>
      </c>
      <c r="T2417" s="140">
        <v>1.1012507542327901</v>
      </c>
      <c r="U2417" s="44">
        <v>3969.7701299683299</v>
      </c>
      <c r="V2417" s="45">
        <v>3687.4643879134601</v>
      </c>
      <c r="W2417" s="99">
        <v>1.09145912378444</v>
      </c>
      <c r="X2417" s="86">
        <v>3386.5326759976401</v>
      </c>
      <c r="Y2417" s="44">
        <v>3963.6104486130598</v>
      </c>
      <c r="Z2417" s="45">
        <v>3729.6042933181998</v>
      </c>
      <c r="AA2417" s="46">
        <v>1.1013046824417501</v>
      </c>
      <c r="AB2417" s="139">
        <v>3979.2412578860099</v>
      </c>
      <c r="AC2417" s="45">
        <v>3696.4197495256599</v>
      </c>
      <c r="AD2417" s="99">
        <v>1.0915057089879501</v>
      </c>
      <c r="AE2417" s="142">
        <v>3402.4247184337501</v>
      </c>
      <c r="AF2417" s="44">
        <v>3982.2105542302302</v>
      </c>
      <c r="AG2417" s="45">
        <v>3747.2397757722802</v>
      </c>
      <c r="AH2417" s="140">
        <v>1.1013439196671699</v>
      </c>
      <c r="AI2417" s="44">
        <v>3997.9147144813201</v>
      </c>
      <c r="AJ2417" s="45">
        <v>3713.8825168824601</v>
      </c>
      <c r="AK2417" s="46">
        <v>1.09153995289338</v>
      </c>
    </row>
    <row r="2418" spans="1:37" x14ac:dyDescent="0.2">
      <c r="A2418" s="35" t="s">
        <v>4824</v>
      </c>
      <c r="B2418" s="35" t="s">
        <v>10781</v>
      </c>
      <c r="C2418" s="85" t="s">
        <v>987</v>
      </c>
      <c r="D2418" s="85" t="s">
        <v>13405</v>
      </c>
      <c r="E2418" s="85" t="s">
        <v>12902</v>
      </c>
      <c r="F2418" s="85" t="s">
        <v>195</v>
      </c>
      <c r="G2418" s="85" t="s">
        <v>195</v>
      </c>
      <c r="H2418" s="840">
        <v>1.1704037219854699</v>
      </c>
      <c r="I2418" s="840">
        <v>1.17501930103591</v>
      </c>
      <c r="J2418" s="86">
        <v>3804.9166666666702</v>
      </c>
      <c r="K2418" s="44">
        <v>4453.2886285112199</v>
      </c>
      <c r="L2418" s="45">
        <v>4189.9530087808798</v>
      </c>
      <c r="M2418" s="46">
        <v>1.1011944218088601</v>
      </c>
      <c r="N2418" s="139">
        <v>4470.85052216654</v>
      </c>
      <c r="O2418" s="45">
        <v>4152.7289846111598</v>
      </c>
      <c r="P2418" s="99">
        <v>1.091411283982</v>
      </c>
      <c r="Q2418" s="86">
        <v>3814.20437389976</v>
      </c>
      <c r="R2418" s="44">
        <v>4464.1589956255402</v>
      </c>
      <c r="S2418" s="45">
        <v>4200.3954435551204</v>
      </c>
      <c r="T2418" s="140">
        <v>1.1012507542327901</v>
      </c>
      <c r="U2418" s="44">
        <v>4481.7637574277996</v>
      </c>
      <c r="V2418" s="45">
        <v>4163.04816387141</v>
      </c>
      <c r="W2418" s="99">
        <v>1.09145912378444</v>
      </c>
      <c r="X2418" s="86">
        <v>3826.3223690414402</v>
      </c>
      <c r="Y2418" s="44">
        <v>4478.3419422423704</v>
      </c>
      <c r="Z2418" s="45">
        <v>4213.9467415569598</v>
      </c>
      <c r="AA2418" s="46">
        <v>1.1013046824417501</v>
      </c>
      <c r="AB2418" s="139">
        <v>4496.0026356091303</v>
      </c>
      <c r="AC2418" s="45">
        <v>4176.4527102370303</v>
      </c>
      <c r="AD2418" s="99">
        <v>1.0915057089879501</v>
      </c>
      <c r="AE2418" s="142">
        <v>3845.18941014348</v>
      </c>
      <c r="AF2418" s="44">
        <v>4500.4239973710501</v>
      </c>
      <c r="AG2418" s="45">
        <v>4234.8759768300897</v>
      </c>
      <c r="AH2418" s="140">
        <v>1.1013439196671699</v>
      </c>
      <c r="AI2418" s="44">
        <v>4518.1717730574601</v>
      </c>
      <c r="AJ2418" s="45">
        <v>4197.1778676141503</v>
      </c>
      <c r="AK2418" s="46">
        <v>1.09153995289338</v>
      </c>
    </row>
    <row r="2419" spans="1:37" x14ac:dyDescent="0.2">
      <c r="A2419" s="35" t="s">
        <v>4823</v>
      </c>
      <c r="B2419" s="35" t="s">
        <v>10780</v>
      </c>
      <c r="C2419" s="85" t="s">
        <v>987</v>
      </c>
      <c r="D2419" s="85" t="s">
        <v>13405</v>
      </c>
      <c r="E2419" s="85" t="s">
        <v>12902</v>
      </c>
      <c r="F2419" s="85" t="s">
        <v>190</v>
      </c>
      <c r="G2419" s="85" t="s">
        <v>190</v>
      </c>
      <c r="H2419" s="840">
        <v>1.1605178264409</v>
      </c>
      <c r="I2419" s="840">
        <v>1.16695805072078</v>
      </c>
      <c r="J2419" s="86">
        <v>7805.3333333333303</v>
      </c>
      <c r="K2419" s="44">
        <v>9058.2284746466994</v>
      </c>
      <c r="L2419" s="45">
        <v>8522.5896674608393</v>
      </c>
      <c r="M2419" s="46">
        <v>1.0918931073788201</v>
      </c>
      <c r="N2419" s="139">
        <v>9108.4965718926196</v>
      </c>
      <c r="O2419" s="45">
        <v>8460.3852293411292</v>
      </c>
      <c r="P2419" s="99">
        <v>1.0839236286309999</v>
      </c>
      <c r="Q2419" s="86">
        <v>7843.1939667300503</v>
      </c>
      <c r="R2419" s="44">
        <v>9102.1664146239309</v>
      </c>
      <c r="S2419" s="45">
        <v>8564.3675263204605</v>
      </c>
      <c r="T2419" s="140">
        <v>1.0919489639870601</v>
      </c>
      <c r="U2419" s="44">
        <v>9152.6783428402996</v>
      </c>
      <c r="V2419" s="45">
        <v>8501.7959071397509</v>
      </c>
      <c r="W2419" s="99">
        <v>1.0839711402272401</v>
      </c>
      <c r="X2419" s="86">
        <v>7877.78996859976</v>
      </c>
      <c r="Y2419" s="44">
        <v>9142.3156915173204</v>
      </c>
      <c r="Z2419" s="45">
        <v>8602.5658414248592</v>
      </c>
      <c r="AA2419" s="46">
        <v>1.0920024366876999</v>
      </c>
      <c r="AB2419" s="139">
        <v>9193.0504257449193</v>
      </c>
      <c r="AC2419" s="45">
        <v>8539.66144544893</v>
      </c>
      <c r="AD2419" s="99">
        <v>1.08401740583175</v>
      </c>
      <c r="AE2419" s="142">
        <v>7917.6884867090503</v>
      </c>
      <c r="AF2419" s="44">
        <v>9188.6186330317305</v>
      </c>
      <c r="AG2419" s="45">
        <v>8646.4431644686192</v>
      </c>
      <c r="AH2419" s="140">
        <v>1.0920413424931901</v>
      </c>
      <c r="AI2419" s="44">
        <v>9239.6103226643809</v>
      </c>
      <c r="AJ2419" s="45">
        <v>8583.1814060100405</v>
      </c>
      <c r="AK2419" s="46">
        <v>1.0840514148059901</v>
      </c>
    </row>
    <row r="2420" spans="1:37" x14ac:dyDescent="0.2">
      <c r="A2420" s="35" t="s">
        <v>4822</v>
      </c>
      <c r="B2420" s="35" t="s">
        <v>10779</v>
      </c>
      <c r="C2420" s="85" t="s">
        <v>987</v>
      </c>
      <c r="D2420" s="85" t="s">
        <v>13405</v>
      </c>
      <c r="E2420" s="85" t="s">
        <v>12902</v>
      </c>
      <c r="F2420" s="85" t="s">
        <v>195</v>
      </c>
      <c r="G2420" s="85" t="s">
        <v>195</v>
      </c>
      <c r="H2420" s="840">
        <v>1.1704037219854699</v>
      </c>
      <c r="I2420" s="840">
        <v>1.17501930103591</v>
      </c>
      <c r="J2420" s="86">
        <v>23335</v>
      </c>
      <c r="K2420" s="44">
        <v>27311.370852530999</v>
      </c>
      <c r="L2420" s="45">
        <v>25696.371832909601</v>
      </c>
      <c r="M2420" s="46">
        <v>1.1011944218088501</v>
      </c>
      <c r="N2420" s="139">
        <v>27419.0753896729</v>
      </c>
      <c r="O2420" s="45">
        <v>25468.0823117199</v>
      </c>
      <c r="P2420" s="99">
        <v>1.091411283982</v>
      </c>
      <c r="Q2420" s="86">
        <v>23338.838597071499</v>
      </c>
      <c r="R2420" s="44">
        <v>27315.863560830599</v>
      </c>
      <c r="S2420" s="45">
        <v>25701.913607942301</v>
      </c>
      <c r="T2420" s="140">
        <v>1.1012507542327901</v>
      </c>
      <c r="U2420" s="44">
        <v>27423.585815320701</v>
      </c>
      <c r="V2420" s="45">
        <v>25473.388325306099</v>
      </c>
      <c r="W2420" s="99">
        <v>1.09145912378444</v>
      </c>
      <c r="X2420" s="86">
        <v>23368.4380962822</v>
      </c>
      <c r="Y2420" s="44">
        <v>27350.506924875699</v>
      </c>
      <c r="Z2420" s="45">
        <v>25735.770296785799</v>
      </c>
      <c r="AA2420" s="46">
        <v>1.1013046824417501</v>
      </c>
      <c r="AB2420" s="139">
        <v>27458.3657981943</v>
      </c>
      <c r="AC2420" s="45">
        <v>25506.783592223499</v>
      </c>
      <c r="AD2420" s="99">
        <v>1.0915057089879501</v>
      </c>
      <c r="AE2420" s="142">
        <v>23461.720147061798</v>
      </c>
      <c r="AF2420" s="44">
        <v>27459.6845843027</v>
      </c>
      <c r="AG2420" s="45">
        <v>25839.422828899202</v>
      </c>
      <c r="AH2420" s="140">
        <v>1.1013439196671699</v>
      </c>
      <c r="AI2420" s="44">
        <v>27567.9740083006</v>
      </c>
      <c r="AJ2420" s="45">
        <v>25609.404904121599</v>
      </c>
      <c r="AK2420" s="46">
        <v>1.09153995289338</v>
      </c>
    </row>
    <row r="2421" spans="1:37" x14ac:dyDescent="0.2">
      <c r="A2421" s="35" t="s">
        <v>4821</v>
      </c>
      <c r="B2421" s="35" t="s">
        <v>10778</v>
      </c>
      <c r="C2421" s="85" t="s">
        <v>987</v>
      </c>
      <c r="D2421" s="85" t="s">
        <v>13405</v>
      </c>
      <c r="E2421" s="85" t="s">
        <v>12902</v>
      </c>
      <c r="F2421" s="85" t="s">
        <v>183</v>
      </c>
      <c r="G2421" s="85" t="s">
        <v>183</v>
      </c>
      <c r="H2421" s="840">
        <v>1.17190218719693</v>
      </c>
      <c r="I2421" s="840">
        <v>1.1772865983776599</v>
      </c>
      <c r="J2421" s="86">
        <v>9937.3333333333303</v>
      </c>
      <c r="K2421" s="44">
        <v>11645.582668238299</v>
      </c>
      <c r="L2421" s="45">
        <v>10956.946250327401</v>
      </c>
      <c r="M2421" s="46">
        <v>1.1026042785114101</v>
      </c>
      <c r="N2421" s="139">
        <v>11699.0893569449</v>
      </c>
      <c r="O2421" s="45">
        <v>10866.645445931401</v>
      </c>
      <c r="P2421" s="99">
        <v>1.09351725271012</v>
      </c>
      <c r="Q2421" s="86">
        <v>9979.3162077653906</v>
      </c>
      <c r="R2421" s="44">
        <v>11694.7824906101</v>
      </c>
      <c r="S2421" s="45">
        <v>11003.7996261025</v>
      </c>
      <c r="T2421" s="140">
        <v>1.10266068305762</v>
      </c>
      <c r="U2421" s="44">
        <v>11748.515232375101</v>
      </c>
      <c r="V2421" s="45">
        <v>10913.032773156499</v>
      </c>
      <c r="W2421" s="99">
        <v>1.09356518482344</v>
      </c>
      <c r="X2421" s="86">
        <v>10022.793930083901</v>
      </c>
      <c r="Y2421" s="44">
        <v>11745.734128489499</v>
      </c>
      <c r="Z2421" s="45">
        <v>11052.282004433</v>
      </c>
      <c r="AA2421" s="46">
        <v>1.1027146803107399</v>
      </c>
      <c r="AB2421" s="139">
        <v>11799.700972188801</v>
      </c>
      <c r="AC2421" s="45">
        <v>10961.046311443601</v>
      </c>
      <c r="AD2421" s="99">
        <v>1.09361185991697</v>
      </c>
      <c r="AE2421" s="142">
        <v>10084.6465861098</v>
      </c>
      <c r="AF2421" s="44">
        <v>11818.219391370199</v>
      </c>
      <c r="AG2421" s="45">
        <v>11120.8840364058</v>
      </c>
      <c r="AH2421" s="140">
        <v>1.1027539677714899</v>
      </c>
      <c r="AI2421" s="44">
        <v>11872.519275202099</v>
      </c>
      <c r="AJ2421" s="45">
        <v>11029.035113682699</v>
      </c>
      <c r="AK2421" s="46">
        <v>1.09364616989887</v>
      </c>
    </row>
    <row r="2422" spans="1:37" x14ac:dyDescent="0.2">
      <c r="A2422" s="35" t="s">
        <v>4820</v>
      </c>
      <c r="B2422" s="35" t="s">
        <v>10777</v>
      </c>
      <c r="C2422" s="85" t="s">
        <v>987</v>
      </c>
      <c r="D2422" s="85" t="s">
        <v>13405</v>
      </c>
      <c r="E2422" s="85" t="s">
        <v>12902</v>
      </c>
      <c r="F2422" s="85" t="s">
        <v>195</v>
      </c>
      <c r="G2422" s="85" t="s">
        <v>195</v>
      </c>
      <c r="H2422" s="840">
        <v>1.1704037219854699</v>
      </c>
      <c r="I2422" s="840">
        <v>1.17501930103591</v>
      </c>
      <c r="J2422" s="86">
        <v>8285.3333333333303</v>
      </c>
      <c r="K2422" s="44">
        <v>9697.1849712236199</v>
      </c>
      <c r="L2422" s="45">
        <v>9123.7628494936307</v>
      </c>
      <c r="M2422" s="46">
        <v>1.1011944218088501</v>
      </c>
      <c r="N2422" s="139">
        <v>9735.4265821828303</v>
      </c>
      <c r="O2422" s="45">
        <v>9042.7062915521601</v>
      </c>
      <c r="P2422" s="99">
        <v>1.091411283982</v>
      </c>
      <c r="Q2422" s="86">
        <v>8302.2339640722694</v>
      </c>
      <c r="R2422" s="44">
        <v>9716.9655323443694</v>
      </c>
      <c r="S2422" s="45">
        <v>9142.8414147516705</v>
      </c>
      <c r="T2422" s="140">
        <v>1.1012507542327901</v>
      </c>
      <c r="U2422" s="44">
        <v>9755.2851495007599</v>
      </c>
      <c r="V2422" s="45">
        <v>9061.5490078797193</v>
      </c>
      <c r="W2422" s="99">
        <v>1.09145912378444</v>
      </c>
      <c r="X2422" s="86">
        <v>8325.8833424362092</v>
      </c>
      <c r="Y2422" s="44">
        <v>9744.6448528041692</v>
      </c>
      <c r="Z2422" s="45">
        <v>9169.3343104887899</v>
      </c>
      <c r="AA2422" s="46">
        <v>1.1013046824417501</v>
      </c>
      <c r="AB2422" s="139">
        <v>9783.0736255358897</v>
      </c>
      <c r="AC2422" s="45">
        <v>9087.7492006367902</v>
      </c>
      <c r="AD2422" s="99">
        <v>1.0915057089879501</v>
      </c>
      <c r="AE2422" s="142">
        <v>8365.3779749755995</v>
      </c>
      <c r="AF2422" s="44">
        <v>9790.8695177267291</v>
      </c>
      <c r="AG2422" s="45">
        <v>9213.1581684569992</v>
      </c>
      <c r="AH2422" s="140">
        <v>1.1013439196671699</v>
      </c>
      <c r="AI2422" s="44">
        <v>9829.4805810569997</v>
      </c>
      <c r="AJ2422" s="45">
        <v>9131.14428074022</v>
      </c>
      <c r="AK2422" s="46">
        <v>1.09153995289338</v>
      </c>
    </row>
    <row r="2423" spans="1:37" x14ac:dyDescent="0.2">
      <c r="A2423" s="35" t="s">
        <v>4819</v>
      </c>
      <c r="B2423" s="35" t="s">
        <v>10776</v>
      </c>
      <c r="C2423" s="85" t="s">
        <v>987</v>
      </c>
      <c r="D2423" s="85" t="s">
        <v>13405</v>
      </c>
      <c r="E2423" s="85" t="s">
        <v>12902</v>
      </c>
      <c r="F2423" s="85" t="s">
        <v>195</v>
      </c>
      <c r="G2423" s="85" t="s">
        <v>195</v>
      </c>
      <c r="H2423" s="840">
        <v>1.1704037219854699</v>
      </c>
      <c r="I2423" s="840">
        <v>1.17501930103591</v>
      </c>
      <c r="J2423" s="86">
        <v>11392.5</v>
      </c>
      <c r="K2423" s="44">
        <v>13333.8244027195</v>
      </c>
      <c r="L2423" s="45">
        <v>12545.357450457401</v>
      </c>
      <c r="M2423" s="46">
        <v>1.1011944218088501</v>
      </c>
      <c r="N2423" s="139">
        <v>13386.4073870516</v>
      </c>
      <c r="O2423" s="45">
        <v>12433.903052764899</v>
      </c>
      <c r="P2423" s="99">
        <v>1.091411283982</v>
      </c>
      <c r="Q2423" s="86">
        <v>11380.147339199901</v>
      </c>
      <c r="R2423" s="44">
        <v>13319.3668025427</v>
      </c>
      <c r="S2423" s="45">
        <v>12532.3958405742</v>
      </c>
      <c r="T2423" s="140">
        <v>1.1012507542327901</v>
      </c>
      <c r="U2423" s="44">
        <v>13371.892772192299</v>
      </c>
      <c r="V2423" s="45">
        <v>12420.965643381</v>
      </c>
      <c r="W2423" s="99">
        <v>1.09145912378444</v>
      </c>
      <c r="X2423" s="86">
        <v>11386.107998792801</v>
      </c>
      <c r="Y2423" s="44">
        <v>13326.343180715699</v>
      </c>
      <c r="Z2423" s="45">
        <v>12539.574053857999</v>
      </c>
      <c r="AA2423" s="46">
        <v>1.1013046824417501</v>
      </c>
      <c r="AB2423" s="139">
        <v>13378.8966622609</v>
      </c>
      <c r="AC2423" s="45">
        <v>12428.001883835699</v>
      </c>
      <c r="AD2423" s="99">
        <v>1.0915057089879501</v>
      </c>
      <c r="AE2423" s="142">
        <v>11433.0891462829</v>
      </c>
      <c r="AF2423" s="44">
        <v>13381.330090601199</v>
      </c>
      <c r="AG2423" s="45">
        <v>12591.763214271299</v>
      </c>
      <c r="AH2423" s="140">
        <v>1.1013439196671699</v>
      </c>
      <c r="AI2423" s="44">
        <v>13434.100417346601</v>
      </c>
      <c r="AJ2423" s="45">
        <v>12479.6735881595</v>
      </c>
      <c r="AK2423" s="46">
        <v>1.09153995289338</v>
      </c>
    </row>
    <row r="2424" spans="1:37" x14ac:dyDescent="0.2">
      <c r="A2424" s="35" t="s">
        <v>4818</v>
      </c>
      <c r="B2424" s="35" t="s">
        <v>10775</v>
      </c>
      <c r="C2424" s="85" t="s">
        <v>987</v>
      </c>
      <c r="D2424" s="85" t="s">
        <v>13405</v>
      </c>
      <c r="E2424" s="85" t="s">
        <v>12902</v>
      </c>
      <c r="F2424" s="85" t="s">
        <v>197</v>
      </c>
      <c r="G2424" s="85" t="s">
        <v>197</v>
      </c>
      <c r="H2424" s="840">
        <v>1.15087947560583</v>
      </c>
      <c r="I2424" s="840">
        <v>1.16342742878239</v>
      </c>
      <c r="J2424" s="86">
        <v>22998.75</v>
      </c>
      <c r="K2424" s="44">
        <v>26468.789339589599</v>
      </c>
      <c r="L2424" s="45">
        <v>24903.614560746901</v>
      </c>
      <c r="M2424" s="46">
        <v>1.08282469963571</v>
      </c>
      <c r="N2424" s="139">
        <v>26757.376577709001</v>
      </c>
      <c r="O2424" s="45">
        <v>24853.466407676198</v>
      </c>
      <c r="P2424" s="99">
        <v>1.0806442266504199</v>
      </c>
      <c r="Q2424" s="86">
        <v>22901.8872774509</v>
      </c>
      <c r="R2424" s="44">
        <v>26357.312020256599</v>
      </c>
      <c r="S2424" s="45">
        <v>24799.9978098299</v>
      </c>
      <c r="T2424" s="140">
        <v>1.0828800923427799</v>
      </c>
      <c r="U2424" s="44">
        <v>26644.683829468901</v>
      </c>
      <c r="V2424" s="45">
        <v>24749.877078944101</v>
      </c>
      <c r="W2424" s="99">
        <v>1.0806915945007101</v>
      </c>
      <c r="X2424" s="86">
        <v>22817.848523336401</v>
      </c>
      <c r="Y2424" s="44">
        <v>26260.593542990599</v>
      </c>
      <c r="Z2424" s="45">
        <v>24710.203914538</v>
      </c>
      <c r="AA2424" s="46">
        <v>1.0829331209410999</v>
      </c>
      <c r="AB2424" s="139">
        <v>26546.910837851301</v>
      </c>
      <c r="AC2424" s="45">
        <v>24660.109591360098</v>
      </c>
      <c r="AD2424" s="99">
        <v>1.08073772012903</v>
      </c>
      <c r="AE2424" s="142">
        <v>22782.960175170301</v>
      </c>
      <c r="AF2424" s="44">
        <v>26220.441259148502</v>
      </c>
      <c r="AG2424" s="45">
        <v>24673.301194535801</v>
      </c>
      <c r="AH2424" s="140">
        <v>1.08297170362549</v>
      </c>
      <c r="AI2424" s="44">
        <v>26506.320776650002</v>
      </c>
      <c r="AJ2424" s="45">
        <v>24623.176918382698</v>
      </c>
      <c r="AK2424" s="46">
        <v>1.08077162620939</v>
      </c>
    </row>
    <row r="2425" spans="1:37" x14ac:dyDescent="0.2">
      <c r="A2425" s="35" t="s">
        <v>4817</v>
      </c>
      <c r="B2425" s="35" t="s">
        <v>10774</v>
      </c>
      <c r="C2425" s="85" t="s">
        <v>987</v>
      </c>
      <c r="D2425" s="85" t="s">
        <v>13405</v>
      </c>
      <c r="E2425" s="85" t="s">
        <v>12902</v>
      </c>
      <c r="F2425" s="85" t="s">
        <v>183</v>
      </c>
      <c r="G2425" s="85" t="s">
        <v>183</v>
      </c>
      <c r="H2425" s="840">
        <v>1.17190218719693</v>
      </c>
      <c r="I2425" s="840">
        <v>1.1772865983776599</v>
      </c>
      <c r="J2425" s="86">
        <v>7468.8333333333303</v>
      </c>
      <c r="K2425" s="44">
        <v>8752.7421191426893</v>
      </c>
      <c r="L2425" s="45">
        <v>8235.1675888219706</v>
      </c>
      <c r="M2425" s="46">
        <v>1.1026042785114101</v>
      </c>
      <c r="N2425" s="139">
        <v>8792.9573888496707</v>
      </c>
      <c r="O2425" s="45">
        <v>8167.2981076164697</v>
      </c>
      <c r="P2425" s="99">
        <v>1.09351725271012</v>
      </c>
      <c r="Q2425" s="86">
        <v>7497.4027358673202</v>
      </c>
      <c r="R2425" s="44">
        <v>8786.2226644591792</v>
      </c>
      <c r="S2425" s="45">
        <v>8267.0912218895191</v>
      </c>
      <c r="T2425" s="140">
        <v>1.10266068305762</v>
      </c>
      <c r="U2425" s="44">
        <v>8826.5917635765909</v>
      </c>
      <c r="V2425" s="45">
        <v>8198.8986085445194</v>
      </c>
      <c r="W2425" s="99">
        <v>1.09356518482344</v>
      </c>
      <c r="X2425" s="86">
        <v>7526.5340176799</v>
      </c>
      <c r="Y2425" s="44">
        <v>8820.3616773311896</v>
      </c>
      <c r="Z2425" s="45">
        <v>8299.6195531538306</v>
      </c>
      <c r="AA2425" s="46">
        <v>1.1027146803107399</v>
      </c>
      <c r="AB2425" s="139">
        <v>8860.8876312481007</v>
      </c>
      <c r="AC2425" s="45">
        <v>8231.10686580326</v>
      </c>
      <c r="AD2425" s="99">
        <v>1.09361185991697</v>
      </c>
      <c r="AE2425" s="142">
        <v>7562.3953164577297</v>
      </c>
      <c r="AF2425" s="44">
        <v>8862.3876118046592</v>
      </c>
      <c r="AG2425" s="45">
        <v>8339.4614410802697</v>
      </c>
      <c r="AH2425" s="140">
        <v>1.1027539677714899</v>
      </c>
      <c r="AI2425" s="44">
        <v>8903.1066576996509</v>
      </c>
      <c r="AJ2425" s="45">
        <v>8270.5846731051097</v>
      </c>
      <c r="AK2425" s="46">
        <v>1.09364616989887</v>
      </c>
    </row>
    <row r="2426" spans="1:37" x14ac:dyDescent="0.2">
      <c r="A2426" s="35" t="s">
        <v>4816</v>
      </c>
      <c r="B2426" s="35" t="s">
        <v>10773</v>
      </c>
      <c r="C2426" s="85" t="s">
        <v>987</v>
      </c>
      <c r="D2426" s="85" t="s">
        <v>13405</v>
      </c>
      <c r="E2426" s="85" t="s">
        <v>12902</v>
      </c>
      <c r="F2426" s="85" t="s">
        <v>195</v>
      </c>
      <c r="G2426" s="85" t="s">
        <v>195</v>
      </c>
      <c r="H2426" s="840">
        <v>1.1704037219854699</v>
      </c>
      <c r="I2426" s="840">
        <v>1.17501930103591</v>
      </c>
      <c r="J2426" s="86">
        <v>5635.4166666666697</v>
      </c>
      <c r="K2426" s="44">
        <v>6595.7126416056299</v>
      </c>
      <c r="L2426" s="45">
        <v>6205.6893979019897</v>
      </c>
      <c r="M2426" s="46">
        <v>1.1011944218088601</v>
      </c>
      <c r="N2426" s="139">
        <v>6621.7233527127701</v>
      </c>
      <c r="O2426" s="45">
        <v>6150.5573399402101</v>
      </c>
      <c r="P2426" s="99">
        <v>1.091411283982</v>
      </c>
      <c r="Q2426" s="86">
        <v>5635.6706549954197</v>
      </c>
      <c r="R2426" s="44">
        <v>6596.0099104909395</v>
      </c>
      <c r="S2426" s="45">
        <v>6206.2865594212999</v>
      </c>
      <c r="T2426" s="140">
        <v>1.1012507542327901</v>
      </c>
      <c r="U2426" s="44">
        <v>6622.02179390129</v>
      </c>
      <c r="V2426" s="45">
        <v>6151.10415503897</v>
      </c>
      <c r="W2426" s="99">
        <v>1.09145912378444</v>
      </c>
      <c r="X2426" s="86">
        <v>5642.8197500406304</v>
      </c>
      <c r="Y2426" s="44">
        <v>6604.3772379406801</v>
      </c>
      <c r="Z2426" s="45">
        <v>6214.4638128945498</v>
      </c>
      <c r="AA2426" s="46">
        <v>1.1013046824417501</v>
      </c>
      <c r="AB2426" s="139">
        <v>6630.4221185643501</v>
      </c>
      <c r="AC2426" s="45">
        <v>6159.1699719592998</v>
      </c>
      <c r="AD2426" s="99">
        <v>1.0915057089879501</v>
      </c>
      <c r="AE2426" s="142">
        <v>5666.42767136169</v>
      </c>
      <c r="AF2426" s="44">
        <v>6632.00803692319</v>
      </c>
      <c r="AG2426" s="45">
        <v>6240.6856620879698</v>
      </c>
      <c r="AH2426" s="140">
        <v>1.1013439196671699</v>
      </c>
      <c r="AI2426" s="44">
        <v>6658.16188177394</v>
      </c>
      <c r="AJ2426" s="45">
        <v>6185.1321934719099</v>
      </c>
      <c r="AK2426" s="46">
        <v>1.09153995289338</v>
      </c>
    </row>
    <row r="2427" spans="1:37" x14ac:dyDescent="0.2">
      <c r="A2427" s="35" t="s">
        <v>4815</v>
      </c>
      <c r="B2427" s="35" t="s">
        <v>10772</v>
      </c>
      <c r="C2427" s="85" t="s">
        <v>987</v>
      </c>
      <c r="D2427" s="85" t="s">
        <v>13405</v>
      </c>
      <c r="E2427" s="85" t="s">
        <v>12902</v>
      </c>
      <c r="F2427" s="85" t="s">
        <v>183</v>
      </c>
      <c r="G2427" s="85" t="s">
        <v>183</v>
      </c>
      <c r="H2427" s="840">
        <v>1.17190218719693</v>
      </c>
      <c r="I2427" s="840">
        <v>1.1772865983776599</v>
      </c>
      <c r="J2427" s="86">
        <v>13342.916666666701</v>
      </c>
      <c r="K2427" s="44">
        <v>15636.5932252531</v>
      </c>
      <c r="L2427" s="45">
        <v>14711.9570044879</v>
      </c>
      <c r="M2427" s="46">
        <v>1.1026042785114101</v>
      </c>
      <c r="N2427" s="139">
        <v>15708.4369749366</v>
      </c>
      <c r="O2427" s="45">
        <v>14590.7095764735</v>
      </c>
      <c r="P2427" s="99">
        <v>1.09351725271012</v>
      </c>
      <c r="Q2427" s="86">
        <v>13392.579766388901</v>
      </c>
      <c r="R2427" s="44">
        <v>15694.7935204406</v>
      </c>
      <c r="S2427" s="45">
        <v>14767.47115311</v>
      </c>
      <c r="T2427" s="140">
        <v>1.10266068305762</v>
      </c>
      <c r="U2427" s="44">
        <v>15766.904676673401</v>
      </c>
      <c r="V2427" s="45">
        <v>14645.6589674938</v>
      </c>
      <c r="W2427" s="99">
        <v>1.09356518482344</v>
      </c>
      <c r="X2427" s="86">
        <v>13440.4372598298</v>
      </c>
      <c r="Y2427" s="44">
        <v>15750.877821677699</v>
      </c>
      <c r="Z2427" s="45">
        <v>14820.9674762098</v>
      </c>
      <c r="AA2427" s="46">
        <v>1.1027146803107399</v>
      </c>
      <c r="AB2427" s="139">
        <v>15823.2466623334</v>
      </c>
      <c r="AC2427" s="45">
        <v>14698.621589819801</v>
      </c>
      <c r="AD2427" s="99">
        <v>1.09361185991697</v>
      </c>
      <c r="AE2427" s="142">
        <v>13507.394510284201</v>
      </c>
      <c r="AF2427" s="44">
        <v>15829.3451699339</v>
      </c>
      <c r="AG2427" s="45">
        <v>14895.3328904707</v>
      </c>
      <c r="AH2427" s="140">
        <v>1.1027539677714899</v>
      </c>
      <c r="AI2427" s="44">
        <v>15902.074535957499</v>
      </c>
      <c r="AJ2427" s="45">
        <v>14772.310271485199</v>
      </c>
      <c r="AK2427" s="46">
        <v>1.09364616989887</v>
      </c>
    </row>
    <row r="2428" spans="1:37" x14ac:dyDescent="0.2">
      <c r="A2428" s="35" t="s">
        <v>4814</v>
      </c>
      <c r="B2428" s="35" t="s">
        <v>8635</v>
      </c>
      <c r="C2428" s="85" t="s">
        <v>987</v>
      </c>
      <c r="D2428" s="85" t="s">
        <v>13405</v>
      </c>
      <c r="E2428" s="85" t="s">
        <v>12902</v>
      </c>
      <c r="F2428" s="85" t="s">
        <v>183</v>
      </c>
      <c r="G2428" s="85" t="s">
        <v>183</v>
      </c>
      <c r="H2428" s="840">
        <v>1.17190218719693</v>
      </c>
      <c r="I2428" s="840">
        <v>1.1772865983776599</v>
      </c>
      <c r="J2428" s="86">
        <v>9408.25</v>
      </c>
      <c r="K2428" s="44">
        <v>11025.5487526955</v>
      </c>
      <c r="L2428" s="45">
        <v>10373.576703305</v>
      </c>
      <c r="M2428" s="46">
        <v>1.1026042785114101</v>
      </c>
      <c r="N2428" s="139">
        <v>11076.206639186599</v>
      </c>
      <c r="O2428" s="45">
        <v>10288.08369281</v>
      </c>
      <c r="P2428" s="99">
        <v>1.09351725271012</v>
      </c>
      <c r="Q2428" s="86">
        <v>9445.0348329013705</v>
      </c>
      <c r="R2428" s="44">
        <v>11068.6569788283</v>
      </c>
      <c r="S2428" s="45">
        <v>10414.668560349999</v>
      </c>
      <c r="T2428" s="140">
        <v>1.10266068305762</v>
      </c>
      <c r="U2428" s="44">
        <v>11119.5129299849</v>
      </c>
      <c r="V2428" s="45">
        <v>10328.761262705601</v>
      </c>
      <c r="W2428" s="99">
        <v>1.09356518482344</v>
      </c>
      <c r="X2428" s="86">
        <v>9481.0915395548709</v>
      </c>
      <c r="Y2428" s="44">
        <v>11110.9119122187</v>
      </c>
      <c r="Z2428" s="45">
        <v>10454.9388260371</v>
      </c>
      <c r="AA2428" s="46">
        <v>1.1027146803107399</v>
      </c>
      <c r="AB2428" s="139">
        <v>11161.962007509699</v>
      </c>
      <c r="AC2428" s="45">
        <v>10368.634152615699</v>
      </c>
      <c r="AD2428" s="99">
        <v>1.09361185991697</v>
      </c>
      <c r="AE2428" s="142">
        <v>9531.0839538017499</v>
      </c>
      <c r="AF2428" s="44">
        <v>11169.4981318179</v>
      </c>
      <c r="AG2428" s="45">
        <v>10510.440647218</v>
      </c>
      <c r="AH2428" s="140">
        <v>1.1027539677714899</v>
      </c>
      <c r="AI2428" s="44">
        <v>11220.8174068231</v>
      </c>
      <c r="AJ2428" s="45">
        <v>10423.633461059801</v>
      </c>
      <c r="AK2428" s="46">
        <v>1.09364616989887</v>
      </c>
    </row>
    <row r="2429" spans="1:37" x14ac:dyDescent="0.2">
      <c r="A2429" s="35" t="s">
        <v>4813</v>
      </c>
      <c r="B2429" s="35" t="s">
        <v>10771</v>
      </c>
      <c r="C2429" s="85" t="s">
        <v>987</v>
      </c>
      <c r="D2429" s="85" t="s">
        <v>13405</v>
      </c>
      <c r="E2429" s="85" t="s">
        <v>12902</v>
      </c>
      <c r="F2429" s="85" t="s">
        <v>195</v>
      </c>
      <c r="G2429" s="85" t="s">
        <v>195</v>
      </c>
      <c r="H2429" s="840">
        <v>1.1704037219854699</v>
      </c>
      <c r="I2429" s="840">
        <v>1.17501930103591</v>
      </c>
      <c r="J2429" s="86">
        <v>8236.5833333333303</v>
      </c>
      <c r="K2429" s="44">
        <v>9640.1277897768305</v>
      </c>
      <c r="L2429" s="45">
        <v>9070.0796214304501</v>
      </c>
      <c r="M2429" s="46">
        <v>1.1011944218088601</v>
      </c>
      <c r="N2429" s="139">
        <v>9678.1443912573304</v>
      </c>
      <c r="O2429" s="45">
        <v>8989.4999914580403</v>
      </c>
      <c r="P2429" s="99">
        <v>1.091411283982</v>
      </c>
      <c r="Q2429" s="86">
        <v>8243.3476129940791</v>
      </c>
      <c r="R2429" s="44">
        <v>9648.0447278683205</v>
      </c>
      <c r="S2429" s="45">
        <v>9077.9927762128009</v>
      </c>
      <c r="T2429" s="140">
        <v>1.1012507542327901</v>
      </c>
      <c r="U2429" s="44">
        <v>9686.0925504163206</v>
      </c>
      <c r="V2429" s="45">
        <v>8997.2769627290709</v>
      </c>
      <c r="W2429" s="99">
        <v>1.09145912378444</v>
      </c>
      <c r="X2429" s="86">
        <v>8257.4470217170292</v>
      </c>
      <c r="Y2429" s="44">
        <v>9664.5467283154503</v>
      </c>
      <c r="Z2429" s="45">
        <v>9093.9650700316706</v>
      </c>
      <c r="AA2429" s="46">
        <v>1.1013046824417501</v>
      </c>
      <c r="AB2429" s="139">
        <v>9702.6596277989702</v>
      </c>
      <c r="AC2429" s="45">
        <v>9013.0505658696802</v>
      </c>
      <c r="AD2429" s="99">
        <v>1.0915057089879501</v>
      </c>
      <c r="AE2429" s="142">
        <v>8287.62560986682</v>
      </c>
      <c r="AF2429" s="44">
        <v>9699.8678602102409</v>
      </c>
      <c r="AG2429" s="45">
        <v>9127.5260739047008</v>
      </c>
      <c r="AH2429" s="140">
        <v>1.1013439196671699</v>
      </c>
      <c r="AI2429" s="44">
        <v>9738.1200513529893</v>
      </c>
      <c r="AJ2429" s="45">
        <v>9046.2744677920291</v>
      </c>
      <c r="AK2429" s="46">
        <v>1.09153995289338</v>
      </c>
    </row>
    <row r="2430" spans="1:37" x14ac:dyDescent="0.2">
      <c r="A2430" s="35" t="s">
        <v>4812</v>
      </c>
      <c r="B2430" s="35" t="s">
        <v>10770</v>
      </c>
      <c r="C2430" s="85" t="s">
        <v>987</v>
      </c>
      <c r="D2430" s="85" t="s">
        <v>13405</v>
      </c>
      <c r="E2430" s="85" t="s">
        <v>12902</v>
      </c>
      <c r="F2430" s="85" t="s">
        <v>195</v>
      </c>
      <c r="G2430" s="85" t="s">
        <v>195</v>
      </c>
      <c r="H2430" s="840">
        <v>1.1704037219854699</v>
      </c>
      <c r="I2430" s="840">
        <v>1.17501930103591</v>
      </c>
      <c r="J2430" s="86">
        <v>13319</v>
      </c>
      <c r="K2430" s="44">
        <v>15588.607173124499</v>
      </c>
      <c r="L2430" s="45">
        <v>14666.8085040721</v>
      </c>
      <c r="M2430" s="46">
        <v>1.1011944218088601</v>
      </c>
      <c r="N2430" s="139">
        <v>15650.082070497199</v>
      </c>
      <c r="O2430" s="45">
        <v>14536.506891356201</v>
      </c>
      <c r="P2430" s="99">
        <v>1.091411283982</v>
      </c>
      <c r="Q2430" s="86">
        <v>13338.30490682</v>
      </c>
      <c r="R2430" s="44">
        <v>15611.201707919199</v>
      </c>
      <c r="S2430" s="45">
        <v>14688.818338822401</v>
      </c>
      <c r="T2430" s="140">
        <v>1.1012507542327901</v>
      </c>
      <c r="U2430" s="44">
        <v>15672.765708615399</v>
      </c>
      <c r="V2430" s="45">
        <v>14558.2145863674</v>
      </c>
      <c r="W2430" s="99">
        <v>1.09145912378444</v>
      </c>
      <c r="X2430" s="86">
        <v>13368.3419475869</v>
      </c>
      <c r="Y2430" s="44">
        <v>15646.3571722302</v>
      </c>
      <c r="Z2430" s="45">
        <v>14722.617583359901</v>
      </c>
      <c r="AA2430" s="46">
        <v>1.1013046824417501</v>
      </c>
      <c r="AB2430" s="139">
        <v>15708.059811262499</v>
      </c>
      <c r="AC2430" s="45">
        <v>14591.621555494199</v>
      </c>
      <c r="AD2430" s="99">
        <v>1.0915057089879501</v>
      </c>
      <c r="AE2430" s="142">
        <v>13418.009230651</v>
      </c>
      <c r="AF2430" s="44">
        <v>15704.487945189299</v>
      </c>
      <c r="AG2430" s="45">
        <v>14777.842880215299</v>
      </c>
      <c r="AH2430" s="140">
        <v>1.1013439196671699</v>
      </c>
      <c r="AI2430" s="44">
        <v>15766.4198274928</v>
      </c>
      <c r="AJ2430" s="45">
        <v>14646.2931635477</v>
      </c>
      <c r="AK2430" s="46">
        <v>1.09153995289338</v>
      </c>
    </row>
    <row r="2431" spans="1:37" x14ac:dyDescent="0.2">
      <c r="A2431" s="35" t="s">
        <v>4811</v>
      </c>
      <c r="B2431" s="35" t="s">
        <v>10769</v>
      </c>
      <c r="C2431" s="85" t="s">
        <v>987</v>
      </c>
      <c r="D2431" s="85" t="s">
        <v>13405</v>
      </c>
      <c r="E2431" s="85" t="s">
        <v>12902</v>
      </c>
      <c r="F2431" s="85" t="s">
        <v>183</v>
      </c>
      <c r="G2431" s="85" t="s">
        <v>183</v>
      </c>
      <c r="H2431" s="840">
        <v>1.17190218719693</v>
      </c>
      <c r="I2431" s="840">
        <v>1.1772865983776599</v>
      </c>
      <c r="J2431" s="86">
        <v>16822.083333333299</v>
      </c>
      <c r="K2431" s="44">
        <v>19713.836251542401</v>
      </c>
      <c r="L2431" s="45">
        <v>18548.101056808799</v>
      </c>
      <c r="M2431" s="46">
        <v>1.1026042785114101</v>
      </c>
      <c r="N2431" s="139">
        <v>19804.413265125499</v>
      </c>
      <c r="O2431" s="45">
        <v>18395.238351527401</v>
      </c>
      <c r="P2431" s="99">
        <v>1.09351725271012</v>
      </c>
      <c r="Q2431" s="86">
        <v>16884.3413897545</v>
      </c>
      <c r="R2431" s="44">
        <v>19786.796604033101</v>
      </c>
      <c r="S2431" s="45">
        <v>18617.699409804802</v>
      </c>
      <c r="T2431" s="140">
        <v>1.10266068305762</v>
      </c>
      <c r="U2431" s="44">
        <v>19877.7088405912</v>
      </c>
      <c r="V2431" s="45">
        <v>18464.127912509</v>
      </c>
      <c r="W2431" s="99">
        <v>1.09356518482344</v>
      </c>
      <c r="X2431" s="86">
        <v>16941.006845872598</v>
      </c>
      <c r="Y2431" s="44">
        <v>19853.202975996301</v>
      </c>
      <c r="Z2431" s="45">
        <v>18681.0969481885</v>
      </c>
      <c r="AA2431" s="46">
        <v>1.1027146803107399</v>
      </c>
      <c r="AB2431" s="139">
        <v>19944.420322669899</v>
      </c>
      <c r="AC2431" s="45">
        <v>18526.8860055808</v>
      </c>
      <c r="AD2431" s="99">
        <v>1.09361185991697</v>
      </c>
      <c r="AE2431" s="142">
        <v>17033.0981945924</v>
      </c>
      <c r="AF2431" s="44">
        <v>19961.125028982999</v>
      </c>
      <c r="AG2431" s="45">
        <v>18783.316617528199</v>
      </c>
      <c r="AH2431" s="140">
        <v>1.1027539677714899</v>
      </c>
      <c r="AI2431" s="44">
        <v>20052.838233344399</v>
      </c>
      <c r="AJ2431" s="45">
        <v>18628.1826020273</v>
      </c>
      <c r="AK2431" s="46">
        <v>1.09364616989887</v>
      </c>
    </row>
    <row r="2432" spans="1:37" x14ac:dyDescent="0.2">
      <c r="A2432" s="35" t="s">
        <v>4810</v>
      </c>
      <c r="B2432" s="35" t="s">
        <v>10768</v>
      </c>
      <c r="C2432" s="85" t="s">
        <v>987</v>
      </c>
      <c r="D2432" s="85" t="s">
        <v>13405</v>
      </c>
      <c r="E2432" s="85" t="s">
        <v>12902</v>
      </c>
      <c r="F2432" s="85" t="s">
        <v>195</v>
      </c>
      <c r="G2432" s="85" t="s">
        <v>195</v>
      </c>
      <c r="H2432" s="840">
        <v>1.1704037219854699</v>
      </c>
      <c r="I2432" s="840">
        <v>1.17501930103591</v>
      </c>
      <c r="J2432" s="86">
        <v>6746.8333333333303</v>
      </c>
      <c r="K2432" s="44">
        <v>7896.5188449489797</v>
      </c>
      <c r="L2432" s="45">
        <v>7429.5752315407099</v>
      </c>
      <c r="M2432" s="46">
        <v>1.1011944218088501</v>
      </c>
      <c r="N2432" s="139">
        <v>7927.6593875390899</v>
      </c>
      <c r="O2432" s="45">
        <v>7363.5700311458604</v>
      </c>
      <c r="P2432" s="99">
        <v>1.091411283982</v>
      </c>
      <c r="Q2432" s="86">
        <v>6749.7042487406998</v>
      </c>
      <c r="R2432" s="44">
        <v>7899.8789750272599</v>
      </c>
      <c r="S2432" s="45">
        <v>7433.1168947739598</v>
      </c>
      <c r="T2432" s="140">
        <v>1.1012507542327901</v>
      </c>
      <c r="U2432" s="44">
        <v>7931.0327685543898</v>
      </c>
      <c r="V2432" s="45">
        <v>7367.0262851346297</v>
      </c>
      <c r="W2432" s="99">
        <v>1.09145912378444</v>
      </c>
      <c r="X2432" s="86">
        <v>6759.9048804552804</v>
      </c>
      <c r="Y2432" s="44">
        <v>7911.8178323526199</v>
      </c>
      <c r="Z2432" s="45">
        <v>7444.7148977062598</v>
      </c>
      <c r="AA2432" s="46">
        <v>1.1013046824417501</v>
      </c>
      <c r="AB2432" s="139">
        <v>7943.0187077017799</v>
      </c>
      <c r="AC2432" s="45">
        <v>7378.4747692324499</v>
      </c>
      <c r="AD2432" s="99">
        <v>1.0915057089879501</v>
      </c>
      <c r="AE2432" s="142">
        <v>6785.2689466154497</v>
      </c>
      <c r="AF2432" s="44">
        <v>7941.5040297911601</v>
      </c>
      <c r="AG2432" s="45">
        <v>7472.9146976613602</v>
      </c>
      <c r="AH2432" s="140">
        <v>1.1013439196671699</v>
      </c>
      <c r="AI2432" s="44">
        <v>7972.8219749927302</v>
      </c>
      <c r="AJ2432" s="45">
        <v>7406.3921463575698</v>
      </c>
      <c r="AK2432" s="46">
        <v>1.09153995289338</v>
      </c>
    </row>
    <row r="2433" spans="1:37" x14ac:dyDescent="0.2">
      <c r="A2433" s="35" t="s">
        <v>4809</v>
      </c>
      <c r="B2433" s="35" t="s">
        <v>13465</v>
      </c>
      <c r="C2433" s="85" t="s">
        <v>987</v>
      </c>
      <c r="D2433" s="85" t="s">
        <v>13405</v>
      </c>
      <c r="E2433" s="85" t="s">
        <v>12902</v>
      </c>
      <c r="F2433" s="85" t="s">
        <v>195</v>
      </c>
      <c r="G2433" s="85" t="s">
        <v>195</v>
      </c>
      <c r="H2433" s="840">
        <v>1.1704037219854699</v>
      </c>
      <c r="I2433" s="840">
        <v>1.17501930103591</v>
      </c>
      <c r="J2433" s="86">
        <v>5069.3333333333303</v>
      </c>
      <c r="K2433" s="44">
        <v>5933.1666013183503</v>
      </c>
      <c r="L2433" s="45">
        <v>5582.3215889563598</v>
      </c>
      <c r="M2433" s="46">
        <v>1.1011944218088501</v>
      </c>
      <c r="N2433" s="139">
        <v>5956.5645100513602</v>
      </c>
      <c r="O2433" s="45">
        <v>5532.7276022660599</v>
      </c>
      <c r="P2433" s="99">
        <v>1.091411283982</v>
      </c>
      <c r="Q2433" s="86">
        <v>5073.3026413310799</v>
      </c>
      <c r="R2433" s="44">
        <v>5937.8122941726197</v>
      </c>
      <c r="S2433" s="45">
        <v>5586.9783602170601</v>
      </c>
      <c r="T2433" s="140">
        <v>1.1012507542327901</v>
      </c>
      <c r="U2433" s="44">
        <v>5961.2285235604704</v>
      </c>
      <c r="V2433" s="45">
        <v>5537.3024556005003</v>
      </c>
      <c r="W2433" s="99">
        <v>1.09145912378444</v>
      </c>
      <c r="X2433" s="86">
        <v>5082.0404343010296</v>
      </c>
      <c r="Y2433" s="44">
        <v>5948.0390395865797</v>
      </c>
      <c r="Z2433" s="45">
        <v>5596.8749266540399</v>
      </c>
      <c r="AA2433" s="46">
        <v>1.1013046824417501</v>
      </c>
      <c r="AB2433" s="139">
        <v>5971.4955989486098</v>
      </c>
      <c r="AC2433" s="45">
        <v>5547.0761473471703</v>
      </c>
      <c r="AD2433" s="99">
        <v>1.0915057089879501</v>
      </c>
      <c r="AE2433" s="142">
        <v>5102.0310280077201</v>
      </c>
      <c r="AF2433" s="44">
        <v>5971.4361048655901</v>
      </c>
      <c r="AG2433" s="45">
        <v>5619.0908506495198</v>
      </c>
      <c r="AH2433" s="140">
        <v>1.1013439196671699</v>
      </c>
      <c r="AI2433" s="44">
        <v>5994.9849323931403</v>
      </c>
      <c r="AJ2433" s="45">
        <v>5569.0707079721296</v>
      </c>
      <c r="AK2433" s="46">
        <v>1.09153995289338</v>
      </c>
    </row>
    <row r="2434" spans="1:37" x14ac:dyDescent="0.2">
      <c r="A2434" s="35" t="s">
        <v>4808</v>
      </c>
      <c r="B2434" s="35" t="s">
        <v>10767</v>
      </c>
      <c r="C2434" s="85" t="s">
        <v>987</v>
      </c>
      <c r="D2434" s="85" t="s">
        <v>13405</v>
      </c>
      <c r="E2434" s="85" t="s">
        <v>12902</v>
      </c>
      <c r="F2434" s="85" t="s">
        <v>195</v>
      </c>
      <c r="G2434" s="85" t="s">
        <v>195</v>
      </c>
      <c r="H2434" s="840">
        <v>1.1704037219854699</v>
      </c>
      <c r="I2434" s="840">
        <v>1.17501930103591</v>
      </c>
      <c r="J2434" s="86">
        <v>8768.8333333333303</v>
      </c>
      <c r="K2434" s="44">
        <v>10263.0751708036</v>
      </c>
      <c r="L2434" s="45">
        <v>9656.1903524382196</v>
      </c>
      <c r="M2434" s="46">
        <v>1.1011944218088601</v>
      </c>
      <c r="N2434" s="139">
        <v>10303.548414233701</v>
      </c>
      <c r="O2434" s="45">
        <v>9570.4036473574597</v>
      </c>
      <c r="P2434" s="99">
        <v>1.091411283982</v>
      </c>
      <c r="Q2434" s="86">
        <v>8749.1368337205695</v>
      </c>
      <c r="R2434" s="44">
        <v>10240.022314346699</v>
      </c>
      <c r="S2434" s="45">
        <v>9634.9935370206495</v>
      </c>
      <c r="T2434" s="140">
        <v>1.1012507542327901</v>
      </c>
      <c r="U2434" s="44">
        <v>10280.4046470258</v>
      </c>
      <c r="V2434" s="45">
        <v>9549.3252224028092</v>
      </c>
      <c r="W2434" s="99">
        <v>1.09145912378444</v>
      </c>
      <c r="X2434" s="86">
        <v>8744.9513996164096</v>
      </c>
      <c r="Y2434" s="44">
        <v>10235.1236666931</v>
      </c>
      <c r="Z2434" s="45">
        <v>9630.8559241231196</v>
      </c>
      <c r="AA2434" s="46">
        <v>1.1013046824417501</v>
      </c>
      <c r="AB2434" s="139">
        <v>10275.4866811703</v>
      </c>
      <c r="AC2434" s="45">
        <v>9545.1643775034809</v>
      </c>
      <c r="AD2434" s="99">
        <v>1.0915057089879501</v>
      </c>
      <c r="AE2434" s="142">
        <v>8775.2195702423996</v>
      </c>
      <c r="AF2434" s="44">
        <v>10270.5496462515</v>
      </c>
      <c r="AG2434" s="45">
        <v>9664.5347174307808</v>
      </c>
      <c r="AH2434" s="140">
        <v>1.1013439196671699</v>
      </c>
      <c r="AI2434" s="44">
        <v>10311.052365862801</v>
      </c>
      <c r="AJ2434" s="45">
        <v>9578.5027563314907</v>
      </c>
      <c r="AK2434" s="46">
        <v>1.09153995289338</v>
      </c>
    </row>
    <row r="2435" spans="1:37" x14ac:dyDescent="0.2">
      <c r="A2435" s="35" t="s">
        <v>4807</v>
      </c>
      <c r="B2435" s="35" t="s">
        <v>10766</v>
      </c>
      <c r="C2435" s="85" t="s">
        <v>987</v>
      </c>
      <c r="D2435" s="85" t="s">
        <v>13405</v>
      </c>
      <c r="E2435" s="85" t="s">
        <v>12902</v>
      </c>
      <c r="F2435" s="85" t="s">
        <v>183</v>
      </c>
      <c r="G2435" s="85" t="s">
        <v>183</v>
      </c>
      <c r="H2435" s="840">
        <v>1.17190218719693</v>
      </c>
      <c r="I2435" s="840">
        <v>1.1772865983776599</v>
      </c>
      <c r="J2435" s="86">
        <v>11845.583333333299</v>
      </c>
      <c r="K2435" s="44">
        <v>13881.865016956899</v>
      </c>
      <c r="L2435" s="45">
        <v>13060.9908647968</v>
      </c>
      <c r="M2435" s="46">
        <v>1.1026042785114101</v>
      </c>
      <c r="N2435" s="139">
        <v>13945.6465082991</v>
      </c>
      <c r="O2435" s="45">
        <v>12953.3497434155</v>
      </c>
      <c r="P2435" s="99">
        <v>1.09351725271012</v>
      </c>
      <c r="Q2435" s="86">
        <v>11892.1216016244</v>
      </c>
      <c r="R2435" s="44">
        <v>13936.403315355499</v>
      </c>
      <c r="S2435" s="45">
        <v>13112.9749282514</v>
      </c>
      <c r="T2435" s="140">
        <v>1.10266068305762</v>
      </c>
      <c r="U2435" s="44">
        <v>14000.4353878699</v>
      </c>
      <c r="V2435" s="45">
        <v>13004.810157223201</v>
      </c>
      <c r="W2435" s="99">
        <v>1.09356518482344</v>
      </c>
      <c r="X2435" s="86">
        <v>11933.6803340227</v>
      </c>
      <c r="Y2435" s="44">
        <v>13985.106084750199</v>
      </c>
      <c r="Z2435" s="45">
        <v>13159.444494462499</v>
      </c>
      <c r="AA2435" s="46">
        <v>1.1027146803107399</v>
      </c>
      <c r="AB2435" s="139">
        <v>14049.361926567901</v>
      </c>
      <c r="AC2435" s="45">
        <v>13050.814345745201</v>
      </c>
      <c r="AD2435" s="99">
        <v>1.09361185991697</v>
      </c>
      <c r="AE2435" s="142">
        <v>11993.8733935036</v>
      </c>
      <c r="AF2435" s="44">
        <v>14055.6464628099</v>
      </c>
      <c r="AG2435" s="45">
        <v>13226.291473634899</v>
      </c>
      <c r="AH2435" s="140">
        <v>1.1027539677714899</v>
      </c>
      <c r="AI2435" s="44">
        <v>14120.2264088101</v>
      </c>
      <c r="AJ2435" s="45">
        <v>13117.0536990571</v>
      </c>
      <c r="AK2435" s="46">
        <v>1.09364616989887</v>
      </c>
    </row>
    <row r="2436" spans="1:37" x14ac:dyDescent="0.2">
      <c r="A2436" s="35" t="s">
        <v>4806</v>
      </c>
      <c r="B2436" s="35" t="s">
        <v>10765</v>
      </c>
      <c r="C2436" s="85" t="s">
        <v>987</v>
      </c>
      <c r="D2436" s="85" t="s">
        <v>13405</v>
      </c>
      <c r="E2436" s="85" t="s">
        <v>12902</v>
      </c>
      <c r="F2436" s="85" t="s">
        <v>195</v>
      </c>
      <c r="G2436" s="85" t="s">
        <v>195</v>
      </c>
      <c r="H2436" s="840">
        <v>1.1704037219854699</v>
      </c>
      <c r="I2436" s="840">
        <v>1.17501930103591</v>
      </c>
      <c r="J2436" s="86">
        <v>5987.5833333333303</v>
      </c>
      <c r="K2436" s="44">
        <v>7007.8898190315103</v>
      </c>
      <c r="L2436" s="45">
        <v>6593.4933667823398</v>
      </c>
      <c r="M2436" s="46">
        <v>1.1011944218088601</v>
      </c>
      <c r="N2436" s="139">
        <v>7035.5259832275797</v>
      </c>
      <c r="O2436" s="45">
        <v>6534.9160137825302</v>
      </c>
      <c r="P2436" s="99">
        <v>1.091411283982</v>
      </c>
      <c r="Q2436" s="86">
        <v>5991.6010689800396</v>
      </c>
      <c r="R2436" s="44">
        <v>7012.5921917863598</v>
      </c>
      <c r="S2436" s="45">
        <v>6598.25519627625</v>
      </c>
      <c r="T2436" s="140">
        <v>1.1012507542327901</v>
      </c>
      <c r="U2436" s="44">
        <v>7040.2469001589197</v>
      </c>
      <c r="V2436" s="45">
        <v>6539.5876528148601</v>
      </c>
      <c r="W2436" s="99">
        <v>1.09145912378444</v>
      </c>
      <c r="X2436" s="86">
        <v>6001.1506159885303</v>
      </c>
      <c r="Y2436" s="44">
        <v>7023.76901714838</v>
      </c>
      <c r="Z2436" s="45">
        <v>6609.0952734263701</v>
      </c>
      <c r="AA2436" s="46">
        <v>1.1013046824417501</v>
      </c>
      <c r="AB2436" s="139">
        <v>7051.4678022100397</v>
      </c>
      <c r="AC2436" s="45">
        <v>6550.2901578480296</v>
      </c>
      <c r="AD2436" s="99">
        <v>1.0915057089879501</v>
      </c>
      <c r="AE2436" s="142">
        <v>6022.6464413746498</v>
      </c>
      <c r="AF2436" s="44">
        <v>7048.9278111874401</v>
      </c>
      <c r="AG2436" s="45">
        <v>6633.0050385130598</v>
      </c>
      <c r="AH2436" s="140">
        <v>1.1013439196671699</v>
      </c>
      <c r="AI2436" s="44">
        <v>7076.7258119304297</v>
      </c>
      <c r="AJ2436" s="45">
        <v>6573.9592129115899</v>
      </c>
      <c r="AK2436" s="46">
        <v>1.09153995289338</v>
      </c>
    </row>
    <row r="2437" spans="1:37" x14ac:dyDescent="0.2">
      <c r="A2437" s="35" t="s">
        <v>4805</v>
      </c>
      <c r="B2437" s="35" t="s">
        <v>10764</v>
      </c>
      <c r="C2437" s="85" t="s">
        <v>987</v>
      </c>
      <c r="D2437" s="85" t="s">
        <v>13405</v>
      </c>
      <c r="E2437" s="85" t="s">
        <v>12902</v>
      </c>
      <c r="F2437" s="85" t="s">
        <v>183</v>
      </c>
      <c r="G2437" s="85" t="s">
        <v>183</v>
      </c>
      <c r="H2437" s="840">
        <v>1.17190218719693</v>
      </c>
      <c r="I2437" s="840">
        <v>1.1772865983776599</v>
      </c>
      <c r="J2437" s="86">
        <v>9184.6666666666697</v>
      </c>
      <c r="K2437" s="44">
        <v>10763.530955341401</v>
      </c>
      <c r="L2437" s="45">
        <v>10127.052763367799</v>
      </c>
      <c r="M2437" s="46">
        <v>1.1026042785114101</v>
      </c>
      <c r="N2437" s="139">
        <v>10812.9849772327</v>
      </c>
      <c r="O2437" s="45">
        <v>10043.591460391601</v>
      </c>
      <c r="P2437" s="99">
        <v>1.09351725271012</v>
      </c>
      <c r="Q2437" s="86">
        <v>9212.0744636195595</v>
      </c>
      <c r="R2437" s="44">
        <v>10795.650212536801</v>
      </c>
      <c r="S2437" s="45">
        <v>10157.7923204324</v>
      </c>
      <c r="T2437" s="140">
        <v>1.10266068305762</v>
      </c>
      <c r="U2437" s="44">
        <v>10845.2518092764</v>
      </c>
      <c r="V2437" s="45">
        <v>10074.003913415399</v>
      </c>
      <c r="W2437" s="99">
        <v>1.09356518482344</v>
      </c>
      <c r="X2437" s="86">
        <v>9244.0412574972506</v>
      </c>
      <c r="Y2437" s="44">
        <v>10833.112168199699</v>
      </c>
      <c r="Z2437" s="45">
        <v>10193.540000040401</v>
      </c>
      <c r="AA2437" s="46">
        <v>1.1027146803107399</v>
      </c>
      <c r="AB2437" s="139">
        <v>10882.8858873017</v>
      </c>
      <c r="AC2437" s="45">
        <v>10109.3931527608</v>
      </c>
      <c r="AD2437" s="99">
        <v>1.09361185991697</v>
      </c>
      <c r="AE2437" s="142">
        <v>9279.6172615289106</v>
      </c>
      <c r="AF2437" s="44">
        <v>10874.803765136099</v>
      </c>
      <c r="AG2437" s="45">
        <v>10233.1347545518</v>
      </c>
      <c r="AH2437" s="140">
        <v>1.1027539677714899</v>
      </c>
      <c r="AI2437" s="44">
        <v>10924.769040072</v>
      </c>
      <c r="AJ2437" s="45">
        <v>10148.617876198499</v>
      </c>
      <c r="AK2437" s="46">
        <v>1.09364616989887</v>
      </c>
    </row>
    <row r="2438" spans="1:37" x14ac:dyDescent="0.2">
      <c r="A2438" s="35" t="s">
        <v>4804</v>
      </c>
      <c r="B2438" s="35" t="s">
        <v>7997</v>
      </c>
      <c r="C2438" s="85" t="s">
        <v>987</v>
      </c>
      <c r="D2438" s="85" t="s">
        <v>13405</v>
      </c>
      <c r="E2438" s="85" t="s">
        <v>12902</v>
      </c>
      <c r="F2438" s="85" t="s">
        <v>183</v>
      </c>
      <c r="G2438" s="85" t="s">
        <v>183</v>
      </c>
      <c r="H2438" s="840">
        <v>1.17190218719693</v>
      </c>
      <c r="I2438" s="840">
        <v>1.1772865983776599</v>
      </c>
      <c r="J2438" s="86">
        <v>11996.333333333299</v>
      </c>
      <c r="K2438" s="44">
        <v>14058.5292716768</v>
      </c>
      <c r="L2438" s="45">
        <v>13227.2084597824</v>
      </c>
      <c r="M2438" s="46">
        <v>1.1026042785114101</v>
      </c>
      <c r="N2438" s="139">
        <v>14123.1224630045</v>
      </c>
      <c r="O2438" s="45">
        <v>13118.1974692616</v>
      </c>
      <c r="P2438" s="99">
        <v>1.09351725271012</v>
      </c>
      <c r="Q2438" s="86">
        <v>12039.582780294901</v>
      </c>
      <c r="R2438" s="44">
        <v>14109.213393166099</v>
      </c>
      <c r="S2438" s="45">
        <v>13275.574572248701</v>
      </c>
      <c r="T2438" s="140">
        <v>1.10266068305762</v>
      </c>
      <c r="U2438" s="44">
        <v>14174.039457299599</v>
      </c>
      <c r="V2438" s="45">
        <v>13166.0685683303</v>
      </c>
      <c r="W2438" s="99">
        <v>1.09356518482344</v>
      </c>
      <c r="X2438" s="86">
        <v>12081.2058940894</v>
      </c>
      <c r="Y2438" s="44">
        <v>14157.9916112598</v>
      </c>
      <c r="Z2438" s="45">
        <v>13322.1230952691</v>
      </c>
      <c r="AA2438" s="46">
        <v>1.1027146803107399</v>
      </c>
      <c r="AB2438" s="139">
        <v>14223.0417913526</v>
      </c>
      <c r="AC2438" s="45">
        <v>13212.150047875</v>
      </c>
      <c r="AD2438" s="99">
        <v>1.09361185991697</v>
      </c>
      <c r="AE2438" s="142">
        <v>12139.884391777799</v>
      </c>
      <c r="AF2438" s="44">
        <v>14226.757071042301</v>
      </c>
      <c r="AG2438" s="45">
        <v>13387.3056813201</v>
      </c>
      <c r="AH2438" s="140">
        <v>1.1027539677714899</v>
      </c>
      <c r="AI2438" s="44">
        <v>14292.1232002941</v>
      </c>
      <c r="AJ2438" s="45">
        <v>13276.738068082799</v>
      </c>
      <c r="AK2438" s="46">
        <v>1.09364616989887</v>
      </c>
    </row>
    <row r="2439" spans="1:37" x14ac:dyDescent="0.2">
      <c r="A2439" s="35" t="s">
        <v>4803</v>
      </c>
      <c r="B2439" s="35" t="s">
        <v>10763</v>
      </c>
      <c r="C2439" s="85" t="s">
        <v>987</v>
      </c>
      <c r="D2439" s="85" t="s">
        <v>13405</v>
      </c>
      <c r="E2439" s="85" t="s">
        <v>12902</v>
      </c>
      <c r="F2439" s="85" t="s">
        <v>195</v>
      </c>
      <c r="G2439" s="85" t="s">
        <v>195</v>
      </c>
      <c r="H2439" s="840">
        <v>1.1704037219854699</v>
      </c>
      <c r="I2439" s="840">
        <v>1.17501930103591</v>
      </c>
      <c r="J2439" s="86">
        <v>16984.416666666701</v>
      </c>
      <c r="K2439" s="44">
        <v>19878.624482418702</v>
      </c>
      <c r="L2439" s="45">
        <v>18703.144891010699</v>
      </c>
      <c r="M2439" s="46">
        <v>1.1011944218088501</v>
      </c>
      <c r="N2439" s="139">
        <v>19957.017400169301</v>
      </c>
      <c r="O2439" s="45">
        <v>18536.984001851899</v>
      </c>
      <c r="P2439" s="99">
        <v>1.091411283982</v>
      </c>
      <c r="Q2439" s="86">
        <v>16979.6066193359</v>
      </c>
      <c r="R2439" s="44">
        <v>19872.994785119899</v>
      </c>
      <c r="S2439" s="45">
        <v>18698.804596119699</v>
      </c>
      <c r="T2439" s="140">
        <v>1.1012507542327901</v>
      </c>
      <c r="U2439" s="44">
        <v>19951.3655017167</v>
      </c>
      <c r="V2439" s="45">
        <v>18532.546562944801</v>
      </c>
      <c r="W2439" s="99">
        <v>1.09145912378444</v>
      </c>
      <c r="X2439" s="86">
        <v>16997.097513288099</v>
      </c>
      <c r="Y2439" s="44">
        <v>19893.466192502401</v>
      </c>
      <c r="Z2439" s="45">
        <v>18718.9830793033</v>
      </c>
      <c r="AA2439" s="46">
        <v>1.1013046824417501</v>
      </c>
      <c r="AB2439" s="139">
        <v>19971.917639702999</v>
      </c>
      <c r="AC2439" s="45">
        <v>18552.428971978901</v>
      </c>
      <c r="AD2439" s="99">
        <v>1.0915057089879501</v>
      </c>
      <c r="AE2439" s="142">
        <v>17053.118389108698</v>
      </c>
      <c r="AF2439" s="44">
        <v>19959.0332340717</v>
      </c>
      <c r="AG2439" s="45">
        <v>18781.348249209201</v>
      </c>
      <c r="AH2439" s="140">
        <v>1.1013439196671699</v>
      </c>
      <c r="AI2439" s="44">
        <v>20037.743250053099</v>
      </c>
      <c r="AJ2439" s="45">
        <v>18614.160043133001</v>
      </c>
      <c r="AK2439" s="46">
        <v>1.09153995289338</v>
      </c>
    </row>
    <row r="2440" spans="1:37" x14ac:dyDescent="0.2">
      <c r="A2440" s="35" t="s">
        <v>4802</v>
      </c>
      <c r="B2440" s="35" t="s">
        <v>10762</v>
      </c>
      <c r="C2440" s="85" t="s">
        <v>987</v>
      </c>
      <c r="D2440" s="85" t="s">
        <v>13405</v>
      </c>
      <c r="E2440" s="85" t="s">
        <v>12902</v>
      </c>
      <c r="F2440" s="85" t="s">
        <v>183</v>
      </c>
      <c r="G2440" s="85" t="s">
        <v>183</v>
      </c>
      <c r="H2440" s="840">
        <v>1.17190218719693</v>
      </c>
      <c r="I2440" s="840">
        <v>1.1772865983776599</v>
      </c>
      <c r="J2440" s="86">
        <v>6909.8333333333303</v>
      </c>
      <c r="K2440" s="44">
        <v>8097.6487964996104</v>
      </c>
      <c r="L2440" s="45">
        <v>7618.8117971340898</v>
      </c>
      <c r="M2440" s="46">
        <v>1.1026042785114101</v>
      </c>
      <c r="N2440" s="139">
        <v>8134.8541803565504</v>
      </c>
      <c r="O2440" s="45">
        <v>7556.0219633515098</v>
      </c>
      <c r="P2440" s="99">
        <v>1.09351725271012</v>
      </c>
      <c r="Q2440" s="86">
        <v>6936.5010942320096</v>
      </c>
      <c r="R2440" s="44">
        <v>8128.9008038244101</v>
      </c>
      <c r="S2440" s="45">
        <v>7648.6070345957896</v>
      </c>
      <c r="T2440" s="140">
        <v>1.10266068305762</v>
      </c>
      <c r="U2440" s="44">
        <v>8166.2497778713096</v>
      </c>
      <c r="V2440" s="45">
        <v>7585.5161011418204</v>
      </c>
      <c r="W2440" s="99">
        <v>1.09356518482344</v>
      </c>
      <c r="X2440" s="86">
        <v>6963.7321478641097</v>
      </c>
      <c r="Y2440" s="44">
        <v>8160.8129351355501</v>
      </c>
      <c r="Z2440" s="45">
        <v>7679.0096692016295</v>
      </c>
      <c r="AA2440" s="46">
        <v>1.1027146803107399</v>
      </c>
      <c r="AB2440" s="139">
        <v>8198.3085323720807</v>
      </c>
      <c r="AC2440" s="45">
        <v>7615.6200661892699</v>
      </c>
      <c r="AD2440" s="99">
        <v>1.09361185991697</v>
      </c>
      <c r="AE2440" s="142">
        <v>7000.1758617472897</v>
      </c>
      <c r="AF2440" s="44">
        <v>8203.5214031448304</v>
      </c>
      <c r="AG2440" s="45">
        <v>7719.4717066400099</v>
      </c>
      <c r="AH2440" s="140">
        <v>1.1027539677714899</v>
      </c>
      <c r="AI2440" s="44">
        <v>8241.2132283218598</v>
      </c>
      <c r="AJ2440" s="45">
        <v>7655.71551981842</v>
      </c>
      <c r="AK2440" s="46">
        <v>1.09364616989887</v>
      </c>
    </row>
    <row r="2441" spans="1:37" x14ac:dyDescent="0.2">
      <c r="A2441" s="35" t="s">
        <v>4801</v>
      </c>
      <c r="B2441" s="35" t="s">
        <v>10761</v>
      </c>
      <c r="C2441" s="85" t="s">
        <v>987</v>
      </c>
      <c r="D2441" s="85" t="s">
        <v>13405</v>
      </c>
      <c r="E2441" s="85" t="s">
        <v>12902</v>
      </c>
      <c r="F2441" s="85" t="s">
        <v>183</v>
      </c>
      <c r="G2441" s="85" t="s">
        <v>183</v>
      </c>
      <c r="H2441" s="840">
        <v>1.17190218719693</v>
      </c>
      <c r="I2441" s="840">
        <v>1.1772865983776599</v>
      </c>
      <c r="J2441" s="86">
        <v>3275.3333333333298</v>
      </c>
      <c r="K2441" s="44">
        <v>3838.3702971323501</v>
      </c>
      <c r="L2441" s="45">
        <v>3611.3965468843699</v>
      </c>
      <c r="M2441" s="46">
        <v>1.1026042785114101</v>
      </c>
      <c r="N2441" s="139">
        <v>3856.00603855296</v>
      </c>
      <c r="O2441" s="45">
        <v>3581.6335083765598</v>
      </c>
      <c r="P2441" s="99">
        <v>1.09351725271012</v>
      </c>
      <c r="Q2441" s="86">
        <v>3286.7119538903698</v>
      </c>
      <c r="R2441" s="44">
        <v>3851.7049274504302</v>
      </c>
      <c r="S2441" s="45">
        <v>3624.1280480904002</v>
      </c>
      <c r="T2441" s="140">
        <v>1.10266068305762</v>
      </c>
      <c r="U2441" s="44">
        <v>3869.4019360427801</v>
      </c>
      <c r="V2441" s="45">
        <v>3594.23376531754</v>
      </c>
      <c r="W2441" s="99">
        <v>1.09356518482344</v>
      </c>
      <c r="X2441" s="86">
        <v>3299.0622875067302</v>
      </c>
      <c r="Y2441" s="44">
        <v>3866.1783104280598</v>
      </c>
      <c r="Z2441" s="45">
        <v>3637.92441569322</v>
      </c>
      <c r="AA2441" s="46">
        <v>1.1027146803107399</v>
      </c>
      <c r="AB2441" s="139">
        <v>3883.9418182948202</v>
      </c>
      <c r="AC2441" s="45">
        <v>3607.8936442221798</v>
      </c>
      <c r="AD2441" s="99">
        <v>1.09361185991697</v>
      </c>
      <c r="AE2441" s="142">
        <v>3314.2065992606899</v>
      </c>
      <c r="AF2441" s="44">
        <v>3883.9259624961101</v>
      </c>
      <c r="AG2441" s="45">
        <v>3654.75447734917</v>
      </c>
      <c r="AH2441" s="140">
        <v>1.1027539677714899</v>
      </c>
      <c r="AI2441" s="44">
        <v>3901.7710135644002</v>
      </c>
      <c r="AJ2441" s="45">
        <v>3624.5693535350001</v>
      </c>
      <c r="AK2441" s="46">
        <v>1.09364616989887</v>
      </c>
    </row>
    <row r="2442" spans="1:37" x14ac:dyDescent="0.2">
      <c r="A2442" s="35" t="s">
        <v>4800</v>
      </c>
      <c r="B2442" s="35" t="s">
        <v>10760</v>
      </c>
      <c r="C2442" s="85" t="s">
        <v>987</v>
      </c>
      <c r="D2442" s="85" t="s">
        <v>13405</v>
      </c>
      <c r="E2442" s="85" t="s">
        <v>12902</v>
      </c>
      <c r="F2442" s="85" t="s">
        <v>169</v>
      </c>
      <c r="G2442" s="85" t="s">
        <v>169</v>
      </c>
      <c r="H2442" s="840">
        <v>1.16446541486449</v>
      </c>
      <c r="I2442" s="840">
        <v>1.1668976834957501</v>
      </c>
      <c r="J2442" s="86">
        <v>16364.166666666701</v>
      </c>
      <c r="K2442" s="44">
        <v>19055.506126411699</v>
      </c>
      <c r="L2442" s="45">
        <v>17928.699863968399</v>
      </c>
      <c r="M2442" s="46">
        <v>1.0956072636737799</v>
      </c>
      <c r="N2442" s="139">
        <v>19095.308175671798</v>
      </c>
      <c r="O2442" s="45">
        <v>17736.589344250198</v>
      </c>
      <c r="P2442" s="99">
        <v>1.08386755681114</v>
      </c>
      <c r="Q2442" s="86">
        <v>16273.734792203801</v>
      </c>
      <c r="R2442" s="44">
        <v>18950.201336198301</v>
      </c>
      <c r="S2442" s="45">
        <v>17830.534133084901</v>
      </c>
      <c r="T2442" s="140">
        <v>1.09566331028247</v>
      </c>
      <c r="U2442" s="44">
        <v>18989.783430846899</v>
      </c>
      <c r="V2442" s="45">
        <v>17639.346320537599</v>
      </c>
      <c r="W2442" s="99">
        <v>1.08391506594958</v>
      </c>
      <c r="X2442" s="86">
        <v>16185.9682903213</v>
      </c>
      <c r="Y2442" s="44">
        <v>18848.000280172499</v>
      </c>
      <c r="Z2442" s="45">
        <v>17735.240048625801</v>
      </c>
      <c r="AA2442" s="46">
        <v>1.0957169648745</v>
      </c>
      <c r="AB2442" s="139">
        <v>18887.368903111699</v>
      </c>
      <c r="AC2442" s="45">
        <v>17544.963701730601</v>
      </c>
      <c r="AD2442" s="99">
        <v>1.0839613291607599</v>
      </c>
      <c r="AE2442" s="142">
        <v>16182.7726647708</v>
      </c>
      <c r="AF2442" s="44">
        <v>18844.279084740101</v>
      </c>
      <c r="AG2442" s="45">
        <v>17732.3702929469</v>
      </c>
      <c r="AH2442" s="140">
        <v>1.0957560030210101</v>
      </c>
      <c r="AI2442" s="44">
        <v>18883.6399350594</v>
      </c>
      <c r="AJ2442" s="45">
        <v>17542.050098239699</v>
      </c>
      <c r="AK2442" s="46">
        <v>1.0839953363757</v>
      </c>
    </row>
    <row r="2443" spans="1:37" x14ac:dyDescent="0.2">
      <c r="A2443" s="35" t="s">
        <v>4799</v>
      </c>
      <c r="B2443" s="35" t="s">
        <v>10759</v>
      </c>
      <c r="C2443" s="85" t="s">
        <v>987</v>
      </c>
      <c r="D2443" s="85" t="s">
        <v>13405</v>
      </c>
      <c r="E2443" s="85" t="s">
        <v>12902</v>
      </c>
      <c r="F2443" s="85" t="s">
        <v>183</v>
      </c>
      <c r="G2443" s="85" t="s">
        <v>183</v>
      </c>
      <c r="H2443" s="840">
        <v>1.17190218719693</v>
      </c>
      <c r="I2443" s="840">
        <v>1.1772865983776599</v>
      </c>
      <c r="J2443" s="86">
        <v>6202.3333333333303</v>
      </c>
      <c r="K2443" s="44">
        <v>7268.5279990577801</v>
      </c>
      <c r="L2443" s="45">
        <v>6838.7192700872702</v>
      </c>
      <c r="M2443" s="46">
        <v>1.1026042785114101</v>
      </c>
      <c r="N2443" s="139">
        <v>7301.9239120043603</v>
      </c>
      <c r="O2443" s="45">
        <v>6782.3585070590998</v>
      </c>
      <c r="P2443" s="99">
        <v>1.09351725271012</v>
      </c>
      <c r="Q2443" s="86">
        <v>6229.6544302061702</v>
      </c>
      <c r="R2443" s="44">
        <v>7300.5456522396698</v>
      </c>
      <c r="S2443" s="45">
        <v>6869.1950092240504</v>
      </c>
      <c r="T2443" s="140">
        <v>1.10266068305762</v>
      </c>
      <c r="U2443" s="44">
        <v>7334.0886732057197</v>
      </c>
      <c r="V2443" s="45">
        <v>6812.5331983545702</v>
      </c>
      <c r="W2443" s="99">
        <v>1.09356518482344</v>
      </c>
      <c r="X2443" s="86">
        <v>6257.9193773080797</v>
      </c>
      <c r="Y2443" s="44">
        <v>7333.6694055694097</v>
      </c>
      <c r="Z2443" s="45">
        <v>6900.6995655586898</v>
      </c>
      <c r="AA2443" s="46">
        <v>1.1027146803107399</v>
      </c>
      <c r="AB2443" s="139">
        <v>7367.3646166326598</v>
      </c>
      <c r="AC2443" s="45">
        <v>6843.7348494283397</v>
      </c>
      <c r="AD2443" s="99">
        <v>1.09361185991697</v>
      </c>
      <c r="AE2443" s="142">
        <v>6292.0358917674002</v>
      </c>
      <c r="AF2443" s="44">
        <v>7373.6506234838298</v>
      </c>
      <c r="AG2443" s="45">
        <v>6938.5675450071103</v>
      </c>
      <c r="AH2443" s="140">
        <v>1.1027539677714899</v>
      </c>
      <c r="AI2443" s="44">
        <v>7407.5295318889803</v>
      </c>
      <c r="AJ2443" s="45">
        <v>6881.2609538976103</v>
      </c>
      <c r="AK2443" s="46">
        <v>1.09364616989887</v>
      </c>
    </row>
    <row r="2444" spans="1:37" x14ac:dyDescent="0.2">
      <c r="A2444" s="35" t="s">
        <v>4798</v>
      </c>
      <c r="B2444" s="35" t="s">
        <v>10758</v>
      </c>
      <c r="C2444" s="85" t="s">
        <v>987</v>
      </c>
      <c r="D2444" s="85" t="s">
        <v>13405</v>
      </c>
      <c r="E2444" s="85" t="s">
        <v>12902</v>
      </c>
      <c r="F2444" s="85" t="s">
        <v>183</v>
      </c>
      <c r="G2444" s="85" t="s">
        <v>183</v>
      </c>
      <c r="H2444" s="840">
        <v>1.17190218719693</v>
      </c>
      <c r="I2444" s="840">
        <v>1.1772865983776599</v>
      </c>
      <c r="J2444" s="86">
        <v>9203.6666666666606</v>
      </c>
      <c r="K2444" s="44">
        <v>10785.797096898201</v>
      </c>
      <c r="L2444" s="45">
        <v>10148.002244659499</v>
      </c>
      <c r="M2444" s="46">
        <v>1.1026042785114101</v>
      </c>
      <c r="N2444" s="139">
        <v>10835.3534226018</v>
      </c>
      <c r="O2444" s="45">
        <v>10064.3682881931</v>
      </c>
      <c r="P2444" s="99">
        <v>1.09351725271012</v>
      </c>
      <c r="Q2444" s="86">
        <v>9243.8338684401206</v>
      </c>
      <c r="R2444" s="44">
        <v>10832.869128510099</v>
      </c>
      <c r="S2444" s="45">
        <v>10192.8121674453</v>
      </c>
      <c r="T2444" s="140">
        <v>1.10266068305762</v>
      </c>
      <c r="U2444" s="44">
        <v>10882.6417309441</v>
      </c>
      <c r="V2444" s="45">
        <v>10108.7348928179</v>
      </c>
      <c r="W2444" s="99">
        <v>1.09356518482344</v>
      </c>
      <c r="X2444" s="86">
        <v>9283.8324265020201</v>
      </c>
      <c r="Y2444" s="44">
        <v>10879.7435261875</v>
      </c>
      <c r="Z2444" s="45">
        <v>10237.418306248701</v>
      </c>
      <c r="AA2444" s="46">
        <v>1.1027146803107399</v>
      </c>
      <c r="AB2444" s="139">
        <v>10929.7314973048</v>
      </c>
      <c r="AC2444" s="45">
        <v>10152.9092471044</v>
      </c>
      <c r="AD2444" s="99">
        <v>1.09361185991697</v>
      </c>
      <c r="AE2444" s="142">
        <v>9329.8476155449898</v>
      </c>
      <c r="AF2444" s="44">
        <v>10933.668826871301</v>
      </c>
      <c r="AG2444" s="45">
        <v>10288.526476745599</v>
      </c>
      <c r="AH2444" s="140">
        <v>1.1027539677714899</v>
      </c>
      <c r="AI2444" s="44">
        <v>10983.904562686899</v>
      </c>
      <c r="AJ2444" s="45">
        <v>10203.552110480799</v>
      </c>
      <c r="AK2444" s="46">
        <v>1.09364616989887</v>
      </c>
    </row>
    <row r="2445" spans="1:37" x14ac:dyDescent="0.2">
      <c r="A2445" s="35" t="s">
        <v>4797</v>
      </c>
      <c r="B2445" s="35" t="s">
        <v>10757</v>
      </c>
      <c r="C2445" s="85" t="s">
        <v>987</v>
      </c>
      <c r="D2445" s="85" t="s">
        <v>13405</v>
      </c>
      <c r="E2445" s="85" t="s">
        <v>12902</v>
      </c>
      <c r="F2445" s="85" t="s">
        <v>183</v>
      </c>
      <c r="G2445" s="85" t="s">
        <v>183</v>
      </c>
      <c r="H2445" s="840">
        <v>1.17190218719693</v>
      </c>
      <c r="I2445" s="840">
        <v>1.1772865983776599</v>
      </c>
      <c r="J2445" s="86">
        <v>2151</v>
      </c>
      <c r="K2445" s="44">
        <v>2520.7616046605999</v>
      </c>
      <c r="L2445" s="45">
        <v>2371.70180307804</v>
      </c>
      <c r="M2445" s="46">
        <v>1.1026042785114101</v>
      </c>
      <c r="N2445" s="139">
        <v>2532.3434731103398</v>
      </c>
      <c r="O2445" s="45">
        <v>2352.1556105794798</v>
      </c>
      <c r="P2445" s="99">
        <v>1.09351725271012</v>
      </c>
      <c r="Q2445" s="86">
        <v>2164.3019569835801</v>
      </c>
      <c r="R2445" s="44">
        <v>2536.3501971436699</v>
      </c>
      <c r="S2445" s="45">
        <v>2386.4906742304602</v>
      </c>
      <c r="T2445" s="140">
        <v>1.10266068305762</v>
      </c>
      <c r="U2445" s="44">
        <v>2548.0036887993101</v>
      </c>
      <c r="V2445" s="45">
        <v>2366.8052696024902</v>
      </c>
      <c r="W2445" s="99">
        <v>1.09356518482344</v>
      </c>
      <c r="X2445" s="86">
        <v>2174.79885877689</v>
      </c>
      <c r="Y2445" s="44">
        <v>2548.6515393140298</v>
      </c>
      <c r="Z2445" s="45">
        <v>2398.1826282963302</v>
      </c>
      <c r="AA2445" s="46">
        <v>1.1027146803107399</v>
      </c>
      <c r="AB2445" s="139">
        <v>2560.3615506050501</v>
      </c>
      <c r="AC2445" s="45">
        <v>2378.3858248923002</v>
      </c>
      <c r="AD2445" s="99">
        <v>1.09361185991697</v>
      </c>
      <c r="AE2445" s="142">
        <v>2186.86450676704</v>
      </c>
      <c r="AF2445" s="44">
        <v>2562.7912985836401</v>
      </c>
      <c r="AG2445" s="45">
        <v>2411.5735118159901</v>
      </c>
      <c r="AH2445" s="140">
        <v>1.1027539677714899</v>
      </c>
      <c r="AI2445" s="44">
        <v>2574.56627628461</v>
      </c>
      <c r="AJ2445" s="45">
        <v>2391.6559919135502</v>
      </c>
      <c r="AK2445" s="46">
        <v>1.09364616989887</v>
      </c>
    </row>
    <row r="2446" spans="1:37" x14ac:dyDescent="0.2">
      <c r="A2446" s="35" t="s">
        <v>4796</v>
      </c>
      <c r="B2446" s="35" t="s">
        <v>10756</v>
      </c>
      <c r="C2446" s="85" t="s">
        <v>987</v>
      </c>
      <c r="D2446" s="85" t="s">
        <v>13405</v>
      </c>
      <c r="E2446" s="85" t="s">
        <v>12902</v>
      </c>
      <c r="F2446" s="85" t="s">
        <v>183</v>
      </c>
      <c r="G2446" s="85" t="s">
        <v>183</v>
      </c>
      <c r="H2446" s="840">
        <v>1.17190218719693</v>
      </c>
      <c r="I2446" s="840">
        <v>1.1772865983776599</v>
      </c>
      <c r="J2446" s="86">
        <v>4810.75</v>
      </c>
      <c r="K2446" s="44">
        <v>5637.7284470576496</v>
      </c>
      <c r="L2446" s="45">
        <v>5304.3535328487696</v>
      </c>
      <c r="M2446" s="46">
        <v>1.1026042785114101</v>
      </c>
      <c r="N2446" s="139">
        <v>5663.6315031453196</v>
      </c>
      <c r="O2446" s="45">
        <v>5260.6381234752298</v>
      </c>
      <c r="P2446" s="99">
        <v>1.09351725271012</v>
      </c>
      <c r="Q2446" s="86">
        <v>4832.7891694129103</v>
      </c>
      <c r="R2446" s="44">
        <v>5663.5561978966398</v>
      </c>
      <c r="S2446" s="45">
        <v>5328.9266066183</v>
      </c>
      <c r="T2446" s="140">
        <v>1.10266068305762</v>
      </c>
      <c r="U2446" s="44">
        <v>5689.5779219345104</v>
      </c>
      <c r="V2446" s="45">
        <v>5284.96998126175</v>
      </c>
      <c r="W2446" s="99">
        <v>1.09356518482344</v>
      </c>
      <c r="X2446" s="86">
        <v>4852.1543829559196</v>
      </c>
      <c r="Y2446" s="44">
        <v>5686.2503340032199</v>
      </c>
      <c r="Z2446" s="45">
        <v>5350.5418692196099</v>
      </c>
      <c r="AA2446" s="46">
        <v>1.1027146803107399</v>
      </c>
      <c r="AB2446" s="139">
        <v>5712.3763283134103</v>
      </c>
      <c r="AC2446" s="45">
        <v>5306.3735793487003</v>
      </c>
      <c r="AD2446" s="99">
        <v>1.09361185991697</v>
      </c>
      <c r="AE2446" s="142">
        <v>4878.2274225523397</v>
      </c>
      <c r="AF2446" s="44">
        <v>5716.80538613315</v>
      </c>
      <c r="AG2446" s="45">
        <v>5379.4846459112696</v>
      </c>
      <c r="AH2446" s="140">
        <v>1.1027539677714899</v>
      </c>
      <c r="AI2446" s="44">
        <v>5743.0717684092597</v>
      </c>
      <c r="AJ2446" s="45">
        <v>5335.0547365699804</v>
      </c>
      <c r="AK2446" s="46">
        <v>1.09364616989887</v>
      </c>
    </row>
    <row r="2447" spans="1:37" x14ac:dyDescent="0.2">
      <c r="A2447" s="35" t="s">
        <v>4795</v>
      </c>
      <c r="B2447" s="35" t="s">
        <v>10755</v>
      </c>
      <c r="C2447" s="85" t="s">
        <v>987</v>
      </c>
      <c r="D2447" s="85" t="s">
        <v>13405</v>
      </c>
      <c r="E2447" s="85" t="s">
        <v>12902</v>
      </c>
      <c r="F2447" s="85" t="s">
        <v>183</v>
      </c>
      <c r="G2447" s="85" t="s">
        <v>183</v>
      </c>
      <c r="H2447" s="840">
        <v>1.17190218719693</v>
      </c>
      <c r="I2447" s="840">
        <v>1.1772865983776599</v>
      </c>
      <c r="J2447" s="86">
        <v>8927.3333333333303</v>
      </c>
      <c r="K2447" s="44">
        <v>10461.961459169401</v>
      </c>
      <c r="L2447" s="45">
        <v>9843.3159290308595</v>
      </c>
      <c r="M2447" s="46">
        <v>1.1026042785114101</v>
      </c>
      <c r="N2447" s="139">
        <v>10510.0298925835</v>
      </c>
      <c r="O2447" s="45">
        <v>9762.1930206941797</v>
      </c>
      <c r="P2447" s="99">
        <v>1.09351725271012</v>
      </c>
      <c r="Q2447" s="86">
        <v>8963.6378971603299</v>
      </c>
      <c r="R2447" s="44">
        <v>10504.506856923501</v>
      </c>
      <c r="S2447" s="45">
        <v>9883.8510863639603</v>
      </c>
      <c r="T2447" s="140">
        <v>1.10266068305762</v>
      </c>
      <c r="U2447" s="44">
        <v>10552.770769036901</v>
      </c>
      <c r="V2447" s="45">
        <v>9802.3223336985193</v>
      </c>
      <c r="W2447" s="99">
        <v>1.09356518482344</v>
      </c>
      <c r="X2447" s="86">
        <v>9002.5150505400907</v>
      </c>
      <c r="Y2447" s="44">
        <v>10550.067078001201</v>
      </c>
      <c r="Z2447" s="45">
        <v>9927.2055059489794</v>
      </c>
      <c r="AA2447" s="46">
        <v>1.1027146803107399</v>
      </c>
      <c r="AB2447" s="139">
        <v>10598.540320693999</v>
      </c>
      <c r="AC2447" s="45">
        <v>9845.2572283516693</v>
      </c>
      <c r="AD2447" s="99">
        <v>1.09361185991697</v>
      </c>
      <c r="AE2447" s="142">
        <v>9049.9721428148605</v>
      </c>
      <c r="AF2447" s="44">
        <v>10605.682148235999</v>
      </c>
      <c r="AG2447" s="45">
        <v>9979.8926887105099</v>
      </c>
      <c r="AH2447" s="140">
        <v>1.1027539677714899</v>
      </c>
      <c r="AI2447" s="44">
        <v>10654.4109194271</v>
      </c>
      <c r="AJ2447" s="45">
        <v>9897.4673716808902</v>
      </c>
      <c r="AK2447" s="46">
        <v>1.09364616989887</v>
      </c>
    </row>
    <row r="2448" spans="1:37" x14ac:dyDescent="0.2">
      <c r="A2448" s="35" t="s">
        <v>4794</v>
      </c>
      <c r="B2448" s="35" t="s">
        <v>10754</v>
      </c>
      <c r="C2448" s="85" t="s">
        <v>987</v>
      </c>
      <c r="D2448" s="85" t="s">
        <v>13405</v>
      </c>
      <c r="E2448" s="85" t="s">
        <v>12902</v>
      </c>
      <c r="F2448" s="85" t="s">
        <v>195</v>
      </c>
      <c r="G2448" s="85" t="s">
        <v>195</v>
      </c>
      <c r="H2448" s="840">
        <v>1.1704037219854699</v>
      </c>
      <c r="I2448" s="840">
        <v>1.17501930103591</v>
      </c>
      <c r="J2448" s="86">
        <v>6296.6666666666697</v>
      </c>
      <c r="K2448" s="44">
        <v>7369.6421027685201</v>
      </c>
      <c r="L2448" s="45">
        <v>6933.8542093230899</v>
      </c>
      <c r="M2448" s="46">
        <v>1.1011944218088501</v>
      </c>
      <c r="N2448" s="139">
        <v>7398.70486552276</v>
      </c>
      <c r="O2448" s="45">
        <v>6872.2530514732998</v>
      </c>
      <c r="P2448" s="99">
        <v>1.091411283982</v>
      </c>
      <c r="Q2448" s="86">
        <v>6289.0927012561897</v>
      </c>
      <c r="R2448" s="44">
        <v>7360.7775054618996</v>
      </c>
      <c r="S2448" s="45">
        <v>6925.8680806983102</v>
      </c>
      <c r="T2448" s="140">
        <v>1.1012507542327901</v>
      </c>
      <c r="U2448" s="44">
        <v>7389.80530998007</v>
      </c>
      <c r="V2448" s="45">
        <v>6864.2876091121898</v>
      </c>
      <c r="W2448" s="99">
        <v>1.09145912378444</v>
      </c>
      <c r="X2448" s="86">
        <v>6289.2861790184297</v>
      </c>
      <c r="Y2448" s="44">
        <v>7361.00395255495</v>
      </c>
      <c r="Z2448" s="45">
        <v>6926.4203181692001</v>
      </c>
      <c r="AA2448" s="46">
        <v>1.1013046824417501</v>
      </c>
      <c r="AB2448" s="139">
        <v>7390.0326500850197</v>
      </c>
      <c r="AC2448" s="45">
        <v>6864.7917698576202</v>
      </c>
      <c r="AD2448" s="99">
        <v>1.0915057089879501</v>
      </c>
      <c r="AE2448" s="142">
        <v>6308.72146394626</v>
      </c>
      <c r="AF2448" s="44">
        <v>7383.7510823723396</v>
      </c>
      <c r="AG2448" s="45">
        <v>6948.0720251909597</v>
      </c>
      <c r="AH2448" s="140">
        <v>1.1013439196671699</v>
      </c>
      <c r="AI2448" s="44">
        <v>7412.8694849963604</v>
      </c>
      <c r="AJ2448" s="45">
        <v>6886.2215295733904</v>
      </c>
      <c r="AK2448" s="46">
        <v>1.09153995289338</v>
      </c>
    </row>
    <row r="2449" spans="1:37" x14ac:dyDescent="0.2">
      <c r="A2449" s="35" t="s">
        <v>4793</v>
      </c>
      <c r="B2449" s="35" t="s">
        <v>10753</v>
      </c>
      <c r="C2449" s="85" t="s">
        <v>987</v>
      </c>
      <c r="D2449" s="85" t="s">
        <v>13405</v>
      </c>
      <c r="E2449" s="85" t="s">
        <v>12902</v>
      </c>
      <c r="F2449" s="85" t="s">
        <v>183</v>
      </c>
      <c r="G2449" s="85" t="s">
        <v>183</v>
      </c>
      <c r="H2449" s="840">
        <v>1.17190218719693</v>
      </c>
      <c r="I2449" s="840">
        <v>1.1772865983776599</v>
      </c>
      <c r="J2449" s="86">
        <v>9499.8333333333303</v>
      </c>
      <c r="K2449" s="44">
        <v>11132.8754613397</v>
      </c>
      <c r="L2449" s="45">
        <v>10474.556878478599</v>
      </c>
      <c r="M2449" s="46">
        <v>1.1026042785114101</v>
      </c>
      <c r="N2449" s="139">
        <v>11184.0264701547</v>
      </c>
      <c r="O2449" s="45">
        <v>10388.2316478707</v>
      </c>
      <c r="P2449" s="99">
        <v>1.09351725271012</v>
      </c>
      <c r="Q2449" s="86">
        <v>9535.0985960057897</v>
      </c>
      <c r="R2449" s="44">
        <v>11174.202899797599</v>
      </c>
      <c r="S2449" s="45">
        <v>10513.9783308935</v>
      </c>
      <c r="T2449" s="140">
        <v>1.10266068305762</v>
      </c>
      <c r="U2449" s="44">
        <v>11225.5437912872</v>
      </c>
      <c r="V2449" s="45">
        <v>10427.2518584508</v>
      </c>
      <c r="W2449" s="99">
        <v>1.09356518482344</v>
      </c>
      <c r="X2449" s="86">
        <v>9568.7237233649994</v>
      </c>
      <c r="Y2449" s="44">
        <v>11213.608260094599</v>
      </c>
      <c r="Z2449" s="45">
        <v>10551.5721215923</v>
      </c>
      <c r="AA2449" s="46">
        <v>1.1027146803107399</v>
      </c>
      <c r="AB2449" s="139">
        <v>11265.130203096</v>
      </c>
      <c r="AC2449" s="45">
        <v>10464.4697481408</v>
      </c>
      <c r="AD2449" s="99">
        <v>1.09361185991697</v>
      </c>
      <c r="AE2449" s="142">
        <v>9620.14043355586</v>
      </c>
      <c r="AF2449" s="44">
        <v>11273.8636152258</v>
      </c>
      <c r="AG2449" s="45">
        <v>10608.6480336226</v>
      </c>
      <c r="AH2449" s="140">
        <v>1.1027539677714899</v>
      </c>
      <c r="AI2449" s="44">
        <v>11325.662406936301</v>
      </c>
      <c r="AJ2449" s="45">
        <v>10521.029739047601</v>
      </c>
      <c r="AK2449" s="46">
        <v>1.09364616989887</v>
      </c>
    </row>
    <row r="2450" spans="1:37" x14ac:dyDescent="0.2">
      <c r="A2450" s="35" t="s">
        <v>4792</v>
      </c>
      <c r="B2450" s="35" t="s">
        <v>13015</v>
      </c>
      <c r="C2450" s="85" t="s">
        <v>947</v>
      </c>
      <c r="D2450" s="85" t="s">
        <v>947</v>
      </c>
      <c r="E2450" s="85" t="s">
        <v>12902</v>
      </c>
      <c r="F2450" s="85" t="s">
        <v>190</v>
      </c>
      <c r="G2450" s="85" t="s">
        <v>190</v>
      </c>
      <c r="H2450" s="840">
        <v>1.1605178264409</v>
      </c>
      <c r="I2450" s="840">
        <v>1.16695805072078</v>
      </c>
      <c r="J2450" s="86">
        <v>15121.25</v>
      </c>
      <c r="K2450" s="44">
        <v>17548.4801830695</v>
      </c>
      <c r="L2450" s="45">
        <v>16510.788649951999</v>
      </c>
      <c r="M2450" s="46">
        <v>1.0918931073788201</v>
      </c>
      <c r="N2450" s="139">
        <v>17645.864424461601</v>
      </c>
      <c r="O2450" s="45">
        <v>16390.280169436501</v>
      </c>
      <c r="P2450" s="99">
        <v>1.0839236286309999</v>
      </c>
      <c r="Q2450" s="86">
        <v>15196.316688630801</v>
      </c>
      <c r="R2450" s="44">
        <v>17635.596413397401</v>
      </c>
      <c r="S2450" s="45">
        <v>16593.602264569799</v>
      </c>
      <c r="T2450" s="140">
        <v>1.0919489639870601</v>
      </c>
      <c r="U2450" s="44">
        <v>17733.464101100399</v>
      </c>
      <c r="V2450" s="45">
        <v>16472.368728229401</v>
      </c>
      <c r="W2450" s="99">
        <v>1.0839711402272401</v>
      </c>
      <c r="X2450" s="86">
        <v>15264.5721037977</v>
      </c>
      <c r="Y2450" s="44">
        <v>17714.808039449701</v>
      </c>
      <c r="Z2450" s="45">
        <v>16668.949932342199</v>
      </c>
      <c r="AA2450" s="46">
        <v>1.0920024366876999</v>
      </c>
      <c r="AB2450" s="139">
        <v>17813.115307334599</v>
      </c>
      <c r="AC2450" s="45">
        <v>16547.061853090501</v>
      </c>
      <c r="AD2450" s="99">
        <v>1.08401740583175</v>
      </c>
      <c r="AE2450" s="142">
        <v>15341.871334084501</v>
      </c>
      <c r="AF2450" s="44">
        <v>17804.5151741677</v>
      </c>
      <c r="AG2450" s="45">
        <v>16753.9577680314</v>
      </c>
      <c r="AH2450" s="140">
        <v>1.0920413424931901</v>
      </c>
      <c r="AI2450" s="44">
        <v>17903.3202664323</v>
      </c>
      <c r="AJ2450" s="45">
        <v>16631.377325485799</v>
      </c>
      <c r="AK2450" s="46">
        <v>1.0840514148059901</v>
      </c>
    </row>
    <row r="2451" spans="1:37" x14ac:dyDescent="0.2">
      <c r="A2451" s="35" t="s">
        <v>4791</v>
      </c>
      <c r="B2451" s="35" t="s">
        <v>10752</v>
      </c>
      <c r="C2451" s="85" t="s">
        <v>947</v>
      </c>
      <c r="D2451" s="85" t="s">
        <v>947</v>
      </c>
      <c r="E2451" s="85" t="s">
        <v>12902</v>
      </c>
      <c r="F2451" s="85" t="s">
        <v>177</v>
      </c>
      <c r="G2451" s="85" t="s">
        <v>177</v>
      </c>
      <c r="H2451" s="840">
        <v>1.1573404676653201</v>
      </c>
      <c r="I2451" s="840">
        <v>1.16321255910004</v>
      </c>
      <c r="J2451" s="86">
        <v>13272.75</v>
      </c>
      <c r="K2451" s="44">
        <v>15361.0906922048</v>
      </c>
      <c r="L2451" s="45">
        <v>14452.745719622601</v>
      </c>
      <c r="M2451" s="46">
        <v>1.0889036348626</v>
      </c>
      <c r="N2451" s="139">
        <v>15439.0294937951</v>
      </c>
      <c r="O2451" s="45">
        <v>14340.471674298</v>
      </c>
      <c r="P2451" s="99">
        <v>1.0804446459323001</v>
      </c>
      <c r="Q2451" s="86">
        <v>13275.4277251524</v>
      </c>
      <c r="R2451" s="44">
        <v>15364.189731885001</v>
      </c>
      <c r="S2451" s="45">
        <v>14456.400994445999</v>
      </c>
      <c r="T2451" s="140">
        <v>1.0889593385421401</v>
      </c>
      <c r="U2451" s="44">
        <v>15442.144257322199</v>
      </c>
      <c r="V2451" s="45">
        <v>14343.993520439</v>
      </c>
      <c r="W2451" s="99">
        <v>1.08049200503438</v>
      </c>
      <c r="X2451" s="86">
        <v>13281.865604926799</v>
      </c>
      <c r="Y2451" s="44">
        <v>15371.640550673899</v>
      </c>
      <c r="Z2451" s="45">
        <v>14464.1198564804</v>
      </c>
      <c r="AA2451" s="46">
        <v>1.08901266484093</v>
      </c>
      <c r="AB2451" s="139">
        <v>15449.632879929801</v>
      </c>
      <c r="AC2451" s="45">
        <v>14351.5621193153</v>
      </c>
      <c r="AD2451" s="99">
        <v>1.0805381221439001</v>
      </c>
      <c r="AE2451" s="142">
        <v>13305.470449145399</v>
      </c>
      <c r="AF2451" s="44">
        <v>15398.959392121</v>
      </c>
      <c r="AG2451" s="45">
        <v>14490.3420735401</v>
      </c>
      <c r="AH2451" s="140">
        <v>1.08905146412698</v>
      </c>
      <c r="AI2451" s="44">
        <v>15477.0903311805</v>
      </c>
      <c r="AJ2451" s="45">
        <v>14377.519106392199</v>
      </c>
      <c r="AK2451" s="46">
        <v>1.0805720219622601</v>
      </c>
    </row>
    <row r="2452" spans="1:37" x14ac:dyDescent="0.2">
      <c r="A2452" s="35" t="s">
        <v>4790</v>
      </c>
      <c r="B2452" s="35" t="s">
        <v>10751</v>
      </c>
      <c r="C2452" s="85" t="s">
        <v>947</v>
      </c>
      <c r="D2452" s="85" t="s">
        <v>947</v>
      </c>
      <c r="E2452" s="85" t="s">
        <v>12902</v>
      </c>
      <c r="F2452" s="85" t="s">
        <v>177</v>
      </c>
      <c r="G2452" s="85" t="s">
        <v>177</v>
      </c>
      <c r="H2452" s="840">
        <v>1.1573404676653201</v>
      </c>
      <c r="I2452" s="840">
        <v>1.16321255910004</v>
      </c>
      <c r="J2452" s="86">
        <v>17299.666666666701</v>
      </c>
      <c r="K2452" s="44">
        <v>20021.604310454099</v>
      </c>
      <c r="L2452" s="45">
        <v>18837.6699152447</v>
      </c>
      <c r="M2452" s="46">
        <v>1.0889036348626</v>
      </c>
      <c r="N2452" s="139">
        <v>20123.189534910998</v>
      </c>
      <c r="O2452" s="45">
        <v>18691.332226413499</v>
      </c>
      <c r="P2452" s="99">
        <v>1.0804446459323001</v>
      </c>
      <c r="Q2452" s="86">
        <v>17291.649338366198</v>
      </c>
      <c r="R2452" s="44">
        <v>20012.325531969302</v>
      </c>
      <c r="S2452" s="45">
        <v>18829.903025809799</v>
      </c>
      <c r="T2452" s="140">
        <v>1.0889593385421401</v>
      </c>
      <c r="U2452" s="44">
        <v>20113.863677941499</v>
      </c>
      <c r="V2452" s="45">
        <v>18683.488863962699</v>
      </c>
      <c r="W2452" s="99">
        <v>1.08049200503438</v>
      </c>
      <c r="X2452" s="86">
        <v>17287.792826598499</v>
      </c>
      <c r="Y2452" s="44">
        <v>20007.862234836601</v>
      </c>
      <c r="Z2452" s="45">
        <v>18826.625335311899</v>
      </c>
      <c r="AA2452" s="46">
        <v>1.08901266484093</v>
      </c>
      <c r="AB2452" s="139">
        <v>20109.377735018999</v>
      </c>
      <c r="AC2452" s="45">
        <v>18680.119196865598</v>
      </c>
      <c r="AD2452" s="99">
        <v>1.0805381221439001</v>
      </c>
      <c r="AE2452" s="142">
        <v>17315.772270042198</v>
      </c>
      <c r="AF2452" s="44">
        <v>20040.2439769968</v>
      </c>
      <c r="AG2452" s="45">
        <v>18857.767143178899</v>
      </c>
      <c r="AH2452" s="140">
        <v>1.08905146412698</v>
      </c>
      <c r="AI2452" s="44">
        <v>20141.923775029401</v>
      </c>
      <c r="AJ2452" s="45">
        <v>18710.939053677601</v>
      </c>
      <c r="AK2452" s="46">
        <v>1.0805720219622601</v>
      </c>
    </row>
    <row r="2453" spans="1:37" x14ac:dyDescent="0.2">
      <c r="A2453" s="35" t="s">
        <v>4789</v>
      </c>
      <c r="B2453" s="35" t="s">
        <v>10750</v>
      </c>
      <c r="C2453" s="85" t="s">
        <v>947</v>
      </c>
      <c r="D2453" s="85" t="s">
        <v>947</v>
      </c>
      <c r="E2453" s="85" t="s">
        <v>12902</v>
      </c>
      <c r="F2453" s="85" t="s">
        <v>190</v>
      </c>
      <c r="G2453" s="85" t="s">
        <v>190</v>
      </c>
      <c r="H2453" s="840">
        <v>1.1605178264409</v>
      </c>
      <c r="I2453" s="840">
        <v>1.16695805072078</v>
      </c>
      <c r="J2453" s="86">
        <v>11980</v>
      </c>
      <c r="K2453" s="44">
        <v>13903.003560761999</v>
      </c>
      <c r="L2453" s="45">
        <v>13080.8794263983</v>
      </c>
      <c r="M2453" s="46">
        <v>1.0918931073788201</v>
      </c>
      <c r="N2453" s="139">
        <v>13980.157447635</v>
      </c>
      <c r="O2453" s="45">
        <v>12985.405070999301</v>
      </c>
      <c r="P2453" s="99">
        <v>1.0839236286309999</v>
      </c>
      <c r="Q2453" s="86">
        <v>12036.768033364</v>
      </c>
      <c r="R2453" s="44">
        <v>13968.883875452901</v>
      </c>
      <c r="S2453" s="45">
        <v>13143.5363837844</v>
      </c>
      <c r="T2453" s="140">
        <v>1.0919489639870601</v>
      </c>
      <c r="U2453" s="44">
        <v>14046.403361192701</v>
      </c>
      <c r="V2453" s="45">
        <v>13047.5091697763</v>
      </c>
      <c r="W2453" s="99">
        <v>1.0839711402272401</v>
      </c>
      <c r="X2453" s="86">
        <v>12091.744033766099</v>
      </c>
      <c r="Y2453" s="44">
        <v>14032.6845039459</v>
      </c>
      <c r="Z2453" s="45">
        <v>13204.213948676501</v>
      </c>
      <c r="AA2453" s="46">
        <v>1.0920024366876999</v>
      </c>
      <c r="AB2453" s="139">
        <v>14110.5580474583</v>
      </c>
      <c r="AC2453" s="45">
        <v>13107.660999464701</v>
      </c>
      <c r="AD2453" s="99">
        <v>1.08401740583175</v>
      </c>
      <c r="AE2453" s="142">
        <v>12151.6578631058</v>
      </c>
      <c r="AF2453" s="44">
        <v>14102.215570945</v>
      </c>
      <c r="AG2453" s="45">
        <v>13270.112766344</v>
      </c>
      <c r="AH2453" s="140">
        <v>1.0920413424931901</v>
      </c>
      <c r="AI2453" s="44">
        <v>14180.474972955901</v>
      </c>
      <c r="AJ2453" s="45">
        <v>13173.0218987382</v>
      </c>
      <c r="AK2453" s="46">
        <v>1.0840514148059901</v>
      </c>
    </row>
    <row r="2454" spans="1:37" x14ac:dyDescent="0.2">
      <c r="A2454" s="35" t="s">
        <v>4788</v>
      </c>
      <c r="B2454" s="35" t="s">
        <v>10749</v>
      </c>
      <c r="C2454" s="85" t="s">
        <v>947</v>
      </c>
      <c r="D2454" s="85" t="s">
        <v>947</v>
      </c>
      <c r="E2454" s="85" t="s">
        <v>12902</v>
      </c>
      <c r="F2454" s="85" t="s">
        <v>177</v>
      </c>
      <c r="G2454" s="85" t="s">
        <v>177</v>
      </c>
      <c r="H2454" s="840">
        <v>1.1573404676653201</v>
      </c>
      <c r="I2454" s="840">
        <v>1.16321255910004</v>
      </c>
      <c r="J2454" s="86">
        <v>12913.583333333299</v>
      </c>
      <c r="K2454" s="44">
        <v>14945.412574235001</v>
      </c>
      <c r="L2454" s="45">
        <v>14061.647830767801</v>
      </c>
      <c r="M2454" s="46">
        <v>1.0889036348626</v>
      </c>
      <c r="N2454" s="139">
        <v>15021.242316318299</v>
      </c>
      <c r="O2454" s="45">
        <v>13952.411972300601</v>
      </c>
      <c r="P2454" s="99">
        <v>1.0804446459323001</v>
      </c>
      <c r="Q2454" s="86">
        <v>12907.230528284999</v>
      </c>
      <c r="R2454" s="44">
        <v>14938.0602158694</v>
      </c>
      <c r="S2454" s="45">
        <v>14055.4492184921</v>
      </c>
      <c r="T2454" s="140">
        <v>1.0889593385421401</v>
      </c>
      <c r="U2454" s="44">
        <v>15013.8526537006</v>
      </c>
      <c r="V2454" s="45">
        <v>13946.1593929476</v>
      </c>
      <c r="W2454" s="99">
        <v>1.08049200503438</v>
      </c>
      <c r="X2454" s="86">
        <v>12904.272928435499</v>
      </c>
      <c r="Y2454" s="44">
        <v>14934.637265876399</v>
      </c>
      <c r="Z2454" s="45">
        <v>14052.9166496302</v>
      </c>
      <c r="AA2454" s="46">
        <v>1.08901266484093</v>
      </c>
      <c r="AB2454" s="139">
        <v>15010.4123364109</v>
      </c>
      <c r="AC2454" s="45">
        <v>13943.5588377241</v>
      </c>
      <c r="AD2454" s="99">
        <v>1.0805381221439001</v>
      </c>
      <c r="AE2454" s="142">
        <v>12929.5007707035</v>
      </c>
      <c r="AF2454" s="44">
        <v>14963.8344686451</v>
      </c>
      <c r="AG2454" s="45">
        <v>14080.8917447656</v>
      </c>
      <c r="AH2454" s="140">
        <v>1.08905146412698</v>
      </c>
      <c r="AI2454" s="44">
        <v>15039.757679376</v>
      </c>
      <c r="AJ2454" s="45">
        <v>13971.256790761699</v>
      </c>
      <c r="AK2454" s="46">
        <v>1.0805720219622601</v>
      </c>
    </row>
    <row r="2455" spans="1:37" x14ac:dyDescent="0.2">
      <c r="A2455" s="35" t="s">
        <v>4787</v>
      </c>
      <c r="B2455" s="35" t="s">
        <v>13466</v>
      </c>
      <c r="C2455" s="85" t="s">
        <v>947</v>
      </c>
      <c r="D2455" s="85" t="s">
        <v>947</v>
      </c>
      <c r="E2455" s="85" t="s">
        <v>12902</v>
      </c>
      <c r="F2455" s="85" t="s">
        <v>177</v>
      </c>
      <c r="G2455" s="85" t="s">
        <v>177</v>
      </c>
      <c r="H2455" s="840">
        <v>1.1573404676653201</v>
      </c>
      <c r="I2455" s="840">
        <v>1.16321255910004</v>
      </c>
      <c r="J2455" s="86">
        <v>10287.75</v>
      </c>
      <c r="K2455" s="44">
        <v>11906.429396223901</v>
      </c>
      <c r="L2455" s="45">
        <v>11202.3683695577</v>
      </c>
      <c r="M2455" s="46">
        <v>1.0889036348626</v>
      </c>
      <c r="N2455" s="139">
        <v>11966.8400048815</v>
      </c>
      <c r="O2455" s="45">
        <v>11115.344406190001</v>
      </c>
      <c r="P2455" s="99">
        <v>1.0804446459323001</v>
      </c>
      <c r="Q2455" s="86">
        <v>10286.364451200699</v>
      </c>
      <c r="R2455" s="44">
        <v>11904.825844528499</v>
      </c>
      <c r="S2455" s="45">
        <v>11201.432628782901</v>
      </c>
      <c r="T2455" s="140">
        <v>1.0889593385421401</v>
      </c>
      <c r="U2455" s="44">
        <v>11965.2283171168</v>
      </c>
      <c r="V2455" s="45">
        <v>11114.334550392199</v>
      </c>
      <c r="W2455" s="99">
        <v>1.08049200503438</v>
      </c>
      <c r="X2455" s="86">
        <v>10291.093145228901</v>
      </c>
      <c r="Y2455" s="44">
        <v>11910.2985534865</v>
      </c>
      <c r="Z2455" s="45">
        <v>11207.130770211899</v>
      </c>
      <c r="AA2455" s="46">
        <v>1.08901266484093</v>
      </c>
      <c r="AB2455" s="139">
        <v>11970.728793398601</v>
      </c>
      <c r="AC2455" s="45">
        <v>11119.918461953601</v>
      </c>
      <c r="AD2455" s="99">
        <v>1.0805381221439001</v>
      </c>
      <c r="AE2455" s="142">
        <v>10309.745581334801</v>
      </c>
      <c r="AF2455" s="44">
        <v>11931.885772612401</v>
      </c>
      <c r="AG2455" s="45">
        <v>11227.8435201294</v>
      </c>
      <c r="AH2455" s="140">
        <v>1.08905146412698</v>
      </c>
      <c r="AI2455" s="44">
        <v>11992.4255413348</v>
      </c>
      <c r="AJ2455" s="45">
        <v>11140.422628739399</v>
      </c>
      <c r="AK2455" s="46">
        <v>1.0805720219622601</v>
      </c>
    </row>
    <row r="2456" spans="1:37" x14ac:dyDescent="0.2">
      <c r="A2456" s="35" t="s">
        <v>4786</v>
      </c>
      <c r="B2456" s="35" t="s">
        <v>10748</v>
      </c>
      <c r="C2456" s="85" t="s">
        <v>947</v>
      </c>
      <c r="D2456" s="85" t="s">
        <v>947</v>
      </c>
      <c r="E2456" s="85" t="s">
        <v>12902</v>
      </c>
      <c r="F2456" s="85" t="s">
        <v>172</v>
      </c>
      <c r="G2456" s="85" t="s">
        <v>172</v>
      </c>
      <c r="H2456" s="840">
        <v>1.1580709354474601</v>
      </c>
      <c r="I2456" s="840">
        <v>1.16365529816321</v>
      </c>
      <c r="J2456" s="86">
        <v>9535</v>
      </c>
      <c r="K2456" s="44">
        <v>11042.2063694916</v>
      </c>
      <c r="L2456" s="45">
        <v>10389.249307853201</v>
      </c>
      <c r="M2456" s="46">
        <v>1.08959090800767</v>
      </c>
      <c r="N2456" s="139">
        <v>11095.4532679862</v>
      </c>
      <c r="O2456" s="45">
        <v>10305.960835621199</v>
      </c>
      <c r="P2456" s="99">
        <v>1.0808558820787799</v>
      </c>
      <c r="Q2456" s="86">
        <v>9643.60342166794</v>
      </c>
      <c r="R2456" s="44">
        <v>11167.9768356153</v>
      </c>
      <c r="S2456" s="45">
        <v>10508.1201319252</v>
      </c>
      <c r="T2456" s="140">
        <v>1.08964664684518</v>
      </c>
      <c r="U2456" s="44">
        <v>11221.8302150087</v>
      </c>
      <c r="V2456" s="45">
        <v>10423.8023689765</v>
      </c>
      <c r="W2456" s="99">
        <v>1.0809032592065699</v>
      </c>
      <c r="X2456" s="86">
        <v>9744.7137568590406</v>
      </c>
      <c r="Y2456" s="44">
        <v>11285.0697760735</v>
      </c>
      <c r="Z2456" s="45">
        <v>10618.814647127299</v>
      </c>
      <c r="AA2456" s="46">
        <v>1.08970000680143</v>
      </c>
      <c r="AB2456" s="139">
        <v>11339.487792252899</v>
      </c>
      <c r="AC2456" s="45">
        <v>10533.5424289043</v>
      </c>
      <c r="AD2456" s="99">
        <v>1.08094939386907</v>
      </c>
      <c r="AE2456" s="142">
        <v>9852.68017815846</v>
      </c>
      <c r="AF2456" s="44">
        <v>11410.102550584599</v>
      </c>
      <c r="AG2456" s="45">
        <v>10736.8481753864</v>
      </c>
      <c r="AH2456" s="140">
        <v>1.08973883057607</v>
      </c>
      <c r="AI2456" s="44">
        <v>11465.1234904217</v>
      </c>
      <c r="AJ2456" s="45">
        <v>10650.582797762299</v>
      </c>
      <c r="AK2456" s="46">
        <v>1.0809833065902901</v>
      </c>
    </row>
    <row r="2457" spans="1:37" x14ac:dyDescent="0.2">
      <c r="A2457" s="35" t="s">
        <v>4785</v>
      </c>
      <c r="B2457" s="35" t="s">
        <v>10747</v>
      </c>
      <c r="C2457" s="85" t="s">
        <v>947</v>
      </c>
      <c r="D2457" s="85" t="s">
        <v>947</v>
      </c>
      <c r="E2457" s="85" t="s">
        <v>12902</v>
      </c>
      <c r="F2457" s="85" t="s">
        <v>190</v>
      </c>
      <c r="G2457" s="85" t="s">
        <v>190</v>
      </c>
      <c r="H2457" s="840">
        <v>1.1605178264409</v>
      </c>
      <c r="I2457" s="840">
        <v>1.16695805072078</v>
      </c>
      <c r="J2457" s="86">
        <v>17855.916666666701</v>
      </c>
      <c r="K2457" s="44">
        <v>20722.109599109801</v>
      </c>
      <c r="L2457" s="45">
        <v>19496.752334264002</v>
      </c>
      <c r="M2457" s="46">
        <v>1.0918931073788201</v>
      </c>
      <c r="N2457" s="139">
        <v>20837.105707166102</v>
      </c>
      <c r="O2457" s="45">
        <v>19354.449985865998</v>
      </c>
      <c r="P2457" s="99">
        <v>1.0839236286309999</v>
      </c>
      <c r="Q2457" s="86">
        <v>17841.178647856901</v>
      </c>
      <c r="R2457" s="44">
        <v>20705.0058655547</v>
      </c>
      <c r="S2457" s="45">
        <v>19481.656540835502</v>
      </c>
      <c r="T2457" s="140">
        <v>1.0919489639870601</v>
      </c>
      <c r="U2457" s="44">
        <v>20819.907057464399</v>
      </c>
      <c r="V2457" s="45">
        <v>19339.3227619153</v>
      </c>
      <c r="W2457" s="99">
        <v>1.0839711402272401</v>
      </c>
      <c r="X2457" s="86">
        <v>17829.143343931399</v>
      </c>
      <c r="Y2457" s="44">
        <v>20691.0386808025</v>
      </c>
      <c r="Z2457" s="45">
        <v>19469.467975627402</v>
      </c>
      <c r="AA2457" s="46">
        <v>1.0920024366876999</v>
      </c>
      <c r="AB2457" s="139">
        <v>20805.8623626556</v>
      </c>
      <c r="AC2457" s="45">
        <v>19327.101715891</v>
      </c>
      <c r="AD2457" s="99">
        <v>1.08401740583175</v>
      </c>
      <c r="AE2457" s="142">
        <v>17840.232452296699</v>
      </c>
      <c r="AF2457" s="44">
        <v>20703.9077887397</v>
      </c>
      <c r="AG2457" s="45">
        <v>19482.2713975966</v>
      </c>
      <c r="AH2457" s="140">
        <v>1.0920413424931901</v>
      </c>
      <c r="AI2457" s="44">
        <v>20818.802886937799</v>
      </c>
      <c r="AJ2457" s="45">
        <v>19339.7292303799</v>
      </c>
      <c r="AK2457" s="46">
        <v>1.0840514148059901</v>
      </c>
    </row>
    <row r="2458" spans="1:37" x14ac:dyDescent="0.2">
      <c r="A2458" s="35" t="s">
        <v>4784</v>
      </c>
      <c r="B2458" s="35" t="s">
        <v>10746</v>
      </c>
      <c r="C2458" s="85" t="s">
        <v>947</v>
      </c>
      <c r="D2458" s="85" t="s">
        <v>947</v>
      </c>
      <c r="E2458" s="85" t="s">
        <v>12902</v>
      </c>
      <c r="F2458" s="85" t="s">
        <v>177</v>
      </c>
      <c r="G2458" s="85" t="s">
        <v>177</v>
      </c>
      <c r="H2458" s="840">
        <v>1.1573404676653201</v>
      </c>
      <c r="I2458" s="840">
        <v>1.16321255910004</v>
      </c>
      <c r="J2458" s="86">
        <v>7533</v>
      </c>
      <c r="K2458" s="44">
        <v>8718.2457429228198</v>
      </c>
      <c r="L2458" s="45">
        <v>8202.7110814199805</v>
      </c>
      <c r="M2458" s="46">
        <v>1.0889036348626</v>
      </c>
      <c r="N2458" s="139">
        <v>8762.4802077006298</v>
      </c>
      <c r="O2458" s="45">
        <v>8138.9895178080296</v>
      </c>
      <c r="P2458" s="99">
        <v>1.0804446459323001</v>
      </c>
      <c r="Q2458" s="86">
        <v>7539.5013698377597</v>
      </c>
      <c r="R2458" s="44">
        <v>8725.7700413313105</v>
      </c>
      <c r="S2458" s="45">
        <v>8210.2104246360796</v>
      </c>
      <c r="T2458" s="140">
        <v>1.0889593385421401</v>
      </c>
      <c r="U2458" s="44">
        <v>8770.0426827472602</v>
      </c>
      <c r="V2458" s="45">
        <v>8146.3709520554803</v>
      </c>
      <c r="W2458" s="99">
        <v>1.08049200503438</v>
      </c>
      <c r="X2458" s="86">
        <v>7548.4958014013901</v>
      </c>
      <c r="Y2458" s="44">
        <v>8736.1796609635603</v>
      </c>
      <c r="Z2458" s="45">
        <v>8220.4075282246995</v>
      </c>
      <c r="AA2458" s="46">
        <v>1.08901266484093</v>
      </c>
      <c r="AB2458" s="139">
        <v>8780.5051185040502</v>
      </c>
      <c r="AC2458" s="45">
        <v>8156.4374782573996</v>
      </c>
      <c r="AD2458" s="99">
        <v>1.0805381221439001</v>
      </c>
      <c r="AE2458" s="142">
        <v>7569.2823241046499</v>
      </c>
      <c r="AF2458" s="44">
        <v>8760.2367448700807</v>
      </c>
      <c r="AG2458" s="45">
        <v>8243.3379974566597</v>
      </c>
      <c r="AH2458" s="140">
        <v>1.08905146412698</v>
      </c>
      <c r="AI2458" s="44">
        <v>8804.6842627724891</v>
      </c>
      <c r="AJ2458" s="45">
        <v>8179.1547057609696</v>
      </c>
      <c r="AK2458" s="46">
        <v>1.0805720219622601</v>
      </c>
    </row>
    <row r="2459" spans="1:37" x14ac:dyDescent="0.2">
      <c r="A2459" s="35" t="s">
        <v>4783</v>
      </c>
      <c r="B2459" s="35" t="s">
        <v>10745</v>
      </c>
      <c r="C2459" s="85" t="s">
        <v>947</v>
      </c>
      <c r="D2459" s="85" t="s">
        <v>947</v>
      </c>
      <c r="E2459" s="85" t="s">
        <v>12902</v>
      </c>
      <c r="F2459" s="85" t="s">
        <v>190</v>
      </c>
      <c r="G2459" s="85" t="s">
        <v>190</v>
      </c>
      <c r="H2459" s="840">
        <v>1.1605178264409</v>
      </c>
      <c r="I2459" s="840">
        <v>1.16695805072078</v>
      </c>
      <c r="J2459" s="86">
        <v>5303.5833333333303</v>
      </c>
      <c r="K2459" s="44">
        <v>6154.9030023481801</v>
      </c>
      <c r="L2459" s="45">
        <v>5790.94608607587</v>
      </c>
      <c r="M2459" s="46">
        <v>1.0918931073788201</v>
      </c>
      <c r="N2459" s="139">
        <v>6189.0592685019001</v>
      </c>
      <c r="O2459" s="45">
        <v>5748.6792914135403</v>
      </c>
      <c r="P2459" s="99">
        <v>1.0839236286309999</v>
      </c>
      <c r="Q2459" s="86">
        <v>5324.6002290999804</v>
      </c>
      <c r="R2459" s="44">
        <v>6179.2934845418304</v>
      </c>
      <c r="S2459" s="45">
        <v>5814.1917038110096</v>
      </c>
      <c r="T2459" s="140">
        <v>1.0919489639870601</v>
      </c>
      <c r="U2459" s="44">
        <v>6213.5851042179502</v>
      </c>
      <c r="V2459" s="45">
        <v>5771.7129815917197</v>
      </c>
      <c r="W2459" s="99">
        <v>1.0839711402272401</v>
      </c>
      <c r="X2459" s="86">
        <v>5344.46449513067</v>
      </c>
      <c r="Y2459" s="44">
        <v>6202.3463193796097</v>
      </c>
      <c r="Z2459" s="45">
        <v>5836.1682514736003</v>
      </c>
      <c r="AA2459" s="46">
        <v>1.0920024366876999</v>
      </c>
      <c r="AB2459" s="139">
        <v>6236.7658693841304</v>
      </c>
      <c r="AC2459" s="45">
        <v>5793.4925375714702</v>
      </c>
      <c r="AD2459" s="99">
        <v>1.08401740583175</v>
      </c>
      <c r="AE2459" s="142">
        <v>5364.0222205077498</v>
      </c>
      <c r="AF2459" s="44">
        <v>6225.0434083243499</v>
      </c>
      <c r="AG2459" s="45">
        <v>5857.7340268465896</v>
      </c>
      <c r="AH2459" s="140">
        <v>1.0920413424931901</v>
      </c>
      <c r="AI2459" s="44">
        <v>6259.5889144666999</v>
      </c>
      <c r="AJ2459" s="45">
        <v>5814.8758771921903</v>
      </c>
      <c r="AK2459" s="46">
        <v>1.0840514148059901</v>
      </c>
    </row>
    <row r="2460" spans="1:37" x14ac:dyDescent="0.2">
      <c r="A2460" s="35" t="s">
        <v>4782</v>
      </c>
      <c r="B2460" s="35" t="s">
        <v>10744</v>
      </c>
      <c r="C2460" s="85" t="s">
        <v>947</v>
      </c>
      <c r="D2460" s="85" t="s">
        <v>947</v>
      </c>
      <c r="E2460" s="85" t="s">
        <v>12902</v>
      </c>
      <c r="F2460" s="85" t="s">
        <v>172</v>
      </c>
      <c r="G2460" s="85" t="s">
        <v>172</v>
      </c>
      <c r="H2460" s="840">
        <v>1.1580709354474601</v>
      </c>
      <c r="I2460" s="840">
        <v>1.16365529816321</v>
      </c>
      <c r="J2460" s="86">
        <v>11895</v>
      </c>
      <c r="K2460" s="44">
        <v>13775.2537771476</v>
      </c>
      <c r="L2460" s="45">
        <v>12960.6838507513</v>
      </c>
      <c r="M2460" s="46">
        <v>1.08959090800767</v>
      </c>
      <c r="N2460" s="139">
        <v>13841.679771651399</v>
      </c>
      <c r="O2460" s="45">
        <v>12856.780717327099</v>
      </c>
      <c r="P2460" s="99">
        <v>1.0808558820787799</v>
      </c>
      <c r="Q2460" s="86">
        <v>12046.3876290321</v>
      </c>
      <c r="R2460" s="44">
        <v>13950.571390315999</v>
      </c>
      <c r="S2460" s="45">
        <v>13126.3058865722</v>
      </c>
      <c r="T2460" s="140">
        <v>1.08964664684518</v>
      </c>
      <c r="U2460" s="44">
        <v>14017.842788251</v>
      </c>
      <c r="V2460" s="45">
        <v>13020.9796498865</v>
      </c>
      <c r="W2460" s="99">
        <v>1.0809032592065699</v>
      </c>
      <c r="X2460" s="86">
        <v>12192.147924094001</v>
      </c>
      <c r="Y2460" s="44">
        <v>14119.3721515694</v>
      </c>
      <c r="Z2460" s="45">
        <v>13285.7836758094</v>
      </c>
      <c r="AA2460" s="46">
        <v>1.08970000680143</v>
      </c>
      <c r="AB2460" s="139">
        <v>14187.457527861599</v>
      </c>
      <c r="AC2460" s="45">
        <v>13179.094908511501</v>
      </c>
      <c r="AD2460" s="99">
        <v>1.08094939386907</v>
      </c>
      <c r="AE2460" s="142">
        <v>12343.5332927213</v>
      </c>
      <c r="AF2460" s="44">
        <v>14294.687147028701</v>
      </c>
      <c r="AG2460" s="45">
        <v>13451.227535586901</v>
      </c>
      <c r="AH2460" s="140">
        <v>1.08973883057607</v>
      </c>
      <c r="AI2460" s="44">
        <v>14363.6179141291</v>
      </c>
      <c r="AJ2460" s="45">
        <v>13343.153433773199</v>
      </c>
      <c r="AK2460" s="46">
        <v>1.0809833065902901</v>
      </c>
    </row>
    <row r="2461" spans="1:37" x14ac:dyDescent="0.2">
      <c r="A2461" s="35" t="s">
        <v>4781</v>
      </c>
      <c r="B2461" s="35" t="s">
        <v>10743</v>
      </c>
      <c r="C2461" s="85" t="s">
        <v>947</v>
      </c>
      <c r="D2461" s="85" t="s">
        <v>947</v>
      </c>
      <c r="E2461" s="85" t="s">
        <v>12902</v>
      </c>
      <c r="F2461" s="85" t="s">
        <v>177</v>
      </c>
      <c r="G2461" s="85" t="s">
        <v>177</v>
      </c>
      <c r="H2461" s="840">
        <v>1.1573404676653201</v>
      </c>
      <c r="I2461" s="840">
        <v>1.16321255910004</v>
      </c>
      <c r="J2461" s="86">
        <v>20627.25</v>
      </c>
      <c r="K2461" s="44">
        <v>23872.751161649401</v>
      </c>
      <c r="L2461" s="45">
        <v>22461.087502219601</v>
      </c>
      <c r="M2461" s="46">
        <v>1.0889036348626</v>
      </c>
      <c r="N2461" s="139">
        <v>23993.876259696401</v>
      </c>
      <c r="O2461" s="45">
        <v>22286.601822807101</v>
      </c>
      <c r="P2461" s="99">
        <v>1.0804446459323001</v>
      </c>
      <c r="Q2461" s="86">
        <v>20635.639059888399</v>
      </c>
      <c r="R2461" s="44">
        <v>23882.460160143899</v>
      </c>
      <c r="S2461" s="45">
        <v>22471.371861050498</v>
      </c>
      <c r="T2461" s="140">
        <v>1.0889593385421401</v>
      </c>
      <c r="U2461" s="44">
        <v>24003.6345195176</v>
      </c>
      <c r="V2461" s="45">
        <v>22296.643022984699</v>
      </c>
      <c r="W2461" s="99">
        <v>1.08049200503438</v>
      </c>
      <c r="X2461" s="86">
        <v>20651.575193402201</v>
      </c>
      <c r="Y2461" s="44">
        <v>23900.903692357599</v>
      </c>
      <c r="Z2461" s="45">
        <v>22489.826934529799</v>
      </c>
      <c r="AA2461" s="46">
        <v>1.08901266484093</v>
      </c>
      <c r="AB2461" s="139">
        <v>24022.171630164401</v>
      </c>
      <c r="AC2461" s="45">
        <v>22314.814278792499</v>
      </c>
      <c r="AD2461" s="99">
        <v>1.0805381221439001</v>
      </c>
      <c r="AE2461" s="142">
        <v>20698.243391456901</v>
      </c>
      <c r="AF2461" s="44">
        <v>23954.914686519201</v>
      </c>
      <c r="AG2461" s="45">
        <v>22541.452270322799</v>
      </c>
      <c r="AH2461" s="140">
        <v>1.08905146412698</v>
      </c>
      <c r="AI2461" s="44">
        <v>24076.456664252099</v>
      </c>
      <c r="AJ2461" s="45">
        <v>22365.9427125736</v>
      </c>
      <c r="AK2461" s="46">
        <v>1.0805720219622601</v>
      </c>
    </row>
    <row r="2462" spans="1:37" x14ac:dyDescent="0.2">
      <c r="A2462" s="35" t="s">
        <v>4780</v>
      </c>
      <c r="B2462" s="35" t="s">
        <v>10742</v>
      </c>
      <c r="C2462" s="85" t="s">
        <v>947</v>
      </c>
      <c r="D2462" s="85" t="s">
        <v>947</v>
      </c>
      <c r="E2462" s="85" t="s">
        <v>12902</v>
      </c>
      <c r="F2462" s="85" t="s">
        <v>190</v>
      </c>
      <c r="G2462" s="85" t="s">
        <v>190</v>
      </c>
      <c r="H2462" s="840">
        <v>1.1605178264409</v>
      </c>
      <c r="I2462" s="840">
        <v>1.16695805072078</v>
      </c>
      <c r="J2462" s="86">
        <v>12362.583333333299</v>
      </c>
      <c r="K2462" s="44">
        <v>14346.998339194501</v>
      </c>
      <c r="L2462" s="45">
        <v>13498.619531062999</v>
      </c>
      <c r="M2462" s="46">
        <v>1.0918931073788201</v>
      </c>
      <c r="N2462" s="139">
        <v>14426.616148539901</v>
      </c>
      <c r="O2462" s="45">
        <v>13400.0961859197</v>
      </c>
      <c r="P2462" s="99">
        <v>1.0839236286309999</v>
      </c>
      <c r="Q2462" s="86">
        <v>12408.399670245301</v>
      </c>
      <c r="R2462" s="44">
        <v>14400.1690149231</v>
      </c>
      <c r="S2462" s="45">
        <v>13549.3391646618</v>
      </c>
      <c r="T2462" s="140">
        <v>1.0919489639870601</v>
      </c>
      <c r="U2462" s="44">
        <v>14480.0818917539</v>
      </c>
      <c r="V2462" s="45">
        <v>13450.3471389511</v>
      </c>
      <c r="W2462" s="99">
        <v>1.0839711402272401</v>
      </c>
      <c r="X2462" s="86">
        <v>12454.062618543499</v>
      </c>
      <c r="Y2462" s="44">
        <v>14453.161680431</v>
      </c>
      <c r="Z2462" s="45">
        <v>13599.8667261108</v>
      </c>
      <c r="AA2462" s="46">
        <v>1.0920024366876999</v>
      </c>
      <c r="AB2462" s="139">
        <v>14533.3686368902</v>
      </c>
      <c r="AC2462" s="45">
        <v>13500.420651819801</v>
      </c>
      <c r="AD2462" s="99">
        <v>1.08401740583175</v>
      </c>
      <c r="AE2462" s="142">
        <v>12506.0896051332</v>
      </c>
      <c r="AF2462" s="44">
        <v>14513.5399258243</v>
      </c>
      <c r="AG2462" s="45">
        <v>13657.1668817298</v>
      </c>
      <c r="AH2462" s="140">
        <v>1.0920413424931901</v>
      </c>
      <c r="AI2462" s="44">
        <v>14594.081947745701</v>
      </c>
      <c r="AJ2462" s="45">
        <v>13557.244130135099</v>
      </c>
      <c r="AK2462" s="46">
        <v>1.0840514148059901</v>
      </c>
    </row>
    <row r="2463" spans="1:37" x14ac:dyDescent="0.2">
      <c r="A2463" s="35" t="s">
        <v>4779</v>
      </c>
      <c r="B2463" s="35" t="s">
        <v>10741</v>
      </c>
      <c r="C2463" s="85" t="s">
        <v>947</v>
      </c>
      <c r="D2463" s="85" t="s">
        <v>947</v>
      </c>
      <c r="E2463" s="85" t="s">
        <v>12902</v>
      </c>
      <c r="F2463" s="85" t="s">
        <v>190</v>
      </c>
      <c r="G2463" s="85" t="s">
        <v>190</v>
      </c>
      <c r="H2463" s="840">
        <v>1.1605178264409</v>
      </c>
      <c r="I2463" s="840">
        <v>1.16695805072078</v>
      </c>
      <c r="J2463" s="86">
        <v>11180</v>
      </c>
      <c r="K2463" s="44">
        <v>12974.589299609301</v>
      </c>
      <c r="L2463" s="45">
        <v>12207.364940495199</v>
      </c>
      <c r="M2463" s="46">
        <v>1.0918931073788201</v>
      </c>
      <c r="N2463" s="139">
        <v>13046.5910070584</v>
      </c>
      <c r="O2463" s="45">
        <v>12118.2661680945</v>
      </c>
      <c r="P2463" s="99">
        <v>1.0839236286309999</v>
      </c>
      <c r="Q2463" s="86">
        <v>11232.655930945801</v>
      </c>
      <c r="R2463" s="44">
        <v>13035.6974461397</v>
      </c>
      <c r="S2463" s="45">
        <v>12265.4870066194</v>
      </c>
      <c r="T2463" s="140">
        <v>1.0919489639870601</v>
      </c>
      <c r="U2463" s="44">
        <v>13108.038269593801</v>
      </c>
      <c r="V2463" s="45">
        <v>12175.8748572476</v>
      </c>
      <c r="W2463" s="99">
        <v>1.0839711402272401</v>
      </c>
      <c r="X2463" s="86">
        <v>11281.740575444701</v>
      </c>
      <c r="Y2463" s="44">
        <v>13092.661051085201</v>
      </c>
      <c r="Z2463" s="45">
        <v>12319.6881984641</v>
      </c>
      <c r="AA2463" s="46">
        <v>1.0920024366876999</v>
      </c>
      <c r="AB2463" s="139">
        <v>13165.317990658499</v>
      </c>
      <c r="AC2463" s="45">
        <v>12229.6031518604</v>
      </c>
      <c r="AD2463" s="99">
        <v>1.08401740583175</v>
      </c>
      <c r="AE2463" s="142">
        <v>11338.8577030991</v>
      </c>
      <c r="AF2463" s="44">
        <v>13158.946495923299</v>
      </c>
      <c r="AG2463" s="45">
        <v>12382.501388431599</v>
      </c>
      <c r="AH2463" s="140">
        <v>1.0920413424931901</v>
      </c>
      <c r="AI2463" s="44">
        <v>13231.9712826089</v>
      </c>
      <c r="AJ2463" s="45">
        <v>12291.9047353284</v>
      </c>
      <c r="AK2463" s="46">
        <v>1.0840514148059901</v>
      </c>
    </row>
    <row r="2464" spans="1:37" x14ac:dyDescent="0.2">
      <c r="A2464" s="35" t="s">
        <v>4778</v>
      </c>
      <c r="B2464" s="35" t="s">
        <v>10740</v>
      </c>
      <c r="C2464" s="85" t="s">
        <v>947</v>
      </c>
      <c r="D2464" s="85" t="s">
        <v>947</v>
      </c>
      <c r="E2464" s="85" t="s">
        <v>12902</v>
      </c>
      <c r="F2464" s="85" t="s">
        <v>177</v>
      </c>
      <c r="G2464" s="85" t="s">
        <v>177</v>
      </c>
      <c r="H2464" s="840">
        <v>1.1573404676653201</v>
      </c>
      <c r="I2464" s="840">
        <v>1.16321255910004</v>
      </c>
      <c r="J2464" s="86">
        <v>9192.5833333333303</v>
      </c>
      <c r="K2464" s="44">
        <v>10638.9486940524</v>
      </c>
      <c r="L2464" s="45">
        <v>10009.837405443999</v>
      </c>
      <c r="M2464" s="46">
        <v>1.0889036348626</v>
      </c>
      <c r="N2464" s="139">
        <v>10692.928383907099</v>
      </c>
      <c r="O2464" s="45">
        <v>9932.0774447865097</v>
      </c>
      <c r="P2464" s="99">
        <v>1.0804446459323001</v>
      </c>
      <c r="Q2464" s="86">
        <v>9200.0583783985294</v>
      </c>
      <c r="R2464" s="44">
        <v>10647.599866204</v>
      </c>
      <c r="S2464" s="45">
        <v>10018.4894862899</v>
      </c>
      <c r="T2464" s="140">
        <v>1.0889593385421401</v>
      </c>
      <c r="U2464" s="44">
        <v>10701.6234502067</v>
      </c>
      <c r="V2464" s="45">
        <v>9940.58952370921</v>
      </c>
      <c r="W2464" s="99">
        <v>1.08049200503438</v>
      </c>
      <c r="X2464" s="86">
        <v>9207.9092832012393</v>
      </c>
      <c r="Y2464" s="44">
        <v>10656.686036039901</v>
      </c>
      <c r="Z2464" s="45">
        <v>10027.529826112501</v>
      </c>
      <c r="AA2464" s="46">
        <v>1.08901266484093</v>
      </c>
      <c r="AB2464" s="139">
        <v>10710.755721273599</v>
      </c>
      <c r="AC2464" s="45">
        <v>9949.4970057416795</v>
      </c>
      <c r="AD2464" s="99">
        <v>1.0805381221439001</v>
      </c>
      <c r="AE2464" s="142">
        <v>9232.6397456841005</v>
      </c>
      <c r="AF2464" s="44">
        <v>10685.3076010554</v>
      </c>
      <c r="AG2464" s="45">
        <v>10054.819832794299</v>
      </c>
      <c r="AH2464" s="140">
        <v>1.08905146412698</v>
      </c>
      <c r="AI2464" s="44">
        <v>10739.522505826</v>
      </c>
      <c r="AJ2464" s="45">
        <v>9976.5321980430108</v>
      </c>
      <c r="AK2464" s="46">
        <v>1.0805720219622601</v>
      </c>
    </row>
    <row r="2465" spans="1:37" x14ac:dyDescent="0.2">
      <c r="A2465" s="35" t="s">
        <v>4777</v>
      </c>
      <c r="B2465" s="35" t="s">
        <v>10739</v>
      </c>
      <c r="C2465" s="85" t="s">
        <v>947</v>
      </c>
      <c r="D2465" s="85" t="s">
        <v>947</v>
      </c>
      <c r="E2465" s="85" t="s">
        <v>12902</v>
      </c>
      <c r="F2465" s="85" t="s">
        <v>172</v>
      </c>
      <c r="G2465" s="85" t="s">
        <v>172</v>
      </c>
      <c r="H2465" s="840">
        <v>1.1580709354474601</v>
      </c>
      <c r="I2465" s="840">
        <v>1.16365529816321</v>
      </c>
      <c r="J2465" s="86">
        <v>12020.916666666701</v>
      </c>
      <c r="K2465" s="44">
        <v>13921.0742091027</v>
      </c>
      <c r="L2465" s="45">
        <v>13097.8815059179</v>
      </c>
      <c r="M2465" s="46">
        <v>1.08959090800767</v>
      </c>
      <c r="N2465" s="139">
        <v>13988.2033679451</v>
      </c>
      <c r="O2465" s="45">
        <v>12992.878487145499</v>
      </c>
      <c r="P2465" s="99">
        <v>1.0808558820787799</v>
      </c>
      <c r="Q2465" s="86">
        <v>12159.041944921901</v>
      </c>
      <c r="R2465" s="44">
        <v>14081.0330793006</v>
      </c>
      <c r="S2465" s="45">
        <v>13249.0592841341</v>
      </c>
      <c r="T2465" s="140">
        <v>1.08964664684518</v>
      </c>
      <c r="U2465" s="44">
        <v>14148.933579797</v>
      </c>
      <c r="V2465" s="45">
        <v>13142.748067095399</v>
      </c>
      <c r="W2465" s="99">
        <v>1.0809032592065699</v>
      </c>
      <c r="X2465" s="86">
        <v>12291.3972886395</v>
      </c>
      <c r="Y2465" s="44">
        <v>14234.3099560112</v>
      </c>
      <c r="Z2465" s="45">
        <v>13393.9357090296</v>
      </c>
      <c r="AA2465" s="46">
        <v>1.08970000680143</v>
      </c>
      <c r="AB2465" s="139">
        <v>14302.949576754299</v>
      </c>
      <c r="AC2465" s="45">
        <v>13286.3784489588</v>
      </c>
      <c r="AD2465" s="99">
        <v>1.08094939386907</v>
      </c>
      <c r="AE2465" s="142">
        <v>12429.093817286201</v>
      </c>
      <c r="AF2465" s="44">
        <v>14393.7723037489</v>
      </c>
      <c r="AG2465" s="45">
        <v>13544.466161569801</v>
      </c>
      <c r="AH2465" s="140">
        <v>1.08973883057607</v>
      </c>
      <c r="AI2465" s="44">
        <v>14463.180871852701</v>
      </c>
      <c r="AJ2465" s="45">
        <v>13435.642932531</v>
      </c>
      <c r="AK2465" s="46">
        <v>1.0809833065902901</v>
      </c>
    </row>
    <row r="2466" spans="1:37" x14ac:dyDescent="0.2">
      <c r="A2466" s="35" t="s">
        <v>4776</v>
      </c>
      <c r="B2466" s="35" t="s">
        <v>10738</v>
      </c>
      <c r="C2466" s="85" t="s">
        <v>947</v>
      </c>
      <c r="D2466" s="85" t="s">
        <v>947</v>
      </c>
      <c r="E2466" s="85" t="s">
        <v>12902</v>
      </c>
      <c r="F2466" s="85" t="s">
        <v>172</v>
      </c>
      <c r="G2466" s="85" t="s">
        <v>172</v>
      </c>
      <c r="H2466" s="840">
        <v>1.1580709354474601</v>
      </c>
      <c r="I2466" s="840">
        <v>1.16365529816321</v>
      </c>
      <c r="J2466" s="86">
        <v>3824.3333333333298</v>
      </c>
      <c r="K2466" s="44">
        <v>4428.8492807962502</v>
      </c>
      <c r="L2466" s="45">
        <v>4166.9588291906803</v>
      </c>
      <c r="M2466" s="46">
        <v>1.08959090800767</v>
      </c>
      <c r="N2466" s="139">
        <v>4450.2057452754998</v>
      </c>
      <c r="O2466" s="45">
        <v>4133.5531783632896</v>
      </c>
      <c r="P2466" s="99">
        <v>1.0808558820787799</v>
      </c>
      <c r="Q2466" s="86">
        <v>3873.6365164847198</v>
      </c>
      <c r="R2466" s="44">
        <v>4485.9458642289201</v>
      </c>
      <c r="S2466" s="45">
        <v>4220.8950412846398</v>
      </c>
      <c r="T2466" s="140">
        <v>1.08964664684518</v>
      </c>
      <c r="U2466" s="44">
        <v>4507.5776555659304</v>
      </c>
      <c r="V2466" s="45">
        <v>4187.0263356499199</v>
      </c>
      <c r="W2466" s="99">
        <v>1.0809032592065699</v>
      </c>
      <c r="X2466" s="86">
        <v>3920.2586186278299</v>
      </c>
      <c r="Y2466" s="44">
        <v>4539.9375656703096</v>
      </c>
      <c r="Z2466" s="45">
        <v>4271.9058433821301</v>
      </c>
      <c r="AA2466" s="46">
        <v>1.08970000680143</v>
      </c>
      <c r="AB2466" s="139">
        <v>4561.8297117362599</v>
      </c>
      <c r="AC2466" s="45">
        <v>4237.6011776157302</v>
      </c>
      <c r="AD2466" s="99">
        <v>1.08094939386907</v>
      </c>
      <c r="AE2466" s="142">
        <v>3969.4641799342098</v>
      </c>
      <c r="AF2466" s="44">
        <v>4596.9210960816099</v>
      </c>
      <c r="AG2466" s="45">
        <v>4325.6792534551096</v>
      </c>
      <c r="AH2466" s="140">
        <v>1.08973883057607</v>
      </c>
      <c r="AI2466" s="44">
        <v>4619.0880238495201</v>
      </c>
      <c r="AJ2466" s="45">
        <v>4290.9245146169897</v>
      </c>
      <c r="AK2466" s="46">
        <v>1.0809833065902901</v>
      </c>
    </row>
    <row r="2467" spans="1:37" x14ac:dyDescent="0.2">
      <c r="A2467" s="35" t="s">
        <v>4775</v>
      </c>
      <c r="B2467" s="35" t="s">
        <v>13016</v>
      </c>
      <c r="C2467" s="85" t="s">
        <v>947</v>
      </c>
      <c r="D2467" s="85" t="s">
        <v>947</v>
      </c>
      <c r="E2467" s="85" t="s">
        <v>12902</v>
      </c>
      <c r="F2467" s="85" t="s">
        <v>172</v>
      </c>
      <c r="G2467" s="85" t="s">
        <v>172</v>
      </c>
      <c r="H2467" s="840">
        <v>1.1580709354474601</v>
      </c>
      <c r="I2467" s="840">
        <v>1.16365529816321</v>
      </c>
      <c r="J2467" s="86">
        <v>15934.416666666701</v>
      </c>
      <c r="K2467" s="44">
        <v>18453.184814976299</v>
      </c>
      <c r="L2467" s="45">
        <v>17361.995524405898</v>
      </c>
      <c r="M2467" s="46">
        <v>1.08959090800767</v>
      </c>
      <c r="N2467" s="139">
        <v>18542.1683773068</v>
      </c>
      <c r="O2467" s="45">
        <v>17222.807981660899</v>
      </c>
      <c r="P2467" s="99">
        <v>1.0808558820787799</v>
      </c>
      <c r="Q2467" s="86">
        <v>16117.8446297705</v>
      </c>
      <c r="R2467" s="44">
        <v>18665.6074077952</v>
      </c>
      <c r="S2467" s="45">
        <v>17562.755355201101</v>
      </c>
      <c r="T2467" s="140">
        <v>1.08964664684518</v>
      </c>
      <c r="U2467" s="44">
        <v>18755.6152984039</v>
      </c>
      <c r="V2467" s="45">
        <v>17421.830791704</v>
      </c>
      <c r="W2467" s="99">
        <v>1.0809032592065699</v>
      </c>
      <c r="X2467" s="86">
        <v>16295.1100888317</v>
      </c>
      <c r="Y2467" s="44">
        <v>18870.8933837927</v>
      </c>
      <c r="Z2467" s="45">
        <v>17756.78157463</v>
      </c>
      <c r="AA2467" s="46">
        <v>1.08970000680143</v>
      </c>
      <c r="AB2467" s="139">
        <v>18961.891189021699</v>
      </c>
      <c r="AC2467" s="45">
        <v>17614.189373552301</v>
      </c>
      <c r="AD2467" s="99">
        <v>1.08094939386907</v>
      </c>
      <c r="AE2467" s="142">
        <v>16485.581454815299</v>
      </c>
      <c r="AF2467" s="44">
        <v>19091.472736773299</v>
      </c>
      <c r="AG2467" s="45">
        <v>17964.978255937</v>
      </c>
      <c r="AH2467" s="140">
        <v>1.08973883057607</v>
      </c>
      <c r="AI2467" s="44">
        <v>19183.534203196999</v>
      </c>
      <c r="AJ2467" s="45">
        <v>17820.638352089802</v>
      </c>
      <c r="AK2467" s="46">
        <v>1.0809833065902901</v>
      </c>
    </row>
    <row r="2468" spans="1:37" x14ac:dyDescent="0.2">
      <c r="A2468" s="35" t="s">
        <v>4774</v>
      </c>
      <c r="B2468" s="35" t="s">
        <v>10737</v>
      </c>
      <c r="C2468" s="85" t="s">
        <v>947</v>
      </c>
      <c r="D2468" s="85" t="s">
        <v>947</v>
      </c>
      <c r="E2468" s="85" t="s">
        <v>12902</v>
      </c>
      <c r="F2468" s="85" t="s">
        <v>190</v>
      </c>
      <c r="G2468" s="85" t="s">
        <v>190</v>
      </c>
      <c r="H2468" s="840">
        <v>1.1605178264409</v>
      </c>
      <c r="I2468" s="840">
        <v>1.16695805072078</v>
      </c>
      <c r="J2468" s="86">
        <v>11701.75</v>
      </c>
      <c r="K2468" s="44">
        <v>13580.0894755548</v>
      </c>
      <c r="L2468" s="45">
        <v>12777.0601692701</v>
      </c>
      <c r="M2468" s="46">
        <v>1.0918931073788201</v>
      </c>
      <c r="N2468" s="139">
        <v>13655.451370021899</v>
      </c>
      <c r="O2468" s="45">
        <v>12683.8033213328</v>
      </c>
      <c r="P2468" s="99">
        <v>1.0839236286309999</v>
      </c>
      <c r="Q2468" s="86">
        <v>11753.3188869776</v>
      </c>
      <c r="R2468" s="44">
        <v>13639.936088181999</v>
      </c>
      <c r="S2468" s="45">
        <v>12834.024382044799</v>
      </c>
      <c r="T2468" s="140">
        <v>1.0919489639870601</v>
      </c>
      <c r="U2468" s="44">
        <v>13715.630097847101</v>
      </c>
      <c r="V2468" s="45">
        <v>12740.2584753714</v>
      </c>
      <c r="W2468" s="99">
        <v>1.0839711402272401</v>
      </c>
      <c r="X2468" s="86">
        <v>11802.009062039901</v>
      </c>
      <c r="Y2468" s="44">
        <v>13696.441904314401</v>
      </c>
      <c r="Z2468" s="45">
        <v>12887.8226535579</v>
      </c>
      <c r="AA2468" s="46">
        <v>1.0920024366876999</v>
      </c>
      <c r="AB2468" s="139">
        <v>13772.449489627201</v>
      </c>
      <c r="AC2468" s="45">
        <v>12793.5832470354</v>
      </c>
      <c r="AD2468" s="99">
        <v>1.08401740583175</v>
      </c>
      <c r="AE2468" s="142">
        <v>11856.852393722</v>
      </c>
      <c r="AF2468" s="44">
        <v>13760.088568392801</v>
      </c>
      <c r="AG2468" s="45">
        <v>12948.173005783699</v>
      </c>
      <c r="AH2468" s="140">
        <v>1.0920413424931901</v>
      </c>
      <c r="AI2468" s="44">
        <v>13836.4493570618</v>
      </c>
      <c r="AJ2468" s="45">
        <v>12853.437612560099</v>
      </c>
      <c r="AK2468" s="46">
        <v>1.0840514148059901</v>
      </c>
    </row>
    <row r="2469" spans="1:37" x14ac:dyDescent="0.2">
      <c r="A2469" s="35" t="s">
        <v>4773</v>
      </c>
      <c r="B2469" s="35" t="s">
        <v>10736</v>
      </c>
      <c r="C2469" s="85" t="s">
        <v>947</v>
      </c>
      <c r="D2469" s="85" t="s">
        <v>947</v>
      </c>
      <c r="E2469" s="85" t="s">
        <v>12902</v>
      </c>
      <c r="F2469" s="85" t="s">
        <v>172</v>
      </c>
      <c r="G2469" s="85" t="s">
        <v>172</v>
      </c>
      <c r="H2469" s="840">
        <v>1.1580709354474601</v>
      </c>
      <c r="I2469" s="840">
        <v>1.16365529816321</v>
      </c>
      <c r="J2469" s="86">
        <v>13369.916666666701</v>
      </c>
      <c r="K2469" s="44">
        <v>15483.311901021299</v>
      </c>
      <c r="L2469" s="45">
        <v>14567.7396408202</v>
      </c>
      <c r="M2469" s="46">
        <v>1.08959090800767</v>
      </c>
      <c r="N2469" s="139">
        <v>15557.9743651673</v>
      </c>
      <c r="O2469" s="45">
        <v>14450.9530720698</v>
      </c>
      <c r="P2469" s="99">
        <v>1.0808558820787799</v>
      </c>
      <c r="Q2469" s="86">
        <v>13548.7731885589</v>
      </c>
      <c r="R2469" s="44">
        <v>15690.440440639901</v>
      </c>
      <c r="S2469" s="45">
        <v>14763.3752737791</v>
      </c>
      <c r="T2469" s="140">
        <v>1.08964664684518</v>
      </c>
      <c r="U2469" s="44">
        <v>15766.1017044782</v>
      </c>
      <c r="V2469" s="45">
        <v>14644.9130977639</v>
      </c>
      <c r="W2469" s="99">
        <v>1.0809032592065699</v>
      </c>
      <c r="X2469" s="86">
        <v>13723.422948772601</v>
      </c>
      <c r="Y2469" s="44">
        <v>15892.697251826299</v>
      </c>
      <c r="Z2469" s="45">
        <v>14954.4140806165</v>
      </c>
      <c r="AA2469" s="46">
        <v>1.08970000680143</v>
      </c>
      <c r="AB2469" s="139">
        <v>15969.333823273801</v>
      </c>
      <c r="AC2469" s="45">
        <v>14834.325718284599</v>
      </c>
      <c r="AD2469" s="99">
        <v>1.08094939386907</v>
      </c>
      <c r="AE2469" s="142">
        <v>13905.034821903</v>
      </c>
      <c r="AF2469" s="44">
        <v>16103.0166836308</v>
      </c>
      <c r="AG2469" s="45">
        <v>15152.8563859401</v>
      </c>
      <c r="AH2469" s="140">
        <v>1.08973883057607</v>
      </c>
      <c r="AI2469" s="44">
        <v>16180.6674416513</v>
      </c>
      <c r="AJ2469" s="45">
        <v>15031.110520033801</v>
      </c>
      <c r="AK2469" s="46">
        <v>1.0809833065902901</v>
      </c>
    </row>
    <row r="2470" spans="1:37" x14ac:dyDescent="0.2">
      <c r="A2470" s="35" t="s">
        <v>4772</v>
      </c>
      <c r="B2470" s="35" t="s">
        <v>10735</v>
      </c>
      <c r="C2470" s="85" t="s">
        <v>947</v>
      </c>
      <c r="D2470" s="85" t="s">
        <v>947</v>
      </c>
      <c r="E2470" s="85" t="s">
        <v>12902</v>
      </c>
      <c r="F2470" s="85" t="s">
        <v>190</v>
      </c>
      <c r="G2470" s="85" t="s">
        <v>190</v>
      </c>
      <c r="H2470" s="840">
        <v>1.1605178264409</v>
      </c>
      <c r="I2470" s="840">
        <v>1.16695805072078</v>
      </c>
      <c r="J2470" s="86">
        <v>23099.416666666701</v>
      </c>
      <c r="K2470" s="44">
        <v>26807.284822052701</v>
      </c>
      <c r="L2470" s="45">
        <v>25222.093842804799</v>
      </c>
      <c r="M2470" s="46">
        <v>1.0918931073788201</v>
      </c>
      <c r="N2470" s="139">
        <v>26956.0502461205</v>
      </c>
      <c r="O2470" s="45">
        <v>25038.0035325926</v>
      </c>
      <c r="P2470" s="99">
        <v>1.0839236286309999</v>
      </c>
      <c r="Q2470" s="86">
        <v>23280.245172745399</v>
      </c>
      <c r="R2470" s="44">
        <v>27017.1395268858</v>
      </c>
      <c r="S2470" s="45">
        <v>25420.839597744201</v>
      </c>
      <c r="T2470" s="140">
        <v>1.0919489639870601</v>
      </c>
      <c r="U2470" s="44">
        <v>27167.069527088901</v>
      </c>
      <c r="V2470" s="45">
        <v>25235.113904670499</v>
      </c>
      <c r="W2470" s="99">
        <v>1.0839711402272401</v>
      </c>
      <c r="X2470" s="86">
        <v>23436.338839267501</v>
      </c>
      <c r="Y2470" s="44">
        <v>27198.2890094791</v>
      </c>
      <c r="Z2470" s="45">
        <v>25592.5391195187</v>
      </c>
      <c r="AA2470" s="46">
        <v>1.0920024366876999</v>
      </c>
      <c r="AB2470" s="139">
        <v>27349.224287903398</v>
      </c>
      <c r="AC2470" s="45">
        <v>25405.399230736701</v>
      </c>
      <c r="AD2470" s="99">
        <v>1.08401740583175</v>
      </c>
      <c r="AE2470" s="142">
        <v>23622.374380403198</v>
      </c>
      <c r="AF2470" s="44">
        <v>27414.1865713187</v>
      </c>
      <c r="AG2470" s="45">
        <v>25796.6094312522</v>
      </c>
      <c r="AH2470" s="140">
        <v>1.0920413424931901</v>
      </c>
      <c r="AI2470" s="44">
        <v>27566.319960351899</v>
      </c>
      <c r="AJ2470" s="45">
        <v>25607.868368152798</v>
      </c>
      <c r="AK2470" s="46">
        <v>1.0840514148059901</v>
      </c>
    </row>
    <row r="2471" spans="1:37" x14ac:dyDescent="0.2">
      <c r="A2471" s="35" t="s">
        <v>4771</v>
      </c>
      <c r="B2471" s="35" t="s">
        <v>10734</v>
      </c>
      <c r="C2471" s="85" t="s">
        <v>947</v>
      </c>
      <c r="D2471" s="85" t="s">
        <v>947</v>
      </c>
      <c r="E2471" s="85" t="s">
        <v>12902</v>
      </c>
      <c r="F2471" s="85" t="s">
        <v>190</v>
      </c>
      <c r="G2471" s="85" t="s">
        <v>190</v>
      </c>
      <c r="H2471" s="840">
        <v>1.1605178264409</v>
      </c>
      <c r="I2471" s="840">
        <v>1.16695805072078</v>
      </c>
      <c r="J2471" s="86">
        <v>8584.8333333333303</v>
      </c>
      <c r="K2471" s="44">
        <v>9962.85212035738</v>
      </c>
      <c r="L2471" s="45">
        <v>9373.7203446626299</v>
      </c>
      <c r="M2471" s="46">
        <v>1.0918931073788201</v>
      </c>
      <c r="N2471" s="139">
        <v>10018.1403724295</v>
      </c>
      <c r="O2471" s="45">
        <v>9305.3036978590007</v>
      </c>
      <c r="P2471" s="99">
        <v>1.0839236286309999</v>
      </c>
      <c r="Q2471" s="86">
        <v>8634.2648117429708</v>
      </c>
      <c r="R2471" s="44">
        <v>10020.2182322391</v>
      </c>
      <c r="S2471" s="45">
        <v>9428.1765159726892</v>
      </c>
      <c r="T2471" s="140">
        <v>1.0919489639870601</v>
      </c>
      <c r="U2471" s="44">
        <v>10075.824834118601</v>
      </c>
      <c r="V2471" s="45">
        <v>9359.2938730089299</v>
      </c>
      <c r="W2471" s="99">
        <v>1.0839711402272401</v>
      </c>
      <c r="X2471" s="86">
        <v>8677.9869734868407</v>
      </c>
      <c r="Y2471" s="44">
        <v>10070.958580353399</v>
      </c>
      <c r="Z2471" s="45">
        <v>9476.38292059175</v>
      </c>
      <c r="AA2471" s="46">
        <v>1.0920024366876999</v>
      </c>
      <c r="AB2471" s="139">
        <v>10126.846762760601</v>
      </c>
      <c r="AC2471" s="45">
        <v>9407.0889268409592</v>
      </c>
      <c r="AD2471" s="99">
        <v>1.08401740583175</v>
      </c>
      <c r="AE2471" s="142">
        <v>8729.5362217153506</v>
      </c>
      <c r="AF2471" s="44">
        <v>10130.7824018622</v>
      </c>
      <c r="AG2471" s="45">
        <v>9533.0144549049492</v>
      </c>
      <c r="AH2471" s="140">
        <v>1.0920413424931901</v>
      </c>
      <c r="AI2471" s="44">
        <v>10187.002572989401</v>
      </c>
      <c r="AJ2471" s="45">
        <v>9463.2660917506491</v>
      </c>
      <c r="AK2471" s="46">
        <v>1.0840514148059901</v>
      </c>
    </row>
    <row r="2472" spans="1:37" x14ac:dyDescent="0.2">
      <c r="A2472" s="35" t="s">
        <v>4770</v>
      </c>
      <c r="B2472" s="35" t="s">
        <v>10733</v>
      </c>
      <c r="C2472" s="85" t="s">
        <v>947</v>
      </c>
      <c r="D2472" s="85" t="s">
        <v>947</v>
      </c>
      <c r="E2472" s="85" t="s">
        <v>12902</v>
      </c>
      <c r="F2472" s="85" t="s">
        <v>190</v>
      </c>
      <c r="G2472" s="85" t="s">
        <v>190</v>
      </c>
      <c r="H2472" s="840">
        <v>1.1605178264409</v>
      </c>
      <c r="I2472" s="840">
        <v>1.16695805072078</v>
      </c>
      <c r="J2472" s="86">
        <v>3631.4166666666702</v>
      </c>
      <c r="K2472" s="44">
        <v>4214.3237769012603</v>
      </c>
      <c r="L2472" s="45">
        <v>3965.11882835391</v>
      </c>
      <c r="M2472" s="46">
        <v>1.0918931073788201</v>
      </c>
      <c r="N2472" s="139">
        <v>4237.7109146883004</v>
      </c>
      <c r="O2472" s="45">
        <v>3936.1783304044102</v>
      </c>
      <c r="P2472" s="99">
        <v>1.0839236286309999</v>
      </c>
      <c r="Q2472" s="86">
        <v>3653.3340259301899</v>
      </c>
      <c r="R2472" s="44">
        <v>4239.75926303508</v>
      </c>
      <c r="S2472" s="45">
        <v>3989.2543047131498</v>
      </c>
      <c r="T2472" s="140">
        <v>1.0919489639870601</v>
      </c>
      <c r="U2472" s="44">
        <v>4263.2875535313997</v>
      </c>
      <c r="V2472" s="45">
        <v>3960.1086497185102</v>
      </c>
      <c r="W2472" s="99">
        <v>1.0839711402272401</v>
      </c>
      <c r="X2472" s="86">
        <v>3674.1775157541101</v>
      </c>
      <c r="Y2472" s="44">
        <v>4263.9485045409801</v>
      </c>
      <c r="Z2472" s="45">
        <v>4012.2108000266498</v>
      </c>
      <c r="AA2472" s="46">
        <v>1.0920024366876999</v>
      </c>
      <c r="AB2472" s="139">
        <v>4287.6110317865496</v>
      </c>
      <c r="AC2472" s="45">
        <v>3982.8723791931302</v>
      </c>
      <c r="AD2472" s="99">
        <v>1.08401740583175</v>
      </c>
      <c r="AE2472" s="142">
        <v>3696.0342048386201</v>
      </c>
      <c r="AF2472" s="44">
        <v>4289.3135818505298</v>
      </c>
      <c r="AG2472" s="45">
        <v>4036.2221549527098</v>
      </c>
      <c r="AH2472" s="140">
        <v>1.0920413424931901</v>
      </c>
      <c r="AI2472" s="44">
        <v>4313.1168710758102</v>
      </c>
      <c r="AJ2472" s="45">
        <v>4006.69110892663</v>
      </c>
      <c r="AK2472" s="46">
        <v>1.0840514148059901</v>
      </c>
    </row>
    <row r="2473" spans="1:37" x14ac:dyDescent="0.2">
      <c r="A2473" s="35" t="s">
        <v>4769</v>
      </c>
      <c r="B2473" s="35" t="s">
        <v>10732</v>
      </c>
      <c r="C2473" s="85" t="s">
        <v>947</v>
      </c>
      <c r="D2473" s="85" t="s">
        <v>947</v>
      </c>
      <c r="E2473" s="85" t="s">
        <v>12902</v>
      </c>
      <c r="F2473" s="85" t="s">
        <v>172</v>
      </c>
      <c r="G2473" s="85" t="s">
        <v>172</v>
      </c>
      <c r="H2473" s="840">
        <v>1.1580709354474601</v>
      </c>
      <c r="I2473" s="840">
        <v>1.16365529816321</v>
      </c>
      <c r="J2473" s="86">
        <v>36283.75</v>
      </c>
      <c r="K2473" s="44">
        <v>42019.156304041899</v>
      </c>
      <c r="L2473" s="45">
        <v>39534.444108423399</v>
      </c>
      <c r="M2473" s="46">
        <v>1.08959090800767</v>
      </c>
      <c r="N2473" s="139">
        <v>42221.7779247293</v>
      </c>
      <c r="O2473" s="45">
        <v>39217.504611376004</v>
      </c>
      <c r="P2473" s="99">
        <v>1.0808558820787799</v>
      </c>
      <c r="Q2473" s="86">
        <v>36597.788782786803</v>
      </c>
      <c r="R2473" s="44">
        <v>42382.835490990597</v>
      </c>
      <c r="S2473" s="45">
        <v>39878.6578291119</v>
      </c>
      <c r="T2473" s="140">
        <v>1.08964664684518</v>
      </c>
      <c r="U2473" s="44">
        <v>42587.210818148</v>
      </c>
      <c r="V2473" s="45">
        <v>39558.669175067902</v>
      </c>
      <c r="W2473" s="99">
        <v>1.0809032592065699</v>
      </c>
      <c r="X2473" s="86">
        <v>36888.256911755401</v>
      </c>
      <c r="Y2473" s="44">
        <v>42719.218188822902</v>
      </c>
      <c r="Z2473" s="45">
        <v>40197.133807632898</v>
      </c>
      <c r="AA2473" s="46">
        <v>1.08970000680143</v>
      </c>
      <c r="AB2473" s="139">
        <v>42925.215595369802</v>
      </c>
      <c r="AC2473" s="45">
        <v>39874.338949648401</v>
      </c>
      <c r="AD2473" s="99">
        <v>1.08094939386907</v>
      </c>
      <c r="AE2473" s="142">
        <v>37232.2813293324</v>
      </c>
      <c r="AF2473" s="44">
        <v>43117.622867903097</v>
      </c>
      <c r="AG2473" s="45">
        <v>40573.462715506001</v>
      </c>
      <c r="AH2473" s="140">
        <v>1.08973883057607</v>
      </c>
      <c r="AI2473" s="44">
        <v>43325.541431580801</v>
      </c>
      <c r="AJ2473" s="45">
        <v>40247.474583281597</v>
      </c>
      <c r="AK2473" s="46">
        <v>1.0809833065902901</v>
      </c>
    </row>
    <row r="2474" spans="1:37" x14ac:dyDescent="0.2">
      <c r="A2474" s="35" t="s">
        <v>4768</v>
      </c>
      <c r="B2474" s="35" t="s">
        <v>10731</v>
      </c>
      <c r="C2474" s="85" t="s">
        <v>947</v>
      </c>
      <c r="D2474" s="85" t="s">
        <v>947</v>
      </c>
      <c r="E2474" s="85" t="s">
        <v>12902</v>
      </c>
      <c r="F2474" s="85" t="s">
        <v>172</v>
      </c>
      <c r="G2474" s="85" t="s">
        <v>172</v>
      </c>
      <c r="H2474" s="840">
        <v>1.1580709354474601</v>
      </c>
      <c r="I2474" s="840">
        <v>1.16365529816321</v>
      </c>
      <c r="J2474" s="86">
        <v>8222.6666666666697</v>
      </c>
      <c r="K2474" s="44">
        <v>9522.4312785393395</v>
      </c>
      <c r="L2474" s="45">
        <v>8959.3428395777592</v>
      </c>
      <c r="M2474" s="46">
        <v>1.08959090800767</v>
      </c>
      <c r="N2474" s="139">
        <v>9568.3496316966794</v>
      </c>
      <c r="O2474" s="45">
        <v>8887.5176330398008</v>
      </c>
      <c r="P2474" s="99">
        <v>1.0808558820787799</v>
      </c>
      <c r="Q2474" s="86">
        <v>8319.1882510912692</v>
      </c>
      <c r="R2474" s="44">
        <v>9634.2101201048099</v>
      </c>
      <c r="S2474" s="45">
        <v>9064.9755822754505</v>
      </c>
      <c r="T2474" s="140">
        <v>1.08964664684518</v>
      </c>
      <c r="U2474" s="44">
        <v>9680.6674847994691</v>
      </c>
      <c r="V2474" s="45">
        <v>8992.2376945575506</v>
      </c>
      <c r="W2474" s="99">
        <v>1.0809032592065699</v>
      </c>
      <c r="X2474" s="86">
        <v>8409.4927207102191</v>
      </c>
      <c r="Y2474" s="44">
        <v>9738.7891017115198</v>
      </c>
      <c r="Z2474" s="45">
        <v>9163.8242749545407</v>
      </c>
      <c r="AA2474" s="46">
        <v>1.08970000680143</v>
      </c>
      <c r="AB2474" s="139">
        <v>9785.7507593193895</v>
      </c>
      <c r="AC2474" s="45">
        <v>9090.2360591980396</v>
      </c>
      <c r="AD2474" s="99">
        <v>1.08094939386907</v>
      </c>
      <c r="AE2474" s="142">
        <v>8506.2716792182</v>
      </c>
      <c r="AF2474" s="44">
        <v>9850.8660007224807</v>
      </c>
      <c r="AG2474" s="45">
        <v>9269.6145522736006</v>
      </c>
      <c r="AH2474" s="140">
        <v>1.08973883057607</v>
      </c>
      <c r="AI2474" s="44">
        <v>9898.3681071379106</v>
      </c>
      <c r="AJ2474" s="45">
        <v>9195.1376865566308</v>
      </c>
      <c r="AK2474" s="46">
        <v>1.0809833065902901</v>
      </c>
    </row>
    <row r="2475" spans="1:37" x14ac:dyDescent="0.2">
      <c r="A2475" s="35" t="s">
        <v>4767</v>
      </c>
      <c r="B2475" s="35" t="s">
        <v>10730</v>
      </c>
      <c r="C2475" s="85" t="s">
        <v>947</v>
      </c>
      <c r="D2475" s="85" t="s">
        <v>947</v>
      </c>
      <c r="E2475" s="85" t="s">
        <v>12902</v>
      </c>
      <c r="F2475" s="85" t="s">
        <v>177</v>
      </c>
      <c r="G2475" s="85" t="s">
        <v>177</v>
      </c>
      <c r="H2475" s="840">
        <v>1.1573404676653201</v>
      </c>
      <c r="I2475" s="840">
        <v>1.16321255910004</v>
      </c>
      <c r="J2475" s="86">
        <v>10435.583333333299</v>
      </c>
      <c r="K2475" s="44">
        <v>12077.5228953604</v>
      </c>
      <c r="L2475" s="45">
        <v>11363.344623578199</v>
      </c>
      <c r="M2475" s="46">
        <v>1.0889036348626</v>
      </c>
      <c r="N2475" s="139">
        <v>12138.801594868401</v>
      </c>
      <c r="O2475" s="45">
        <v>11275.0701396804</v>
      </c>
      <c r="P2475" s="99">
        <v>1.0804446459323001</v>
      </c>
      <c r="Q2475" s="86">
        <v>10432.732785435601</v>
      </c>
      <c r="R2475" s="44">
        <v>12074.2238409233</v>
      </c>
      <c r="S2475" s="45">
        <v>11360.8217932148</v>
      </c>
      <c r="T2475" s="140">
        <v>1.0889593385421401</v>
      </c>
      <c r="U2475" s="44">
        <v>12135.485801753401</v>
      </c>
      <c r="V2475" s="45">
        <v>11272.4843653232</v>
      </c>
      <c r="W2475" s="99">
        <v>1.08049200503438</v>
      </c>
      <c r="X2475" s="86">
        <v>10433.2306215152</v>
      </c>
      <c r="Y2475" s="44">
        <v>12074.800006764501</v>
      </c>
      <c r="Z2475" s="45">
        <v>11361.920282036301</v>
      </c>
      <c r="AA2475" s="46">
        <v>1.08901266484093</v>
      </c>
      <c r="AB2475" s="139">
        <v>12136.0648909337</v>
      </c>
      <c r="AC2475" s="45">
        <v>11273.5034236663</v>
      </c>
      <c r="AD2475" s="99">
        <v>1.0805381221439001</v>
      </c>
      <c r="AE2475" s="142">
        <v>10447.262036038301</v>
      </c>
      <c r="AF2475" s="44">
        <v>12091.039130610599</v>
      </c>
      <c r="AG2475" s="45">
        <v>11377.606016465699</v>
      </c>
      <c r="AH2475" s="140">
        <v>1.08905146412698</v>
      </c>
      <c r="AI2475" s="44">
        <v>12152.386408528801</v>
      </c>
      <c r="AJ2475" s="45">
        <v>11289.0190622514</v>
      </c>
      <c r="AK2475" s="46">
        <v>1.0805720219622601</v>
      </c>
    </row>
    <row r="2476" spans="1:37" x14ac:dyDescent="0.2">
      <c r="A2476" s="35" t="s">
        <v>4766</v>
      </c>
      <c r="B2476" s="35" t="s">
        <v>10729</v>
      </c>
      <c r="C2476" s="85" t="s">
        <v>947</v>
      </c>
      <c r="D2476" s="85" t="s">
        <v>947</v>
      </c>
      <c r="E2476" s="85" t="s">
        <v>12902</v>
      </c>
      <c r="F2476" s="85" t="s">
        <v>177</v>
      </c>
      <c r="G2476" s="85" t="s">
        <v>177</v>
      </c>
      <c r="H2476" s="840">
        <v>1.1573404676653201</v>
      </c>
      <c r="I2476" s="840">
        <v>1.16321255910004</v>
      </c>
      <c r="J2476" s="86">
        <v>13241.416666666701</v>
      </c>
      <c r="K2476" s="44">
        <v>15324.827357551299</v>
      </c>
      <c r="L2476" s="45">
        <v>14418.6267390636</v>
      </c>
      <c r="M2476" s="46">
        <v>1.0889036348626</v>
      </c>
      <c r="N2476" s="139">
        <v>15402.582166943301</v>
      </c>
      <c r="O2476" s="45">
        <v>14306.617742058699</v>
      </c>
      <c r="P2476" s="99">
        <v>1.0804446459323001</v>
      </c>
      <c r="Q2476" s="86">
        <v>13220.2357543448</v>
      </c>
      <c r="R2476" s="44">
        <v>15300.3138305792</v>
      </c>
      <c r="S2476" s="45">
        <v>14396.299182422499</v>
      </c>
      <c r="T2476" s="140">
        <v>1.0889593385421401</v>
      </c>
      <c r="U2476" s="44">
        <v>15377.9442637173</v>
      </c>
      <c r="V2476" s="45">
        <v>14284.359037239299</v>
      </c>
      <c r="W2476" s="99">
        <v>1.08049200503438</v>
      </c>
      <c r="X2476" s="86">
        <v>13205.194071109099</v>
      </c>
      <c r="Y2476" s="44">
        <v>15282.9054818687</v>
      </c>
      <c r="Z2476" s="45">
        <v>14380.6235851202</v>
      </c>
      <c r="AA2476" s="46">
        <v>1.08901266484093</v>
      </c>
      <c r="AB2476" s="139">
        <v>15360.447588867601</v>
      </c>
      <c r="AC2476" s="45">
        <v>14268.7156041421</v>
      </c>
      <c r="AD2476" s="99">
        <v>1.0805381221439001</v>
      </c>
      <c r="AE2476" s="142">
        <v>13211.9629193274</v>
      </c>
      <c r="AF2476" s="44">
        <v>15290.739343831199</v>
      </c>
      <c r="AG2476" s="45">
        <v>14388.5075612849</v>
      </c>
      <c r="AH2476" s="140">
        <v>1.08905146412698</v>
      </c>
      <c r="AI2476" s="44">
        <v>15368.321198125701</v>
      </c>
      <c r="AJ2476" s="45">
        <v>14276.477485828</v>
      </c>
      <c r="AK2476" s="46">
        <v>1.0805720219622601</v>
      </c>
    </row>
    <row r="2477" spans="1:37" x14ac:dyDescent="0.2">
      <c r="A2477" s="35" t="s">
        <v>4765</v>
      </c>
      <c r="B2477" s="35" t="s">
        <v>10728</v>
      </c>
      <c r="C2477" s="85" t="s">
        <v>947</v>
      </c>
      <c r="D2477" s="85" t="s">
        <v>947</v>
      </c>
      <c r="E2477" s="85" t="s">
        <v>12902</v>
      </c>
      <c r="F2477" s="85" t="s">
        <v>172</v>
      </c>
      <c r="G2477" s="85" t="s">
        <v>172</v>
      </c>
      <c r="H2477" s="840">
        <v>1.1580709354474601</v>
      </c>
      <c r="I2477" s="840">
        <v>1.16365529816321</v>
      </c>
      <c r="J2477" s="86">
        <v>9520.0833333333303</v>
      </c>
      <c r="K2477" s="44">
        <v>11024.9318113711</v>
      </c>
      <c r="L2477" s="45">
        <v>10372.9962434754</v>
      </c>
      <c r="M2477" s="46">
        <v>1.08959090800767</v>
      </c>
      <c r="N2477" s="139">
        <v>11078.095409788601</v>
      </c>
      <c r="O2477" s="45">
        <v>10289.8380687135</v>
      </c>
      <c r="P2477" s="99">
        <v>1.0808558820787799</v>
      </c>
      <c r="Q2477" s="86">
        <v>9613.4828617290405</v>
      </c>
      <c r="R2477" s="44">
        <v>11133.095090590699</v>
      </c>
      <c r="S2477" s="45">
        <v>10475.299364786701</v>
      </c>
      <c r="T2477" s="140">
        <v>1.08964664684518</v>
      </c>
      <c r="U2477" s="44">
        <v>11186.7802658522</v>
      </c>
      <c r="V2477" s="45">
        <v>10391.244957569401</v>
      </c>
      <c r="W2477" s="99">
        <v>1.0809032592065699</v>
      </c>
      <c r="X2477" s="86">
        <v>9699.5354133080691</v>
      </c>
      <c r="Y2477" s="44">
        <v>11232.7500494955</v>
      </c>
      <c r="Z2477" s="45">
        <v>10569.583805852601</v>
      </c>
      <c r="AA2477" s="46">
        <v>1.08970000680143</v>
      </c>
      <c r="AB2477" s="139">
        <v>11286.915773417601</v>
      </c>
      <c r="AC2477" s="45">
        <v>10484.7069258269</v>
      </c>
      <c r="AD2477" s="99">
        <v>1.08094939386907</v>
      </c>
      <c r="AE2477" s="142">
        <v>9799.4869065813109</v>
      </c>
      <c r="AF2477" s="44">
        <v>11348.5009688098</v>
      </c>
      <c r="AG2477" s="45">
        <v>10678.881401823401</v>
      </c>
      <c r="AH2477" s="140">
        <v>1.08973883057607</v>
      </c>
      <c r="AI2477" s="44">
        <v>11403.2248581243</v>
      </c>
      <c r="AJ2477" s="45">
        <v>10593.081759164501</v>
      </c>
      <c r="AK2477" s="46">
        <v>1.0809833065902901</v>
      </c>
    </row>
    <row r="2478" spans="1:37" x14ac:dyDescent="0.2">
      <c r="A2478" s="35" t="s">
        <v>4764</v>
      </c>
      <c r="B2478" s="35" t="s">
        <v>10727</v>
      </c>
      <c r="C2478" s="85" t="s">
        <v>947</v>
      </c>
      <c r="D2478" s="85" t="s">
        <v>947</v>
      </c>
      <c r="E2478" s="85" t="s">
        <v>12902</v>
      </c>
      <c r="F2478" s="85" t="s">
        <v>177</v>
      </c>
      <c r="G2478" s="85" t="s">
        <v>177</v>
      </c>
      <c r="H2478" s="840">
        <v>1.1573404676653201</v>
      </c>
      <c r="I2478" s="840">
        <v>1.16321255910004</v>
      </c>
      <c r="J2478" s="86">
        <v>17007.25</v>
      </c>
      <c r="K2478" s="44">
        <v>19683.178668700901</v>
      </c>
      <c r="L2478" s="45">
        <v>18519.256344017002</v>
      </c>
      <c r="M2478" s="46">
        <v>1.0889036348626</v>
      </c>
      <c r="N2478" s="139">
        <v>19783.046795754199</v>
      </c>
      <c r="O2478" s="45">
        <v>18375.392204532101</v>
      </c>
      <c r="P2478" s="99">
        <v>1.0804446459323001</v>
      </c>
      <c r="Q2478" s="86">
        <v>17010.057733808499</v>
      </c>
      <c r="R2478" s="44">
        <v>19686.428172659998</v>
      </c>
      <c r="S2478" s="45">
        <v>18523.261218371801</v>
      </c>
      <c r="T2478" s="140">
        <v>1.0889593385421401</v>
      </c>
      <c r="U2478" s="44">
        <v>19786.3127869829</v>
      </c>
      <c r="V2478" s="45">
        <v>18379.231386553402</v>
      </c>
      <c r="W2478" s="99">
        <v>1.08049200503438</v>
      </c>
      <c r="X2478" s="86">
        <v>17018.134426585799</v>
      </c>
      <c r="Y2478" s="44">
        <v>19695.775656056001</v>
      </c>
      <c r="Z2478" s="45">
        <v>18532.9639225174</v>
      </c>
      <c r="AA2478" s="46">
        <v>1.08901266484093</v>
      </c>
      <c r="AB2478" s="139">
        <v>19795.707697457401</v>
      </c>
      <c r="AC2478" s="45">
        <v>18388.743015695502</v>
      </c>
      <c r="AD2478" s="99">
        <v>1.0805381221439001</v>
      </c>
      <c r="AE2478" s="142">
        <v>17051.110818043398</v>
      </c>
      <c r="AF2478" s="44">
        <v>19733.940568367401</v>
      </c>
      <c r="AG2478" s="45">
        <v>18569.537201381601</v>
      </c>
      <c r="AH2478" s="140">
        <v>1.08905146412698</v>
      </c>
      <c r="AI2478" s="44">
        <v>19834.066250154701</v>
      </c>
      <c r="AJ2478" s="45">
        <v>18424.953293355698</v>
      </c>
      <c r="AK2478" s="46">
        <v>1.0805720219622601</v>
      </c>
    </row>
    <row r="2479" spans="1:37" x14ac:dyDescent="0.2">
      <c r="A2479" s="35" t="s">
        <v>4763</v>
      </c>
      <c r="B2479" s="35" t="s">
        <v>10726</v>
      </c>
      <c r="C2479" s="85" t="s">
        <v>947</v>
      </c>
      <c r="D2479" s="85" t="s">
        <v>947</v>
      </c>
      <c r="E2479" s="85" t="s">
        <v>12902</v>
      </c>
      <c r="F2479" s="85" t="s">
        <v>177</v>
      </c>
      <c r="G2479" s="85" t="s">
        <v>177</v>
      </c>
      <c r="H2479" s="840">
        <v>1.1573404676653201</v>
      </c>
      <c r="I2479" s="840">
        <v>1.16321255910004</v>
      </c>
      <c r="J2479" s="86">
        <v>7490.0833333333303</v>
      </c>
      <c r="K2479" s="44">
        <v>8668.5765478521807</v>
      </c>
      <c r="L2479" s="45">
        <v>8155.9789670904502</v>
      </c>
      <c r="M2479" s="46">
        <v>1.0889036348626</v>
      </c>
      <c r="N2479" s="139">
        <v>8712.5590020392501</v>
      </c>
      <c r="O2479" s="45">
        <v>8092.6204350867702</v>
      </c>
      <c r="P2479" s="99">
        <v>1.0804446459323001</v>
      </c>
      <c r="Q2479" s="86">
        <v>7499.3116124425796</v>
      </c>
      <c r="R2479" s="44">
        <v>8679.2568087122308</v>
      </c>
      <c r="S2479" s="45">
        <v>8166.4454130068698</v>
      </c>
      <c r="T2479" s="140">
        <v>1.0889593385421401</v>
      </c>
      <c r="U2479" s="44">
        <v>8723.2934521980096</v>
      </c>
      <c r="V2479" s="45">
        <v>8102.9462405057302</v>
      </c>
      <c r="W2479" s="99">
        <v>1.08049200503438</v>
      </c>
      <c r="X2479" s="86">
        <v>7511.0137294176402</v>
      </c>
      <c r="Y2479" s="44">
        <v>8692.8001422448197</v>
      </c>
      <c r="Z2479" s="45">
        <v>8179.58907712991</v>
      </c>
      <c r="AA2479" s="46">
        <v>1.08901266484093</v>
      </c>
      <c r="AB2479" s="139">
        <v>8736.9055016314505</v>
      </c>
      <c r="AC2479" s="45">
        <v>8115.9366705820103</v>
      </c>
      <c r="AD2479" s="99">
        <v>1.0805381221439001</v>
      </c>
      <c r="AE2479" s="142">
        <v>7532.0068025198398</v>
      </c>
      <c r="AF2479" s="44">
        <v>8717.0962752866508</v>
      </c>
      <c r="AG2479" s="45">
        <v>8202.74303609864</v>
      </c>
      <c r="AH2479" s="140">
        <v>1.08905146412698</v>
      </c>
      <c r="AI2479" s="44">
        <v>8761.3249079180405</v>
      </c>
      <c r="AJ2479" s="45">
        <v>8138.87582003238</v>
      </c>
      <c r="AK2479" s="46">
        <v>1.0805720219622601</v>
      </c>
    </row>
    <row r="2480" spans="1:37" x14ac:dyDescent="0.2">
      <c r="A2480" s="35" t="s">
        <v>4762</v>
      </c>
      <c r="B2480" s="35" t="s">
        <v>10725</v>
      </c>
      <c r="C2480" s="85" t="s">
        <v>947</v>
      </c>
      <c r="D2480" s="85" t="s">
        <v>947</v>
      </c>
      <c r="E2480" s="85" t="s">
        <v>12902</v>
      </c>
      <c r="F2480" s="85" t="s">
        <v>172</v>
      </c>
      <c r="G2480" s="85" t="s">
        <v>172</v>
      </c>
      <c r="H2480" s="840">
        <v>1.1580709354474601</v>
      </c>
      <c r="I2480" s="840">
        <v>1.16365529816321</v>
      </c>
      <c r="J2480" s="86">
        <v>12269.75</v>
      </c>
      <c r="K2480" s="44">
        <v>14209.240860206501</v>
      </c>
      <c r="L2480" s="45">
        <v>13369.008043527099</v>
      </c>
      <c r="M2480" s="46">
        <v>1.08959090800767</v>
      </c>
      <c r="N2480" s="139">
        <v>14277.759594638001</v>
      </c>
      <c r="O2480" s="45">
        <v>13261.8314591361</v>
      </c>
      <c r="P2480" s="99">
        <v>1.0808558820787799</v>
      </c>
      <c r="Q2480" s="86">
        <v>12420.3747724647</v>
      </c>
      <c r="R2480" s="44">
        <v>14383.675031356301</v>
      </c>
      <c r="S2480" s="45">
        <v>13533.8197233767</v>
      </c>
      <c r="T2480" s="140">
        <v>1.08964664684518</v>
      </c>
      <c r="U2480" s="44">
        <v>14453.0349091513</v>
      </c>
      <c r="V2480" s="45">
        <v>13425.2235721242</v>
      </c>
      <c r="W2480" s="99">
        <v>1.0809032592065699</v>
      </c>
      <c r="X2480" s="86">
        <v>12563.0090803274</v>
      </c>
      <c r="Y2480" s="44">
        <v>14548.8556776897</v>
      </c>
      <c r="Z2480" s="45">
        <v>13689.9110802792</v>
      </c>
      <c r="AA2480" s="46">
        <v>1.08970000680143</v>
      </c>
      <c r="AB2480" s="139">
        <v>14619.012077195401</v>
      </c>
      <c r="AC2480" s="45">
        <v>13579.977050551401</v>
      </c>
      <c r="AD2480" s="99">
        <v>1.08094939386907</v>
      </c>
      <c r="AE2480" s="142">
        <v>12715.0114324405</v>
      </c>
      <c r="AF2480" s="44">
        <v>14724.885183791601</v>
      </c>
      <c r="AG2480" s="45">
        <v>13856.0416891491</v>
      </c>
      <c r="AH2480" s="140">
        <v>1.08973883057607</v>
      </c>
      <c r="AI2480" s="44">
        <v>14795.890419565199</v>
      </c>
      <c r="AJ2480" s="45">
        <v>13744.7151015729</v>
      </c>
      <c r="AK2480" s="46">
        <v>1.0809833065902901</v>
      </c>
    </row>
    <row r="2481" spans="1:37" x14ac:dyDescent="0.2">
      <c r="A2481" s="35" t="s">
        <v>4761</v>
      </c>
      <c r="B2481" s="35" t="s">
        <v>10724</v>
      </c>
      <c r="C2481" s="85" t="s">
        <v>947</v>
      </c>
      <c r="D2481" s="85" t="s">
        <v>947</v>
      </c>
      <c r="E2481" s="85" t="s">
        <v>12902</v>
      </c>
      <c r="F2481" s="85" t="s">
        <v>172</v>
      </c>
      <c r="G2481" s="85" t="s">
        <v>172</v>
      </c>
      <c r="H2481" s="840">
        <v>1.1580709354474601</v>
      </c>
      <c r="I2481" s="840">
        <v>1.16365529816321</v>
      </c>
      <c r="J2481" s="86">
        <v>3933.4166666666702</v>
      </c>
      <c r="K2481" s="44">
        <v>4555.1755186713099</v>
      </c>
      <c r="L2481" s="45">
        <v>4285.8150374058496</v>
      </c>
      <c r="M2481" s="46">
        <v>1.08959090800767</v>
      </c>
      <c r="N2481" s="139">
        <v>4577.1411440501397</v>
      </c>
      <c r="O2481" s="45">
        <v>4251.4565408333901</v>
      </c>
      <c r="P2481" s="99">
        <v>1.0808558820787799</v>
      </c>
      <c r="Q2481" s="86">
        <v>3984.7165748941502</v>
      </c>
      <c r="R2481" s="44">
        <v>4614.5844513806796</v>
      </c>
      <c r="S2481" s="45">
        <v>4341.9330544618297</v>
      </c>
      <c r="T2481" s="140">
        <v>1.08964664684518</v>
      </c>
      <c r="U2481" s="44">
        <v>4636.83655405433</v>
      </c>
      <c r="V2481" s="45">
        <v>4307.0931328175202</v>
      </c>
      <c r="W2481" s="99">
        <v>1.0809032592065699</v>
      </c>
      <c r="X2481" s="86">
        <v>4033.8260360653398</v>
      </c>
      <c r="Y2481" s="44">
        <v>4671.4566910185204</v>
      </c>
      <c r="Z2481" s="45">
        <v>4395.6602589362101</v>
      </c>
      <c r="AA2481" s="46">
        <v>1.08970000680143</v>
      </c>
      <c r="AB2481" s="139">
        <v>4693.9830387361299</v>
      </c>
      <c r="AC2481" s="45">
        <v>4360.36180865809</v>
      </c>
      <c r="AD2481" s="99">
        <v>1.08094939386907</v>
      </c>
      <c r="AE2481" s="142">
        <v>4084.4838989424902</v>
      </c>
      <c r="AF2481" s="44">
        <v>4730.1220896684399</v>
      </c>
      <c r="AG2481" s="45">
        <v>4451.0207075403896</v>
      </c>
      <c r="AH2481" s="140">
        <v>1.08973883057607</v>
      </c>
      <c r="AI2481" s="44">
        <v>4752.9313292667503</v>
      </c>
      <c r="AJ2481" s="45">
        <v>4415.2589107936601</v>
      </c>
      <c r="AK2481" s="46">
        <v>1.0809833065902901</v>
      </c>
    </row>
    <row r="2482" spans="1:37" x14ac:dyDescent="0.2">
      <c r="A2482" s="35" t="s">
        <v>4760</v>
      </c>
      <c r="B2482" s="35" t="s">
        <v>10723</v>
      </c>
      <c r="C2482" s="85" t="s">
        <v>947</v>
      </c>
      <c r="D2482" s="85" t="s">
        <v>947</v>
      </c>
      <c r="E2482" s="85" t="s">
        <v>12902</v>
      </c>
      <c r="F2482" s="85" t="s">
        <v>190</v>
      </c>
      <c r="G2482" s="85" t="s">
        <v>190</v>
      </c>
      <c r="H2482" s="840">
        <v>1.1605178264409</v>
      </c>
      <c r="I2482" s="840">
        <v>1.16695805072078</v>
      </c>
      <c r="J2482" s="86">
        <v>5013.8333333333303</v>
      </c>
      <c r="K2482" s="44">
        <v>5818.6429621369298</v>
      </c>
      <c r="L2482" s="45">
        <v>5474.5700582128502</v>
      </c>
      <c r="M2482" s="46">
        <v>1.0918931073788201</v>
      </c>
      <c r="N2482" s="139">
        <v>5850.9331733055596</v>
      </c>
      <c r="O2482" s="45">
        <v>5434.6124200177101</v>
      </c>
      <c r="P2482" s="99">
        <v>1.0839236286309999</v>
      </c>
      <c r="Q2482" s="86">
        <v>5042.0674448243299</v>
      </c>
      <c r="R2482" s="44">
        <v>5851.4091518359501</v>
      </c>
      <c r="S2482" s="45">
        <v>5505.6803227288201</v>
      </c>
      <c r="T2482" s="140">
        <v>1.0919489639870601</v>
      </c>
      <c r="U2482" s="44">
        <v>5883.88119701492</v>
      </c>
      <c r="V2482" s="45">
        <v>5465.4555972688604</v>
      </c>
      <c r="W2482" s="99">
        <v>1.0839711402272401</v>
      </c>
      <c r="X2482" s="86">
        <v>5069.3458014308699</v>
      </c>
      <c r="Y2482" s="44">
        <v>5883.0661709538499</v>
      </c>
      <c r="Z2482" s="45">
        <v>5535.7379675750699</v>
      </c>
      <c r="AA2482" s="46">
        <v>1.0920024366876999</v>
      </c>
      <c r="AB2482" s="139">
        <v>5915.7138948673501</v>
      </c>
      <c r="AC2482" s="45">
        <v>5495.25908493118</v>
      </c>
      <c r="AD2482" s="99">
        <v>1.08401740583175</v>
      </c>
      <c r="AE2482" s="142">
        <v>5097.9439481467998</v>
      </c>
      <c r="AF2482" s="44">
        <v>5916.25483002087</v>
      </c>
      <c r="AG2482" s="45">
        <v>5567.1655530892604</v>
      </c>
      <c r="AH2482" s="140">
        <v>1.0920413424931901</v>
      </c>
      <c r="AI2482" s="44">
        <v>5949.0867324132096</v>
      </c>
      <c r="AJ2482" s="45">
        <v>5526.4333495901701</v>
      </c>
      <c r="AK2482" s="46">
        <v>1.0840514148059901</v>
      </c>
    </row>
    <row r="2483" spans="1:37" x14ac:dyDescent="0.2">
      <c r="A2483" s="35" t="s">
        <v>4759</v>
      </c>
      <c r="B2483" s="35" t="s">
        <v>10722</v>
      </c>
      <c r="C2483" s="85" t="s">
        <v>947</v>
      </c>
      <c r="D2483" s="85" t="s">
        <v>947</v>
      </c>
      <c r="E2483" s="85" t="s">
        <v>12902</v>
      </c>
      <c r="F2483" s="85" t="s">
        <v>172</v>
      </c>
      <c r="G2483" s="85" t="s">
        <v>172</v>
      </c>
      <c r="H2483" s="840">
        <v>1.1580709354474601</v>
      </c>
      <c r="I2483" s="840">
        <v>1.16365529816321</v>
      </c>
      <c r="J2483" s="86">
        <v>14715</v>
      </c>
      <c r="K2483" s="44">
        <v>17041.0138151094</v>
      </c>
      <c r="L2483" s="45">
        <v>16033.330211332899</v>
      </c>
      <c r="M2483" s="46">
        <v>1.08959090800767</v>
      </c>
      <c r="N2483" s="139">
        <v>17123.187712471601</v>
      </c>
      <c r="O2483" s="45">
        <v>15904.7943047893</v>
      </c>
      <c r="P2483" s="99">
        <v>1.0808558820787799</v>
      </c>
      <c r="Q2483" s="86">
        <v>14893.0933970851</v>
      </c>
      <c r="R2483" s="44">
        <v>17247.2586020688</v>
      </c>
      <c r="S2483" s="45">
        <v>16228.209281285899</v>
      </c>
      <c r="T2483" s="140">
        <v>1.08964664684518</v>
      </c>
      <c r="U2483" s="44">
        <v>17330.427037557602</v>
      </c>
      <c r="V2483" s="45">
        <v>16097.9931925771</v>
      </c>
      <c r="W2483" s="99">
        <v>1.0809032592065699</v>
      </c>
      <c r="X2483" s="86">
        <v>15063.8006062408</v>
      </c>
      <c r="Y2483" s="44">
        <v>17444.9496594634</v>
      </c>
      <c r="Z2483" s="45">
        <v>16415.0236230761</v>
      </c>
      <c r="AA2483" s="46">
        <v>1.08970000680143</v>
      </c>
      <c r="AB2483" s="139">
        <v>17529.071385926301</v>
      </c>
      <c r="AC2483" s="45">
        <v>16283.2061346805</v>
      </c>
      <c r="AD2483" s="99">
        <v>1.08094939386907</v>
      </c>
      <c r="AE2483" s="142">
        <v>15242.808640007501</v>
      </c>
      <c r="AF2483" s="44">
        <v>17652.253660580202</v>
      </c>
      <c r="AG2483" s="45">
        <v>16610.6804620566</v>
      </c>
      <c r="AH2483" s="140">
        <v>1.08973883057607</v>
      </c>
      <c r="AI2483" s="44">
        <v>17737.375032832701</v>
      </c>
      <c r="AJ2483" s="45">
        <v>16477.221685398399</v>
      </c>
      <c r="AK2483" s="46">
        <v>1.0809833065902901</v>
      </c>
    </row>
    <row r="2484" spans="1:37" x14ac:dyDescent="0.2">
      <c r="A2484" s="35" t="s">
        <v>4758</v>
      </c>
      <c r="B2484" s="35" t="s">
        <v>13467</v>
      </c>
      <c r="C2484" s="85" t="s">
        <v>947</v>
      </c>
      <c r="D2484" s="85" t="s">
        <v>947</v>
      </c>
      <c r="E2484" s="85" t="s">
        <v>12902</v>
      </c>
      <c r="F2484" s="85" t="s">
        <v>190</v>
      </c>
      <c r="G2484" s="85" t="s">
        <v>190</v>
      </c>
      <c r="H2484" s="840">
        <v>1.1605178264409</v>
      </c>
      <c r="I2484" s="840">
        <v>1.16695805072078</v>
      </c>
      <c r="J2484" s="86">
        <v>6416.9166666666697</v>
      </c>
      <c r="K2484" s="44">
        <v>7446.9461824523796</v>
      </c>
      <c r="L2484" s="45">
        <v>7006.5870789576202</v>
      </c>
      <c r="M2484" s="46">
        <v>1.0918931073788201</v>
      </c>
      <c r="N2484" s="139">
        <v>7488.2725649710401</v>
      </c>
      <c r="O2484" s="45">
        <v>6955.4475979560502</v>
      </c>
      <c r="P2484" s="99">
        <v>1.0839236286309999</v>
      </c>
      <c r="Q2484" s="86">
        <v>6451.8450951109098</v>
      </c>
      <c r="R2484" s="44">
        <v>7487.4812463115004</v>
      </c>
      <c r="S2484" s="45">
        <v>7045.08556741138</v>
      </c>
      <c r="T2484" s="140">
        <v>1.0919489639870601</v>
      </c>
      <c r="U2484" s="44">
        <v>7529.0325757430801</v>
      </c>
      <c r="V2484" s="45">
        <v>6993.6138843168801</v>
      </c>
      <c r="W2484" s="99">
        <v>1.0839711402272401</v>
      </c>
      <c r="X2484" s="86">
        <v>6482.3032967190302</v>
      </c>
      <c r="Y2484" s="44">
        <v>7522.8285322390502</v>
      </c>
      <c r="Z2484" s="45">
        <v>7078.6909953658896</v>
      </c>
      <c r="AA2484" s="46">
        <v>1.0920024366876999</v>
      </c>
      <c r="AB2484" s="139">
        <v>7564.5760193201404</v>
      </c>
      <c r="AC2484" s="45">
        <v>7026.9296035239904</v>
      </c>
      <c r="AD2484" s="99">
        <v>1.08401740583175</v>
      </c>
      <c r="AE2484" s="142">
        <v>6517.7265204730502</v>
      </c>
      <c r="AF2484" s="44">
        <v>7563.9378148755904</v>
      </c>
      <c r="AG2484" s="45">
        <v>7117.6268194208496</v>
      </c>
      <c r="AH2484" s="140">
        <v>1.0920413424931901</v>
      </c>
      <c r="AI2484" s="44">
        <v>7605.9134354623802</v>
      </c>
      <c r="AJ2484" s="45">
        <v>7065.5506558373199</v>
      </c>
      <c r="AK2484" s="46">
        <v>1.0840514148059901</v>
      </c>
    </row>
    <row r="2485" spans="1:37" x14ac:dyDescent="0.2">
      <c r="A2485" s="35" t="s">
        <v>4757</v>
      </c>
      <c r="B2485" s="35" t="s">
        <v>10721</v>
      </c>
      <c r="C2485" s="85" t="s">
        <v>947</v>
      </c>
      <c r="D2485" s="85" t="s">
        <v>947</v>
      </c>
      <c r="E2485" s="85" t="s">
        <v>12902</v>
      </c>
      <c r="F2485" s="85" t="s">
        <v>190</v>
      </c>
      <c r="G2485" s="85" t="s">
        <v>190</v>
      </c>
      <c r="H2485" s="840">
        <v>1.1605178264409</v>
      </c>
      <c r="I2485" s="840">
        <v>1.16695805072078</v>
      </c>
      <c r="J2485" s="86">
        <v>13977.416666666701</v>
      </c>
      <c r="K2485" s="44">
        <v>16221.041209258799</v>
      </c>
      <c r="L2485" s="45">
        <v>15261.844917295201</v>
      </c>
      <c r="M2485" s="46">
        <v>1.0918931073788201</v>
      </c>
      <c r="N2485" s="139">
        <v>16311.0589074455</v>
      </c>
      <c r="O2485" s="45">
        <v>15150.4521922207</v>
      </c>
      <c r="P2485" s="99">
        <v>1.0839236286309999</v>
      </c>
      <c r="Q2485" s="86">
        <v>14040.066644066699</v>
      </c>
      <c r="R2485" s="44">
        <v>16293.7476248576</v>
      </c>
      <c r="S2485" s="45">
        <v>15331.0362262979</v>
      </c>
      <c r="T2485" s="140">
        <v>1.0919489639870601</v>
      </c>
      <c r="U2485" s="44">
        <v>16384.168802949898</v>
      </c>
      <c r="V2485" s="45">
        <v>15219.0270490353</v>
      </c>
      <c r="W2485" s="99">
        <v>1.0839711402272401</v>
      </c>
      <c r="X2485" s="86">
        <v>14097.0021132456</v>
      </c>
      <c r="Y2485" s="44">
        <v>16359.822251796601</v>
      </c>
      <c r="Z2485" s="45">
        <v>15393.9606576559</v>
      </c>
      <c r="AA2485" s="46">
        <v>1.0920024366876999</v>
      </c>
      <c r="AB2485" s="139">
        <v>16450.610107079901</v>
      </c>
      <c r="AC2485" s="45">
        <v>15281.395660805299</v>
      </c>
      <c r="AD2485" s="99">
        <v>1.08401740583175</v>
      </c>
      <c r="AE2485" s="142">
        <v>14162.631118327599</v>
      </c>
      <c r="AF2485" s="44">
        <v>16435.985882125799</v>
      </c>
      <c r="AG2485" s="45">
        <v>15466.178699694299</v>
      </c>
      <c r="AH2485" s="140">
        <v>1.0920413424931901</v>
      </c>
      <c r="AI2485" s="44">
        <v>16527.196402921101</v>
      </c>
      <c r="AJ2485" s="45">
        <v>15353.020301198399</v>
      </c>
      <c r="AK2485" s="46">
        <v>1.0840514148059901</v>
      </c>
    </row>
    <row r="2486" spans="1:37" x14ac:dyDescent="0.2">
      <c r="A2486" s="35" t="s">
        <v>4756</v>
      </c>
      <c r="B2486" s="35" t="s">
        <v>10720</v>
      </c>
      <c r="C2486" s="85" t="s">
        <v>947</v>
      </c>
      <c r="D2486" s="85" t="s">
        <v>947</v>
      </c>
      <c r="E2486" s="85" t="s">
        <v>12902</v>
      </c>
      <c r="F2486" s="85" t="s">
        <v>177</v>
      </c>
      <c r="G2486" s="85" t="s">
        <v>177</v>
      </c>
      <c r="H2486" s="840">
        <v>1.1573404676653201</v>
      </c>
      <c r="I2486" s="840">
        <v>1.16321255910004</v>
      </c>
      <c r="J2486" s="86">
        <v>9429.25</v>
      </c>
      <c r="K2486" s="44">
        <v>10912.8526047332</v>
      </c>
      <c r="L2486" s="45">
        <v>10267.544599028201</v>
      </c>
      <c r="M2486" s="46">
        <v>1.0889036348626</v>
      </c>
      <c r="N2486" s="139">
        <v>10968.222022894101</v>
      </c>
      <c r="O2486" s="45">
        <v>10187.7826776572</v>
      </c>
      <c r="P2486" s="99">
        <v>1.0804446459323001</v>
      </c>
      <c r="Q2486" s="86">
        <v>9416.9933919394298</v>
      </c>
      <c r="R2486" s="44">
        <v>10898.6675362284</v>
      </c>
      <c r="S2486" s="45">
        <v>10254.7228951421</v>
      </c>
      <c r="T2486" s="140">
        <v>1.0889593385421401</v>
      </c>
      <c r="U2486" s="44">
        <v>10953.964982466099</v>
      </c>
      <c r="V2486" s="45">
        <v>10174.9860714522</v>
      </c>
      <c r="W2486" s="99">
        <v>1.08049200503438</v>
      </c>
      <c r="X2486" s="86">
        <v>9408.0644865500508</v>
      </c>
      <c r="Y2486" s="44">
        <v>10888.333752689299</v>
      </c>
      <c r="Z2486" s="45">
        <v>10245.501377493199</v>
      </c>
      <c r="AA2486" s="46">
        <v>1.08901266484093</v>
      </c>
      <c r="AB2486" s="139">
        <v>10943.578767578099</v>
      </c>
      <c r="AC2486" s="45">
        <v>10165.7723333055</v>
      </c>
      <c r="AD2486" s="99">
        <v>1.0805381221439001</v>
      </c>
      <c r="AE2486" s="142">
        <v>9416.7255208563092</v>
      </c>
      <c r="AF2486" s="44">
        <v>10898.3575181838</v>
      </c>
      <c r="AG2486" s="45">
        <v>10255.298715770499</v>
      </c>
      <c r="AH2486" s="140">
        <v>1.08905146412698</v>
      </c>
      <c r="AI2486" s="44">
        <v>10953.653391458</v>
      </c>
      <c r="AJ2486" s="45">
        <v>10175.450136335299</v>
      </c>
      <c r="AK2486" s="46">
        <v>1.0805720219622601</v>
      </c>
    </row>
    <row r="2487" spans="1:37" x14ac:dyDescent="0.2">
      <c r="A2487" s="35" t="s">
        <v>4755</v>
      </c>
      <c r="B2487" s="35" t="s">
        <v>10719</v>
      </c>
      <c r="C2487" s="85" t="s">
        <v>947</v>
      </c>
      <c r="D2487" s="85" t="s">
        <v>947</v>
      </c>
      <c r="E2487" s="85" t="s">
        <v>12902</v>
      </c>
      <c r="F2487" s="85" t="s">
        <v>190</v>
      </c>
      <c r="G2487" s="85" t="s">
        <v>190</v>
      </c>
      <c r="H2487" s="840">
        <v>1.1605178264409</v>
      </c>
      <c r="I2487" s="840">
        <v>1.16695805072078</v>
      </c>
      <c r="J2487" s="86">
        <v>13394.666666666701</v>
      </c>
      <c r="K2487" s="44">
        <v>15544.749445900399</v>
      </c>
      <c r="L2487" s="45">
        <v>14625.544208970199</v>
      </c>
      <c r="M2487" s="46">
        <v>1.0918931073788201</v>
      </c>
      <c r="N2487" s="139">
        <v>15631.014103388001</v>
      </c>
      <c r="O2487" s="45">
        <v>14518.795697636</v>
      </c>
      <c r="P2487" s="99">
        <v>1.0839236286309999</v>
      </c>
      <c r="Q2487" s="86">
        <v>13464.5743341138</v>
      </c>
      <c r="R2487" s="44">
        <v>15625.8785401777</v>
      </c>
      <c r="S2487" s="45">
        <v>14702.6279946624</v>
      </c>
      <c r="T2487" s="140">
        <v>1.0919489639870601</v>
      </c>
      <c r="U2487" s="44">
        <v>15712.593418722499</v>
      </c>
      <c r="V2487" s="45">
        <v>14595.209993623699</v>
      </c>
      <c r="W2487" s="99">
        <v>1.0839711402272401</v>
      </c>
      <c r="X2487" s="86">
        <v>13529.5119960093</v>
      </c>
      <c r="Y2487" s="44">
        <v>15701.2398544147</v>
      </c>
      <c r="Z2487" s="45">
        <v>14774.2600668376</v>
      </c>
      <c r="AA2487" s="46">
        <v>1.0920024366876999</v>
      </c>
      <c r="AB2487" s="139">
        <v>15788.3729460664</v>
      </c>
      <c r="AC2487" s="45">
        <v>14666.2264960836</v>
      </c>
      <c r="AD2487" s="99">
        <v>1.08401740583175</v>
      </c>
      <c r="AE2487" s="142">
        <v>13605.7024119216</v>
      </c>
      <c r="AF2487" s="44">
        <v>15789.660190285</v>
      </c>
      <c r="AG2487" s="45">
        <v>14857.989527477701</v>
      </c>
      <c r="AH2487" s="140">
        <v>1.0920413424931901</v>
      </c>
      <c r="AI2487" s="44">
        <v>15877.283965303101</v>
      </c>
      <c r="AJ2487" s="45">
        <v>14749.2809490729</v>
      </c>
      <c r="AK2487" s="46">
        <v>1.0840514148059901</v>
      </c>
    </row>
    <row r="2488" spans="1:37" x14ac:dyDescent="0.2">
      <c r="A2488" s="35" t="s">
        <v>4754</v>
      </c>
      <c r="B2488" s="35" t="s">
        <v>10718</v>
      </c>
      <c r="C2488" s="85" t="s">
        <v>947</v>
      </c>
      <c r="D2488" s="85" t="s">
        <v>947</v>
      </c>
      <c r="E2488" s="85" t="s">
        <v>12902</v>
      </c>
      <c r="F2488" s="85" t="s">
        <v>177</v>
      </c>
      <c r="G2488" s="85" t="s">
        <v>177</v>
      </c>
      <c r="H2488" s="840">
        <v>1.1573404676653201</v>
      </c>
      <c r="I2488" s="840">
        <v>1.16321255910004</v>
      </c>
      <c r="J2488" s="86">
        <v>10684.416666666701</v>
      </c>
      <c r="K2488" s="44">
        <v>12365.507781731099</v>
      </c>
      <c r="L2488" s="45">
        <v>11634.3001447199</v>
      </c>
      <c r="M2488" s="46">
        <v>1.0889036348626</v>
      </c>
      <c r="N2488" s="139">
        <v>12428.247653324501</v>
      </c>
      <c r="O2488" s="45">
        <v>11543.920782409899</v>
      </c>
      <c r="P2488" s="99">
        <v>1.0804446459323001</v>
      </c>
      <c r="Q2488" s="86">
        <v>10701.662753589</v>
      </c>
      <c r="R2488" s="44">
        <v>12385.4673760352</v>
      </c>
      <c r="S2488" s="45">
        <v>11653.675593449299</v>
      </c>
      <c r="T2488" s="140">
        <v>1.0889593385421401</v>
      </c>
      <c r="U2488" s="44">
        <v>12448.308518227899</v>
      </c>
      <c r="V2488" s="45">
        <v>11563.0610458272</v>
      </c>
      <c r="W2488" s="99">
        <v>1.08049200503438</v>
      </c>
      <c r="X2488" s="86">
        <v>10722.3790465158</v>
      </c>
      <c r="Y2488" s="44">
        <v>12409.4431801793</v>
      </c>
      <c r="Z2488" s="45">
        <v>11676.8065788807</v>
      </c>
      <c r="AA2488" s="46">
        <v>1.08901266484093</v>
      </c>
      <c r="AB2488" s="139">
        <v>12472.405970338301</v>
      </c>
      <c r="AC2488" s="45">
        <v>11585.9393198373</v>
      </c>
      <c r="AD2488" s="99">
        <v>1.0805381221439001</v>
      </c>
      <c r="AE2488" s="142">
        <v>10759.142089978601</v>
      </c>
      <c r="AF2488" s="44">
        <v>12451.9905380935</v>
      </c>
      <c r="AG2488" s="45">
        <v>11717.259445841501</v>
      </c>
      <c r="AH2488" s="140">
        <v>1.08905146412698</v>
      </c>
      <c r="AI2488" s="44">
        <v>12515.169204205</v>
      </c>
      <c r="AJ2488" s="45">
        <v>11626.0279227475</v>
      </c>
      <c r="AK2488" s="46">
        <v>1.0805720219622601</v>
      </c>
    </row>
    <row r="2489" spans="1:37" x14ac:dyDescent="0.2">
      <c r="A2489" s="35" t="s">
        <v>4753</v>
      </c>
      <c r="B2489" s="35" t="s">
        <v>13017</v>
      </c>
      <c r="C2489" s="85" t="s">
        <v>947</v>
      </c>
      <c r="D2489" s="85" t="s">
        <v>947</v>
      </c>
      <c r="E2489" s="85" t="s">
        <v>12902</v>
      </c>
      <c r="F2489" s="85" t="s">
        <v>177</v>
      </c>
      <c r="G2489" s="85" t="s">
        <v>177</v>
      </c>
      <c r="H2489" s="840">
        <v>1.1573404676653201</v>
      </c>
      <c r="I2489" s="840">
        <v>1.16321255910004</v>
      </c>
      <c r="J2489" s="86">
        <v>9880.3333333333303</v>
      </c>
      <c r="K2489" s="44">
        <v>11434.9096006892</v>
      </c>
      <c r="L2489" s="45">
        <v>10758.7308803208</v>
      </c>
      <c r="M2489" s="46">
        <v>1.0889036348626</v>
      </c>
      <c r="N2489" s="139">
        <v>11492.9278214281</v>
      </c>
      <c r="O2489" s="45">
        <v>10675.1532500265</v>
      </c>
      <c r="P2489" s="99">
        <v>1.0804446459323001</v>
      </c>
      <c r="Q2489" s="86">
        <v>9887.0401685458492</v>
      </c>
      <c r="R2489" s="44">
        <v>11442.6716924906</v>
      </c>
      <c r="S2489" s="45">
        <v>10766.5847220793</v>
      </c>
      <c r="T2489" s="140">
        <v>1.0889593385421401</v>
      </c>
      <c r="U2489" s="44">
        <v>11500.729296379101</v>
      </c>
      <c r="V2489" s="45">
        <v>10682.8678555676</v>
      </c>
      <c r="W2489" s="99">
        <v>1.08049200503438</v>
      </c>
      <c r="X2489" s="86">
        <v>9897.4729735928595</v>
      </c>
      <c r="Y2489" s="44">
        <v>11454.745999962801</v>
      </c>
      <c r="Z2489" s="45">
        <v>10778.473418163399</v>
      </c>
      <c r="AA2489" s="46">
        <v>1.08901266484093</v>
      </c>
      <c r="AB2489" s="139">
        <v>11512.864866236499</v>
      </c>
      <c r="AC2489" s="45">
        <v>10694.5968608561</v>
      </c>
      <c r="AD2489" s="99">
        <v>1.0805381221439001</v>
      </c>
      <c r="AE2489" s="142">
        <v>9923.7982848234406</v>
      </c>
      <c r="AF2489" s="44">
        <v>11485.2133479738</v>
      </c>
      <c r="AG2489" s="45">
        <v>10807.5270517878</v>
      </c>
      <c r="AH2489" s="140">
        <v>1.08905146412698</v>
      </c>
      <c r="AI2489" s="44">
        <v>11543.486798882101</v>
      </c>
      <c r="AJ2489" s="45">
        <v>10723.378778177301</v>
      </c>
      <c r="AK2489" s="46">
        <v>1.0805720219622601</v>
      </c>
    </row>
    <row r="2490" spans="1:37" x14ac:dyDescent="0.2">
      <c r="A2490" s="35" t="s">
        <v>4752</v>
      </c>
      <c r="B2490" s="35" t="s">
        <v>10717</v>
      </c>
      <c r="C2490" s="85" t="s">
        <v>947</v>
      </c>
      <c r="D2490" s="85" t="s">
        <v>947</v>
      </c>
      <c r="E2490" s="85" t="s">
        <v>12902</v>
      </c>
      <c r="F2490" s="85" t="s">
        <v>172</v>
      </c>
      <c r="G2490" s="85" t="s">
        <v>172</v>
      </c>
      <c r="H2490" s="840">
        <v>1.1580709354474601</v>
      </c>
      <c r="I2490" s="840">
        <v>1.16365529816321</v>
      </c>
      <c r="J2490" s="86">
        <v>11733.333333333299</v>
      </c>
      <c r="K2490" s="44">
        <v>13588.0323092502</v>
      </c>
      <c r="L2490" s="45">
        <v>12784.533320623401</v>
      </c>
      <c r="M2490" s="46">
        <v>1.08959090800767</v>
      </c>
      <c r="N2490" s="139">
        <v>13653.555498448301</v>
      </c>
      <c r="O2490" s="45">
        <v>12682.042349724399</v>
      </c>
      <c r="P2490" s="99">
        <v>1.0808558820787799</v>
      </c>
      <c r="Q2490" s="86">
        <v>11893.9137507297</v>
      </c>
      <c r="R2490" s="44">
        <v>13773.995823439</v>
      </c>
      <c r="S2490" s="45">
        <v>12960.1632363484</v>
      </c>
      <c r="T2490" s="140">
        <v>1.08964664684518</v>
      </c>
      <c r="U2490" s="44">
        <v>13840.4157519328</v>
      </c>
      <c r="V2490" s="45">
        <v>12856.1701378855</v>
      </c>
      <c r="W2490" s="99">
        <v>1.0809032592065699</v>
      </c>
      <c r="X2490" s="86">
        <v>12046.638022097501</v>
      </c>
      <c r="Y2490" s="44">
        <v>13950.861363247401</v>
      </c>
      <c r="Z2490" s="45">
        <v>13127.221534614</v>
      </c>
      <c r="AA2490" s="46">
        <v>1.08970000680143</v>
      </c>
      <c r="AB2490" s="139">
        <v>14018.1341594681</v>
      </c>
      <c r="AC2490" s="45">
        <v>13021.806068146299</v>
      </c>
      <c r="AD2490" s="99">
        <v>1.08094939386907</v>
      </c>
      <c r="AE2490" s="142">
        <v>12207.905864562499</v>
      </c>
      <c r="AF2490" s="44">
        <v>14137.620964428501</v>
      </c>
      <c r="AG2490" s="45">
        <v>13303.429060631201</v>
      </c>
      <c r="AH2490" s="140">
        <v>1.08973883057607</v>
      </c>
      <c r="AI2490" s="44">
        <v>14205.794338775901</v>
      </c>
      <c r="AJ2490" s="45">
        <v>13196.542448017801</v>
      </c>
      <c r="AK2490" s="46">
        <v>1.0809833065902901</v>
      </c>
    </row>
    <row r="2491" spans="1:37" x14ac:dyDescent="0.2">
      <c r="A2491" s="35" t="s">
        <v>4751</v>
      </c>
      <c r="B2491" s="35" t="s">
        <v>13018</v>
      </c>
      <c r="C2491" s="85" t="s">
        <v>947</v>
      </c>
      <c r="D2491" s="85" t="s">
        <v>947</v>
      </c>
      <c r="E2491" s="85" t="s">
        <v>12902</v>
      </c>
      <c r="F2491" s="85" t="s">
        <v>190</v>
      </c>
      <c r="G2491" s="85" t="s">
        <v>190</v>
      </c>
      <c r="H2491" s="840">
        <v>1.1605178264409</v>
      </c>
      <c r="I2491" s="840">
        <v>1.16695805072078</v>
      </c>
      <c r="J2491" s="86">
        <v>9607.25</v>
      </c>
      <c r="K2491" s="44">
        <v>11149.384888074301</v>
      </c>
      <c r="L2491" s="45">
        <v>10490.090055865199</v>
      </c>
      <c r="M2491" s="46">
        <v>1.0918931073788201</v>
      </c>
      <c r="N2491" s="139">
        <v>11211.2577327872</v>
      </c>
      <c r="O2491" s="45">
        <v>10413.525281165101</v>
      </c>
      <c r="P2491" s="99">
        <v>1.0839236286309999</v>
      </c>
      <c r="Q2491" s="86">
        <v>9642.5429006868708</v>
      </c>
      <c r="R2491" s="44">
        <v>11190.342928468301</v>
      </c>
      <c r="S2491" s="45">
        <v>10529.1647306058</v>
      </c>
      <c r="T2491" s="140">
        <v>1.0919489639870601</v>
      </c>
      <c r="U2491" s="44">
        <v>11252.4430673771</v>
      </c>
      <c r="V2491" s="45">
        <v>10452.238222747599</v>
      </c>
      <c r="W2491" s="99">
        <v>1.0839711402272401</v>
      </c>
      <c r="X2491" s="86">
        <v>9679.0724189840003</v>
      </c>
      <c r="Y2491" s="44">
        <v>11232.736085643401</v>
      </c>
      <c r="Z2491" s="45">
        <v>10569.5706664072</v>
      </c>
      <c r="AA2491" s="46">
        <v>1.0920024366876999</v>
      </c>
      <c r="AB2491" s="139">
        <v>11295.071482842901</v>
      </c>
      <c r="AC2491" s="45">
        <v>10492.2829744847</v>
      </c>
      <c r="AD2491" s="99">
        <v>1.08401740583175</v>
      </c>
      <c r="AE2491" s="142">
        <v>9721.3661856018007</v>
      </c>
      <c r="AF2491" s="44">
        <v>11281.818755750701</v>
      </c>
      <c r="AG2491" s="45">
        <v>10616.1337801925</v>
      </c>
      <c r="AH2491" s="140">
        <v>1.0920413424931901</v>
      </c>
      <c r="AI2491" s="44">
        <v>11344.426534292799</v>
      </c>
      <c r="AJ2491" s="45">
        <v>10538.460767348701</v>
      </c>
      <c r="AK2491" s="46">
        <v>1.0840514148059901</v>
      </c>
    </row>
    <row r="2492" spans="1:37" x14ac:dyDescent="0.2">
      <c r="A2492" s="35" t="s">
        <v>4750</v>
      </c>
      <c r="B2492" s="35" t="s">
        <v>10716</v>
      </c>
      <c r="C2492" s="85" t="s">
        <v>947</v>
      </c>
      <c r="D2492" s="85" t="s">
        <v>947</v>
      </c>
      <c r="E2492" s="85" t="s">
        <v>12902</v>
      </c>
      <c r="F2492" s="85" t="s">
        <v>172</v>
      </c>
      <c r="G2492" s="85" t="s">
        <v>172</v>
      </c>
      <c r="H2492" s="840">
        <v>1.1580709354474601</v>
      </c>
      <c r="I2492" s="840">
        <v>1.16365529816321</v>
      </c>
      <c r="J2492" s="86">
        <v>13651.5</v>
      </c>
      <c r="K2492" s="44">
        <v>15809.405375261</v>
      </c>
      <c r="L2492" s="45">
        <v>14874.550280666699</v>
      </c>
      <c r="M2492" s="46">
        <v>1.08959090800767</v>
      </c>
      <c r="N2492" s="139">
        <v>15885.640302875099</v>
      </c>
      <c r="O2492" s="45">
        <v>14755.304074198501</v>
      </c>
      <c r="P2492" s="99">
        <v>1.0808558820787799</v>
      </c>
      <c r="Q2492" s="86">
        <v>13794.249650925</v>
      </c>
      <c r="R2492" s="44">
        <v>15974.7195970426</v>
      </c>
      <c r="S2492" s="45">
        <v>15030.8578778758</v>
      </c>
      <c r="T2492" s="140">
        <v>1.08964664684518</v>
      </c>
      <c r="U2492" s="44">
        <v>16051.7516904849</v>
      </c>
      <c r="V2492" s="45">
        <v>14910.2494059939</v>
      </c>
      <c r="W2492" s="99">
        <v>1.0809032592065699</v>
      </c>
      <c r="X2492" s="86">
        <v>13932.529012840099</v>
      </c>
      <c r="Y2492" s="44">
        <v>16134.856907048699</v>
      </c>
      <c r="Z2492" s="45">
        <v>15182.276960053099</v>
      </c>
      <c r="AA2492" s="46">
        <v>1.08970000680143</v>
      </c>
      <c r="AB2492" s="139">
        <v>16212.661202604</v>
      </c>
      <c r="AC2492" s="45">
        <v>15060.358791492699</v>
      </c>
      <c r="AD2492" s="99">
        <v>1.08094939386907</v>
      </c>
      <c r="AE2492" s="142">
        <v>14088.391994428201</v>
      </c>
      <c r="AF2492" s="44">
        <v>16315.3572959381</v>
      </c>
      <c r="AG2492" s="45">
        <v>15352.6678167055</v>
      </c>
      <c r="AH2492" s="140">
        <v>1.08973883057607</v>
      </c>
      <c r="AI2492" s="44">
        <v>16394.0319869165</v>
      </c>
      <c r="AJ2492" s="45">
        <v>15229.316562677201</v>
      </c>
      <c r="AK2492" s="46">
        <v>1.0809833065902901</v>
      </c>
    </row>
    <row r="2493" spans="1:37" x14ac:dyDescent="0.2">
      <c r="A2493" s="35" t="s">
        <v>4749</v>
      </c>
      <c r="B2493" s="35" t="s">
        <v>10715</v>
      </c>
      <c r="C2493" s="85" t="s">
        <v>947</v>
      </c>
      <c r="D2493" s="85" t="s">
        <v>947</v>
      </c>
      <c r="E2493" s="85" t="s">
        <v>12902</v>
      </c>
      <c r="F2493" s="85" t="s">
        <v>172</v>
      </c>
      <c r="G2493" s="85" t="s">
        <v>172</v>
      </c>
      <c r="H2493" s="840">
        <v>1.1580709354474601</v>
      </c>
      <c r="I2493" s="840">
        <v>1.16365529816321</v>
      </c>
      <c r="J2493" s="86">
        <v>9724.0833333333303</v>
      </c>
      <c r="K2493" s="44">
        <v>11261.1782822024</v>
      </c>
      <c r="L2493" s="45">
        <v>10595.2727887089</v>
      </c>
      <c r="M2493" s="46">
        <v>1.08959090800767</v>
      </c>
      <c r="N2493" s="139">
        <v>11315.481090613899</v>
      </c>
      <c r="O2493" s="45">
        <v>10510.3326686576</v>
      </c>
      <c r="P2493" s="99">
        <v>1.0808558820787799</v>
      </c>
      <c r="Q2493" s="86">
        <v>9841.9965374238309</v>
      </c>
      <c r="R2493" s="44">
        <v>11397.7301367651</v>
      </c>
      <c r="S2493" s="45">
        <v>10724.2985252658</v>
      </c>
      <c r="T2493" s="140">
        <v>1.08964664684518</v>
      </c>
      <c r="U2493" s="44">
        <v>11452.691415277201</v>
      </c>
      <c r="V2493" s="45">
        <v>10638.246134401201</v>
      </c>
      <c r="W2493" s="99">
        <v>1.0809032592065699</v>
      </c>
      <c r="X2493" s="86">
        <v>9956.6812220523097</v>
      </c>
      <c r="Y2493" s="44">
        <v>11530.5431367743</v>
      </c>
      <c r="Z2493" s="45">
        <v>10849.7955953901</v>
      </c>
      <c r="AA2493" s="46">
        <v>1.08970000680143</v>
      </c>
      <c r="AB2493" s="139">
        <v>11586.144856163301</v>
      </c>
      <c r="AC2493" s="45">
        <v>10762.668531924999</v>
      </c>
      <c r="AD2493" s="99">
        <v>1.08094939386907</v>
      </c>
      <c r="AE2493" s="142">
        <v>10079.723492143399</v>
      </c>
      <c r="AF2493" s="44">
        <v>11673.0348135983</v>
      </c>
      <c r="AG2493" s="45">
        <v>10984.2660908585</v>
      </c>
      <c r="AH2493" s="140">
        <v>1.08973883057607</v>
      </c>
      <c r="AI2493" s="44">
        <v>11729.323645652899</v>
      </c>
      <c r="AJ2493" s="45">
        <v>10896.012830053</v>
      </c>
      <c r="AK2493" s="46">
        <v>1.0809833065902901</v>
      </c>
    </row>
    <row r="2494" spans="1:37" x14ac:dyDescent="0.2">
      <c r="A2494" s="35" t="s">
        <v>4748</v>
      </c>
      <c r="B2494" s="35" t="s">
        <v>10714</v>
      </c>
      <c r="C2494" s="85" t="s">
        <v>947</v>
      </c>
      <c r="D2494" s="85" t="s">
        <v>947</v>
      </c>
      <c r="E2494" s="85" t="s">
        <v>12902</v>
      </c>
      <c r="F2494" s="85" t="s">
        <v>177</v>
      </c>
      <c r="G2494" s="85" t="s">
        <v>177</v>
      </c>
      <c r="H2494" s="840">
        <v>1.1573404676653201</v>
      </c>
      <c r="I2494" s="840">
        <v>1.16321255910004</v>
      </c>
      <c r="J2494" s="86">
        <v>6694.5833333333303</v>
      </c>
      <c r="K2494" s="44">
        <v>7747.9122058244302</v>
      </c>
      <c r="L2494" s="45">
        <v>7289.75612555726</v>
      </c>
      <c r="M2494" s="46">
        <v>1.0889036348626</v>
      </c>
      <c r="N2494" s="139">
        <v>7787.2234112751703</v>
      </c>
      <c r="O2494" s="45">
        <v>7233.1267192476198</v>
      </c>
      <c r="P2494" s="99">
        <v>1.0804446459323001</v>
      </c>
      <c r="Q2494" s="86">
        <v>6708.9329699481495</v>
      </c>
      <c r="R2494" s="44">
        <v>7764.5196209750502</v>
      </c>
      <c r="S2494" s="45">
        <v>7305.7552092782998</v>
      </c>
      <c r="T2494" s="140">
        <v>1.0889593385421401</v>
      </c>
      <c r="U2494" s="44">
        <v>7803.9150888040404</v>
      </c>
      <c r="V2494" s="45">
        <v>7248.94843634057</v>
      </c>
      <c r="W2494" s="99">
        <v>1.08049200503438</v>
      </c>
      <c r="X2494" s="86">
        <v>6727.2973987728101</v>
      </c>
      <c r="Y2494" s="44">
        <v>7785.7735176193901</v>
      </c>
      <c r="Z2494" s="45">
        <v>7326.1120674150297</v>
      </c>
      <c r="AA2494" s="46">
        <v>1.08901266484093</v>
      </c>
      <c r="AB2494" s="139">
        <v>7825.2768230535903</v>
      </c>
      <c r="AC2494" s="45">
        <v>7269.10129837354</v>
      </c>
      <c r="AD2494" s="99">
        <v>1.0805381221439001</v>
      </c>
      <c r="AE2494" s="142">
        <v>6754.19688451615</v>
      </c>
      <c r="AF2494" s="44">
        <v>7816.90538102954</v>
      </c>
      <c r="AG2494" s="45">
        <v>7355.66800608422</v>
      </c>
      <c r="AH2494" s="140">
        <v>1.08905146412698</v>
      </c>
      <c r="AI2494" s="44">
        <v>7856.5666427035703</v>
      </c>
      <c r="AJ2494" s="45">
        <v>7298.3961842328299</v>
      </c>
      <c r="AK2494" s="46">
        <v>1.0805720219622601</v>
      </c>
    </row>
    <row r="2495" spans="1:37" x14ac:dyDescent="0.2">
      <c r="A2495" s="35" t="s">
        <v>4747</v>
      </c>
      <c r="B2495" s="35" t="s">
        <v>10713</v>
      </c>
      <c r="C2495" s="85" t="s">
        <v>947</v>
      </c>
      <c r="D2495" s="85" t="s">
        <v>947</v>
      </c>
      <c r="E2495" s="85" t="s">
        <v>12902</v>
      </c>
      <c r="F2495" s="85" t="s">
        <v>172</v>
      </c>
      <c r="G2495" s="85" t="s">
        <v>172</v>
      </c>
      <c r="H2495" s="840">
        <v>1.1580709354474601</v>
      </c>
      <c r="I2495" s="840">
        <v>1.16365529816321</v>
      </c>
      <c r="J2495" s="86">
        <v>9757.6666666666697</v>
      </c>
      <c r="K2495" s="44">
        <v>11300.070164451199</v>
      </c>
      <c r="L2495" s="45">
        <v>10631.864883369501</v>
      </c>
      <c r="M2495" s="46">
        <v>1.08959090800767</v>
      </c>
      <c r="N2495" s="139">
        <v>11354.560514377201</v>
      </c>
      <c r="O2495" s="45">
        <v>10546.6314120307</v>
      </c>
      <c r="P2495" s="99">
        <v>1.0808558820787799</v>
      </c>
      <c r="Q2495" s="86">
        <v>9874.0321693787191</v>
      </c>
      <c r="R2495" s="44">
        <v>11434.8296710308</v>
      </c>
      <c r="S2495" s="45">
        <v>10759.206044205001</v>
      </c>
      <c r="T2495" s="140">
        <v>1.08964664684518</v>
      </c>
      <c r="U2495" s="44">
        <v>11489.969848131501</v>
      </c>
      <c r="V2495" s="45">
        <v>10672.873553392001</v>
      </c>
      <c r="W2495" s="99">
        <v>1.0809032592065699</v>
      </c>
      <c r="X2495" s="86">
        <v>9984.4685278072593</v>
      </c>
      <c r="Y2495" s="44">
        <v>11562.722807943501</v>
      </c>
      <c r="Z2495" s="45">
        <v>10880.0754226603</v>
      </c>
      <c r="AA2495" s="46">
        <v>1.08970000680143</v>
      </c>
      <c r="AB2495" s="139">
        <v>11618.479701726699</v>
      </c>
      <c r="AC2495" s="45">
        <v>10792.705203238</v>
      </c>
      <c r="AD2495" s="99">
        <v>1.08094939386907</v>
      </c>
      <c r="AE2495" s="142">
        <v>10098.5611323586</v>
      </c>
      <c r="AF2495" s="44">
        <v>11694.850137223901</v>
      </c>
      <c r="AG2495" s="45">
        <v>11004.7941988774</v>
      </c>
      <c r="AH2495" s="140">
        <v>1.08973883057607</v>
      </c>
      <c r="AI2495" s="44">
        <v>11751.244165494099</v>
      </c>
      <c r="AJ2495" s="45">
        <v>10916.376004661101</v>
      </c>
      <c r="AK2495" s="46">
        <v>1.0809833065902901</v>
      </c>
    </row>
    <row r="2496" spans="1:37" x14ac:dyDescent="0.2">
      <c r="A2496" s="35" t="s">
        <v>4746</v>
      </c>
      <c r="B2496" s="35" t="s">
        <v>10712</v>
      </c>
      <c r="C2496" s="85" t="s">
        <v>947</v>
      </c>
      <c r="D2496" s="85" t="s">
        <v>947</v>
      </c>
      <c r="E2496" s="85" t="s">
        <v>12902</v>
      </c>
      <c r="F2496" s="85" t="s">
        <v>177</v>
      </c>
      <c r="G2496" s="85" t="s">
        <v>177</v>
      </c>
      <c r="H2496" s="840">
        <v>1.1573404676653201</v>
      </c>
      <c r="I2496" s="840">
        <v>1.16321255910004</v>
      </c>
      <c r="J2496" s="86">
        <v>7520.5</v>
      </c>
      <c r="K2496" s="44">
        <v>8703.7789870769993</v>
      </c>
      <c r="L2496" s="45">
        <v>8189.09978598419</v>
      </c>
      <c r="M2496" s="46">
        <v>1.0889036348626</v>
      </c>
      <c r="N2496" s="139">
        <v>8747.9400507118808</v>
      </c>
      <c r="O2496" s="45">
        <v>8125.4839597338796</v>
      </c>
      <c r="P2496" s="99">
        <v>1.0804446459323001</v>
      </c>
      <c r="Q2496" s="86">
        <v>7516.6464117895002</v>
      </c>
      <c r="R2496" s="44">
        <v>8699.3190734952805</v>
      </c>
      <c r="S2496" s="45">
        <v>8185.3223046374496</v>
      </c>
      <c r="T2496" s="140">
        <v>1.0889593385421401</v>
      </c>
      <c r="U2496" s="44">
        <v>8743.4575085078304</v>
      </c>
      <c r="V2496" s="45">
        <v>8121.6763526089499</v>
      </c>
      <c r="W2496" s="99">
        <v>1.08049200503438</v>
      </c>
      <c r="X2496" s="86">
        <v>7514.3332863626501</v>
      </c>
      <c r="Y2496" s="44">
        <v>8696.6419998319907</v>
      </c>
      <c r="Z2496" s="45">
        <v>8183.2041166846802</v>
      </c>
      <c r="AA2496" s="46">
        <v>1.08901266484093</v>
      </c>
      <c r="AB2496" s="139">
        <v>8740.7668519605304</v>
      </c>
      <c r="AC2496" s="45">
        <v>8119.5235784097204</v>
      </c>
      <c r="AD2496" s="99">
        <v>1.0805381221439001</v>
      </c>
      <c r="AE2496" s="142">
        <v>7527.5735522547102</v>
      </c>
      <c r="AF2496" s="44">
        <v>8711.9654953515201</v>
      </c>
      <c r="AG2496" s="45">
        <v>8197.9149984065498</v>
      </c>
      <c r="AH2496" s="140">
        <v>1.08905146412698</v>
      </c>
      <c r="AI2496" s="44">
        <v>8756.1680955320007</v>
      </c>
      <c r="AJ2496" s="45">
        <v>8134.08537382952</v>
      </c>
      <c r="AK2496" s="46">
        <v>1.0805720219622601</v>
      </c>
    </row>
    <row r="2497" spans="1:37" x14ac:dyDescent="0.2">
      <c r="A2497" s="35" t="s">
        <v>4745</v>
      </c>
      <c r="B2497" s="35" t="s">
        <v>10711</v>
      </c>
      <c r="C2497" s="85" t="s">
        <v>947</v>
      </c>
      <c r="D2497" s="85" t="s">
        <v>947</v>
      </c>
      <c r="E2497" s="85" t="s">
        <v>12902</v>
      </c>
      <c r="F2497" s="85" t="s">
        <v>177</v>
      </c>
      <c r="G2497" s="85" t="s">
        <v>177</v>
      </c>
      <c r="H2497" s="840">
        <v>1.1573404676653201</v>
      </c>
      <c r="I2497" s="840">
        <v>1.16321255910004</v>
      </c>
      <c r="J2497" s="86">
        <v>13660.916666666701</v>
      </c>
      <c r="K2497" s="44">
        <v>15810.3316837369</v>
      </c>
      <c r="L2497" s="45">
        <v>14875.421813888401</v>
      </c>
      <c r="M2497" s="46">
        <v>1.0889036348626</v>
      </c>
      <c r="N2497" s="139">
        <v>15890.549835485799</v>
      </c>
      <c r="O2497" s="45">
        <v>14759.8642710273</v>
      </c>
      <c r="P2497" s="99">
        <v>1.0804446459323001</v>
      </c>
      <c r="Q2497" s="86">
        <v>13660.5983712005</v>
      </c>
      <c r="R2497" s="44">
        <v>15809.963307513301</v>
      </c>
      <c r="S2497" s="45">
        <v>14875.836166392401</v>
      </c>
      <c r="T2497" s="140">
        <v>1.0889593385421401</v>
      </c>
      <c r="U2497" s="44">
        <v>15890.1795902021</v>
      </c>
      <c r="V2497" s="45">
        <v>14760.167324067899</v>
      </c>
      <c r="W2497" s="99">
        <v>1.08049200503438</v>
      </c>
      <c r="X2497" s="86">
        <v>13664.6686731094</v>
      </c>
      <c r="Y2497" s="44">
        <v>15814.674032628</v>
      </c>
      <c r="Z2497" s="45">
        <v>14880.9972458712</v>
      </c>
      <c r="AA2497" s="46">
        <v>1.08901266484093</v>
      </c>
      <c r="AB2497" s="139">
        <v>15894.9142165017</v>
      </c>
      <c r="AC2497" s="45">
        <v>14765.1954277602</v>
      </c>
      <c r="AD2497" s="99">
        <v>1.0805381221439001</v>
      </c>
      <c r="AE2497" s="142">
        <v>13687.7431306199</v>
      </c>
      <c r="AF2497" s="44">
        <v>15841.379036074301</v>
      </c>
      <c r="AG2497" s="45">
        <v>14906.6566969956</v>
      </c>
      <c r="AH2497" s="140">
        <v>1.08905146412698</v>
      </c>
      <c r="AI2497" s="44">
        <v>15921.7547152724</v>
      </c>
      <c r="AJ2497" s="45">
        <v>14790.592270753999</v>
      </c>
      <c r="AK2497" s="46">
        <v>1.0805720219622601</v>
      </c>
    </row>
    <row r="2498" spans="1:37" x14ac:dyDescent="0.2">
      <c r="A2498" s="35" t="s">
        <v>4744</v>
      </c>
      <c r="B2498" s="35" t="s">
        <v>10710</v>
      </c>
      <c r="C2498" s="85" t="s">
        <v>947</v>
      </c>
      <c r="D2498" s="85" t="s">
        <v>947</v>
      </c>
      <c r="E2498" s="85" t="s">
        <v>12902</v>
      </c>
      <c r="F2498" s="85" t="s">
        <v>177</v>
      </c>
      <c r="G2498" s="85" t="s">
        <v>177</v>
      </c>
      <c r="H2498" s="840">
        <v>1.1573404676653201</v>
      </c>
      <c r="I2498" s="840">
        <v>1.16321255910004</v>
      </c>
      <c r="J2498" s="86">
        <v>18165.166666666701</v>
      </c>
      <c r="K2498" s="44">
        <v>21023.282485218399</v>
      </c>
      <c r="L2498" s="45">
        <v>19780.116011218299</v>
      </c>
      <c r="M2498" s="46">
        <v>1.0889036348626</v>
      </c>
      <c r="N2498" s="139">
        <v>21129.950004812101</v>
      </c>
      <c r="O2498" s="45">
        <v>19626.457067467902</v>
      </c>
      <c r="P2498" s="99">
        <v>1.0804446459323001</v>
      </c>
      <c r="Q2498" s="86">
        <v>18182.077967156099</v>
      </c>
      <c r="R2498" s="44">
        <v>21042.854617635599</v>
      </c>
      <c r="S2498" s="45">
        <v>19799.543596435899</v>
      </c>
      <c r="T2498" s="140">
        <v>1.0889593385421401</v>
      </c>
      <c r="U2498" s="44">
        <v>21149.6214419321</v>
      </c>
      <c r="V2498" s="45">
        <v>19645.589878424002</v>
      </c>
      <c r="W2498" s="99">
        <v>1.08049200503438</v>
      </c>
      <c r="X2498" s="86">
        <v>18200.040871935402</v>
      </c>
      <c r="Y2498" s="44">
        <v>21063.643814253599</v>
      </c>
      <c r="Z2498" s="45">
        <v>19820.075010160199</v>
      </c>
      <c r="AA2498" s="46">
        <v>1.08901266484093</v>
      </c>
      <c r="AB2498" s="139">
        <v>21170.5161183694</v>
      </c>
      <c r="AC2498" s="45">
        <v>19665.837986703398</v>
      </c>
      <c r="AD2498" s="99">
        <v>1.0805381221439001</v>
      </c>
      <c r="AE2498" s="142">
        <v>18242.063258142</v>
      </c>
      <c r="AF2498" s="44">
        <v>21112.278022358401</v>
      </c>
      <c r="AG2498" s="45">
        <v>19866.545699976599</v>
      </c>
      <c r="AH2498" s="140">
        <v>1.08905146412698</v>
      </c>
      <c r="AI2498" s="44">
        <v>21219.397085768302</v>
      </c>
      <c r="AJ2498" s="45">
        <v>19711.863179614</v>
      </c>
      <c r="AK2498" s="46">
        <v>1.0805720219622601</v>
      </c>
    </row>
    <row r="2499" spans="1:37" x14ac:dyDescent="0.2">
      <c r="A2499" s="35" t="s">
        <v>4743</v>
      </c>
      <c r="B2499" s="35" t="s">
        <v>10709</v>
      </c>
      <c r="C2499" s="85" t="s">
        <v>947</v>
      </c>
      <c r="D2499" s="85" t="s">
        <v>947</v>
      </c>
      <c r="E2499" s="85" t="s">
        <v>12902</v>
      </c>
      <c r="F2499" s="85" t="s">
        <v>190</v>
      </c>
      <c r="G2499" s="85" t="s">
        <v>190</v>
      </c>
      <c r="H2499" s="840">
        <v>1.1605178264409</v>
      </c>
      <c r="I2499" s="840">
        <v>1.16695805072078</v>
      </c>
      <c r="J2499" s="86">
        <v>16727</v>
      </c>
      <c r="K2499" s="44">
        <v>19411.9816828769</v>
      </c>
      <c r="L2499" s="45">
        <v>18264.096007125601</v>
      </c>
      <c r="M2499" s="46">
        <v>1.0918931073788201</v>
      </c>
      <c r="N2499" s="139">
        <v>19519.7073144065</v>
      </c>
      <c r="O2499" s="45">
        <v>18130.7905361107</v>
      </c>
      <c r="P2499" s="99">
        <v>1.0839236286309999</v>
      </c>
      <c r="Q2499" s="86">
        <v>16810.0102905481</v>
      </c>
      <c r="R2499" s="44">
        <v>19508.316604836</v>
      </c>
      <c r="S2499" s="45">
        <v>18355.673321375802</v>
      </c>
      <c r="T2499" s="140">
        <v>1.0919489639870601</v>
      </c>
      <c r="U2499" s="44">
        <v>19616.5768412543</v>
      </c>
      <c r="V2499" s="45">
        <v>18221.566021876999</v>
      </c>
      <c r="W2499" s="99">
        <v>1.0839711402272401</v>
      </c>
      <c r="X2499" s="86">
        <v>16884.364447997799</v>
      </c>
      <c r="Y2499" s="44">
        <v>19594.605930026399</v>
      </c>
      <c r="Z2499" s="45">
        <v>18437.767119136701</v>
      </c>
      <c r="AA2499" s="46">
        <v>1.0920024366876999</v>
      </c>
      <c r="AB2499" s="139">
        <v>19703.345023894799</v>
      </c>
      <c r="AC2499" s="45">
        <v>18302.944948036398</v>
      </c>
      <c r="AD2499" s="99">
        <v>1.08401740583175</v>
      </c>
      <c r="AE2499" s="142">
        <v>16970.134888407501</v>
      </c>
      <c r="AF2499" s="44">
        <v>19694.144055103501</v>
      </c>
      <c r="AG2499" s="45">
        <v>18532.088885827001</v>
      </c>
      <c r="AH2499" s="140">
        <v>1.0920413424931901</v>
      </c>
      <c r="AI2499" s="44">
        <v>19803.435529844701</v>
      </c>
      <c r="AJ2499" s="45">
        <v>18396.4987352266</v>
      </c>
      <c r="AK2499" s="46">
        <v>1.0840514148059901</v>
      </c>
    </row>
    <row r="2500" spans="1:37" x14ac:dyDescent="0.2">
      <c r="A2500" s="35" t="s">
        <v>4742</v>
      </c>
      <c r="B2500" s="35" t="s">
        <v>10708</v>
      </c>
      <c r="C2500" s="85" t="s">
        <v>947</v>
      </c>
      <c r="D2500" s="85" t="s">
        <v>947</v>
      </c>
      <c r="E2500" s="85" t="s">
        <v>12902</v>
      </c>
      <c r="F2500" s="85" t="s">
        <v>177</v>
      </c>
      <c r="G2500" s="85" t="s">
        <v>177</v>
      </c>
      <c r="H2500" s="840">
        <v>1.1573404676653201</v>
      </c>
      <c r="I2500" s="840">
        <v>1.16321255910004</v>
      </c>
      <c r="J2500" s="86">
        <v>12101.833333333299</v>
      </c>
      <c r="K2500" s="44">
        <v>14005.941449607701</v>
      </c>
      <c r="L2500" s="45">
        <v>13177.730305168099</v>
      </c>
      <c r="M2500" s="46">
        <v>1.0889036348626</v>
      </c>
      <c r="N2500" s="139">
        <v>14077.0045214689</v>
      </c>
      <c r="O2500" s="45">
        <v>13075.361030965099</v>
      </c>
      <c r="P2500" s="99">
        <v>1.0804446459323001</v>
      </c>
      <c r="Q2500" s="86">
        <v>12104.145711244701</v>
      </c>
      <c r="R2500" s="44">
        <v>14008.6176581411</v>
      </c>
      <c r="S2500" s="45">
        <v>13180.922507334801</v>
      </c>
      <c r="T2500" s="140">
        <v>1.0889593385421401</v>
      </c>
      <c r="U2500" s="44">
        <v>14079.694308496801</v>
      </c>
      <c r="V2500" s="45">
        <v>13078.4326687712</v>
      </c>
      <c r="W2500" s="99">
        <v>1.08049200503438</v>
      </c>
      <c r="X2500" s="86">
        <v>12111.956049021401</v>
      </c>
      <c r="Y2500" s="44">
        <v>14017.6568781162</v>
      </c>
      <c r="Z2500" s="45">
        <v>13190.073533381101</v>
      </c>
      <c r="AA2500" s="46">
        <v>1.08901266484093</v>
      </c>
      <c r="AB2500" s="139">
        <v>14088.779391489499</v>
      </c>
      <c r="AC2500" s="45">
        <v>13087.430244699101</v>
      </c>
      <c r="AD2500" s="99">
        <v>1.0805381221439001</v>
      </c>
      <c r="AE2500" s="142">
        <v>12137.986921740399</v>
      </c>
      <c r="AF2500" s="44">
        <v>14047.7834605225</v>
      </c>
      <c r="AG2500" s="45">
        <v>13218.892428675499</v>
      </c>
      <c r="AH2500" s="140">
        <v>1.08905146412698</v>
      </c>
      <c r="AI2500" s="44">
        <v>14119.058829560499</v>
      </c>
      <c r="AJ2500" s="45">
        <v>13115.969070576501</v>
      </c>
      <c r="AK2500" s="46">
        <v>1.0805720219622601</v>
      </c>
    </row>
    <row r="2501" spans="1:37" x14ac:dyDescent="0.2">
      <c r="A2501" s="35" t="s">
        <v>4741</v>
      </c>
      <c r="B2501" s="35" t="s">
        <v>10707</v>
      </c>
      <c r="C2501" s="85" t="s">
        <v>947</v>
      </c>
      <c r="D2501" s="85" t="s">
        <v>947</v>
      </c>
      <c r="E2501" s="85" t="s">
        <v>12902</v>
      </c>
      <c r="F2501" s="85" t="s">
        <v>190</v>
      </c>
      <c r="G2501" s="85" t="s">
        <v>190</v>
      </c>
      <c r="H2501" s="840">
        <v>1.1605178264409</v>
      </c>
      <c r="I2501" s="840">
        <v>1.16695805072078</v>
      </c>
      <c r="J2501" s="86">
        <v>11531.333333333299</v>
      </c>
      <c r="K2501" s="44">
        <v>13382.3178959655</v>
      </c>
      <c r="L2501" s="45">
        <v>12590.9833855543</v>
      </c>
      <c r="M2501" s="46">
        <v>1.0918931073788201</v>
      </c>
      <c r="N2501" s="139">
        <v>13456.582268878299</v>
      </c>
      <c r="O2501" s="45">
        <v>12499.084669620201</v>
      </c>
      <c r="P2501" s="99">
        <v>1.0839236286309999</v>
      </c>
      <c r="Q2501" s="86">
        <v>11569.849595456801</v>
      </c>
      <c r="R2501" s="44">
        <v>13427.016704767701</v>
      </c>
      <c r="S2501" s="45">
        <v>12633.685279245199</v>
      </c>
      <c r="T2501" s="140">
        <v>1.0919489639870601</v>
      </c>
      <c r="U2501" s="44">
        <v>13501.5291310469</v>
      </c>
      <c r="V2501" s="45">
        <v>12541.383058244999</v>
      </c>
      <c r="W2501" s="99">
        <v>1.0839711402272401</v>
      </c>
      <c r="X2501" s="86">
        <v>11608.165555735401</v>
      </c>
      <c r="Y2501" s="44">
        <v>13471.4830597082</v>
      </c>
      <c r="Z2501" s="45">
        <v>12676.1450723373</v>
      </c>
      <c r="AA2501" s="46">
        <v>1.0920024366876999</v>
      </c>
      <c r="AB2501" s="139">
        <v>13546.242249365099</v>
      </c>
      <c r="AC2501" s="45">
        <v>12583.453512193801</v>
      </c>
      <c r="AD2501" s="99">
        <v>1.08401740583175</v>
      </c>
      <c r="AE2501" s="142">
        <v>11650.4130759604</v>
      </c>
      <c r="AF2501" s="44">
        <v>13520.5120600522</v>
      </c>
      <c r="AG2501" s="45">
        <v>12722.732736071999</v>
      </c>
      <c r="AH2501" s="140">
        <v>1.0920413424931901</v>
      </c>
      <c r="AI2501" s="44">
        <v>13595.5433332147</v>
      </c>
      <c r="AJ2501" s="45">
        <v>12629.6467780691</v>
      </c>
      <c r="AK2501" s="46">
        <v>1.0840514148059901</v>
      </c>
    </row>
    <row r="2502" spans="1:37" x14ac:dyDescent="0.2">
      <c r="A2502" s="35" t="s">
        <v>4740</v>
      </c>
      <c r="B2502" s="35" t="s">
        <v>10706</v>
      </c>
      <c r="C2502" s="85" t="s">
        <v>947</v>
      </c>
      <c r="D2502" s="85" t="s">
        <v>947</v>
      </c>
      <c r="E2502" s="85" t="s">
        <v>12902</v>
      </c>
      <c r="F2502" s="85" t="s">
        <v>177</v>
      </c>
      <c r="G2502" s="85" t="s">
        <v>177</v>
      </c>
      <c r="H2502" s="840">
        <v>1.1573404676653201</v>
      </c>
      <c r="I2502" s="840">
        <v>1.16321255910004</v>
      </c>
      <c r="J2502" s="86">
        <v>10467.5</v>
      </c>
      <c r="K2502" s="44">
        <v>12114.4613452867</v>
      </c>
      <c r="L2502" s="45">
        <v>11398.0987979243</v>
      </c>
      <c r="M2502" s="46">
        <v>1.0889036348626</v>
      </c>
      <c r="N2502" s="139">
        <v>12175.927462379699</v>
      </c>
      <c r="O2502" s="45">
        <v>11309.5543312964</v>
      </c>
      <c r="P2502" s="99">
        <v>1.0804446459323001</v>
      </c>
      <c r="Q2502" s="86">
        <v>10472.2742171884</v>
      </c>
      <c r="R2502" s="44">
        <v>12119.9867400402</v>
      </c>
      <c r="S2502" s="45">
        <v>11403.8808045814</v>
      </c>
      <c r="T2502" s="140">
        <v>1.0889593385421401</v>
      </c>
      <c r="U2502" s="44">
        <v>12181.480891773101</v>
      </c>
      <c r="V2502" s="45">
        <v>11315.208566199801</v>
      </c>
      <c r="W2502" s="99">
        <v>1.08049200503438</v>
      </c>
      <c r="X2502" s="86">
        <v>10479.9252222471</v>
      </c>
      <c r="Y2502" s="44">
        <v>12128.841557812901</v>
      </c>
      <c r="Z2502" s="45">
        <v>11412.771293612899</v>
      </c>
      <c r="AA2502" s="46">
        <v>1.08901266484093</v>
      </c>
      <c r="AB2502" s="139">
        <v>12190.3806369471</v>
      </c>
      <c r="AC2502" s="45">
        <v>11323.9587198554</v>
      </c>
      <c r="AD2502" s="99">
        <v>1.0805381221439001</v>
      </c>
      <c r="AE2502" s="142">
        <v>10503.6250893214</v>
      </c>
      <c r="AF2502" s="44">
        <v>12156.270373056301</v>
      </c>
      <c r="AG2502" s="45">
        <v>11438.9882821664</v>
      </c>
      <c r="AH2502" s="140">
        <v>1.08905146412698</v>
      </c>
      <c r="AI2502" s="44">
        <v>12217.9486199769</v>
      </c>
      <c r="AJ2502" s="45">
        <v>11349.9234007015</v>
      </c>
      <c r="AK2502" s="46">
        <v>1.0805720219622601</v>
      </c>
    </row>
    <row r="2503" spans="1:37" x14ac:dyDescent="0.2">
      <c r="A2503" s="35" t="s">
        <v>4739</v>
      </c>
      <c r="B2503" s="35" t="s">
        <v>10705</v>
      </c>
      <c r="C2503" s="85" t="s">
        <v>947</v>
      </c>
      <c r="D2503" s="85" t="s">
        <v>947</v>
      </c>
      <c r="E2503" s="85" t="s">
        <v>12902</v>
      </c>
      <c r="F2503" s="85" t="s">
        <v>172</v>
      </c>
      <c r="G2503" s="85" t="s">
        <v>172</v>
      </c>
      <c r="H2503" s="840">
        <v>1.1580709354474601</v>
      </c>
      <c r="I2503" s="840">
        <v>1.16365529816321</v>
      </c>
      <c r="J2503" s="86">
        <v>11346.333333333299</v>
      </c>
      <c r="K2503" s="44">
        <v>13139.8588572321</v>
      </c>
      <c r="L2503" s="45">
        <v>12362.8616392244</v>
      </c>
      <c r="M2503" s="46">
        <v>1.08959090800767</v>
      </c>
      <c r="N2503" s="139">
        <v>13203.2208980592</v>
      </c>
      <c r="O2503" s="45">
        <v>12263.7511233599</v>
      </c>
      <c r="P2503" s="99">
        <v>1.0808558820787799</v>
      </c>
      <c r="Q2503" s="86">
        <v>11479.8517035192</v>
      </c>
      <c r="R2503" s="44">
        <v>13294.482601092701</v>
      </c>
      <c r="S2503" s="45">
        <v>12508.9819150197</v>
      </c>
      <c r="T2503" s="140">
        <v>1.08964664684518</v>
      </c>
      <c r="U2503" s="44">
        <v>13358.590256928101</v>
      </c>
      <c r="V2503" s="45">
        <v>12408.609121542</v>
      </c>
      <c r="W2503" s="99">
        <v>1.0809032592065699</v>
      </c>
      <c r="X2503" s="86">
        <v>11607.5288246071</v>
      </c>
      <c r="Y2503" s="44">
        <v>13442.3417641461</v>
      </c>
      <c r="Z2503" s="45">
        <v>12648.724239122201</v>
      </c>
      <c r="AA2503" s="46">
        <v>1.08970000680143</v>
      </c>
      <c r="AB2503" s="139">
        <v>13507.162415336201</v>
      </c>
      <c r="AC2503" s="45">
        <v>12547.151247276801</v>
      </c>
      <c r="AD2503" s="99">
        <v>1.08094939386907</v>
      </c>
      <c r="AE2503" s="142">
        <v>11742.728123630201</v>
      </c>
      <c r="AF2503" s="44">
        <v>13598.9121428376</v>
      </c>
      <c r="AG2503" s="45">
        <v>12796.5068132175</v>
      </c>
      <c r="AH2503" s="140">
        <v>1.08973883057607</v>
      </c>
      <c r="AI2503" s="44">
        <v>13664.4877959524</v>
      </c>
      <c r="AJ2503" s="45">
        <v>12693.6930754725</v>
      </c>
      <c r="AK2503" s="46">
        <v>1.0809833065902901</v>
      </c>
    </row>
    <row r="2504" spans="1:37" x14ac:dyDescent="0.2">
      <c r="A2504" s="35" t="s">
        <v>4738</v>
      </c>
      <c r="B2504" s="35" t="s">
        <v>10704</v>
      </c>
      <c r="C2504" s="85" t="s">
        <v>947</v>
      </c>
      <c r="D2504" s="85" t="s">
        <v>947</v>
      </c>
      <c r="E2504" s="85" t="s">
        <v>12902</v>
      </c>
      <c r="F2504" s="85" t="s">
        <v>190</v>
      </c>
      <c r="G2504" s="85" t="s">
        <v>190</v>
      </c>
      <c r="H2504" s="840">
        <v>1.1605178264409</v>
      </c>
      <c r="I2504" s="840">
        <v>1.16695805072078</v>
      </c>
      <c r="J2504" s="86">
        <v>9007.9166666666697</v>
      </c>
      <c r="K2504" s="44">
        <v>10453.847870760799</v>
      </c>
      <c r="L2504" s="45">
        <v>9835.6821201761504</v>
      </c>
      <c r="M2504" s="46">
        <v>1.0918931073788201</v>
      </c>
      <c r="N2504" s="139">
        <v>10511.8608743886</v>
      </c>
      <c r="O2504" s="45">
        <v>9763.8937197389605</v>
      </c>
      <c r="P2504" s="99">
        <v>1.0839236286309999</v>
      </c>
      <c r="Q2504" s="86">
        <v>9059.4803429891799</v>
      </c>
      <c r="R2504" s="44">
        <v>10513.6884363299</v>
      </c>
      <c r="S2504" s="45">
        <v>9892.4901747881995</v>
      </c>
      <c r="T2504" s="140">
        <v>1.0919489639870601</v>
      </c>
      <c r="U2504" s="44">
        <v>10572.033521597899</v>
      </c>
      <c r="V2504" s="45">
        <v>9820.2152372562196</v>
      </c>
      <c r="W2504" s="99">
        <v>1.0839711402272401</v>
      </c>
      <c r="X2504" s="86">
        <v>9105.2391802965994</v>
      </c>
      <c r="Y2504" s="44">
        <v>10566.7923827423</v>
      </c>
      <c r="Z2504" s="45">
        <v>9942.9433715082105</v>
      </c>
      <c r="AA2504" s="46">
        <v>1.0920024366876999</v>
      </c>
      <c r="AB2504" s="139">
        <v>10625.432165185401</v>
      </c>
      <c r="AC2504" s="45">
        <v>9870.2377557027594</v>
      </c>
      <c r="AD2504" s="99">
        <v>1.08401740583175</v>
      </c>
      <c r="AE2504" s="142">
        <v>9158.8427582930599</v>
      </c>
      <c r="AF2504" s="44">
        <v>10629.000290568199</v>
      </c>
      <c r="AG2504" s="45">
        <v>10001.834941450399</v>
      </c>
      <c r="AH2504" s="140">
        <v>1.0920413424931901</v>
      </c>
      <c r="AI2504" s="44">
        <v>10687.9852920758</v>
      </c>
      <c r="AJ2504" s="45">
        <v>9928.6564501131706</v>
      </c>
      <c r="AK2504" s="46">
        <v>1.0840514148059901</v>
      </c>
    </row>
    <row r="2505" spans="1:37" x14ac:dyDescent="0.2">
      <c r="A2505" s="35" t="s">
        <v>4737</v>
      </c>
      <c r="B2505" s="35" t="s">
        <v>10703</v>
      </c>
      <c r="C2505" s="85" t="s">
        <v>947</v>
      </c>
      <c r="D2505" s="85" t="s">
        <v>947</v>
      </c>
      <c r="E2505" s="85" t="s">
        <v>12902</v>
      </c>
      <c r="F2505" s="85" t="s">
        <v>190</v>
      </c>
      <c r="G2505" s="85" t="s">
        <v>190</v>
      </c>
      <c r="H2505" s="840">
        <v>1.1605178264409</v>
      </c>
      <c r="I2505" s="840">
        <v>1.16695805072078</v>
      </c>
      <c r="J2505" s="86">
        <v>9938.9166666666697</v>
      </c>
      <c r="K2505" s="44">
        <v>11534.289967177199</v>
      </c>
      <c r="L2505" s="45">
        <v>10852.2346031458</v>
      </c>
      <c r="M2505" s="46">
        <v>1.0918931073788201</v>
      </c>
      <c r="N2505" s="139">
        <v>11598.298819609599</v>
      </c>
      <c r="O2505" s="45">
        <v>10773.026617994399</v>
      </c>
      <c r="P2505" s="99">
        <v>1.0839236286309999</v>
      </c>
      <c r="Q2505" s="86">
        <v>9988.8945567004303</v>
      </c>
      <c r="R2505" s="44">
        <v>11592.2901994893</v>
      </c>
      <c r="S2505" s="45">
        <v>10907.3630625651</v>
      </c>
      <c r="T2505" s="140">
        <v>1.0919489639870601</v>
      </c>
      <c r="U2505" s="44">
        <v>11656.6209207426</v>
      </c>
      <c r="V2505" s="45">
        <v>10827.673422236199</v>
      </c>
      <c r="W2505" s="99">
        <v>1.0839711402272401</v>
      </c>
      <c r="X2505" s="86">
        <v>10038.257003762999</v>
      </c>
      <c r="Y2505" s="44">
        <v>11649.576199262199</v>
      </c>
      <c r="Z2505" s="45">
        <v>10961.8011082066</v>
      </c>
      <c r="AA2505" s="46">
        <v>1.0920024366876999</v>
      </c>
      <c r="AB2505" s="139">
        <v>11714.224825745599</v>
      </c>
      <c r="AC2505" s="45">
        <v>10881.645316291701</v>
      </c>
      <c r="AD2505" s="99">
        <v>1.08401740583175</v>
      </c>
      <c r="AE2505" s="142">
        <v>10093.351669137101</v>
      </c>
      <c r="AF2505" s="44">
        <v>11713.514540570601</v>
      </c>
      <c r="AG2505" s="45">
        <v>11022.3573070204</v>
      </c>
      <c r="AH2505" s="140">
        <v>1.0920413424931901</v>
      </c>
      <c r="AI2505" s="44">
        <v>11778.517989055599</v>
      </c>
      <c r="AJ2505" s="45">
        <v>10941.7121570625</v>
      </c>
      <c r="AK2505" s="46">
        <v>1.0840514148059901</v>
      </c>
    </row>
    <row r="2506" spans="1:37" x14ac:dyDescent="0.2">
      <c r="A2506" s="35" t="s">
        <v>4736</v>
      </c>
      <c r="B2506" s="35" t="s">
        <v>13019</v>
      </c>
      <c r="C2506" s="85" t="s">
        <v>947</v>
      </c>
      <c r="D2506" s="85" t="s">
        <v>947</v>
      </c>
      <c r="E2506" s="85" t="s">
        <v>12902</v>
      </c>
      <c r="F2506" s="85" t="s">
        <v>172</v>
      </c>
      <c r="G2506" s="85" t="s">
        <v>172</v>
      </c>
      <c r="H2506" s="840">
        <v>1.1580709354474601</v>
      </c>
      <c r="I2506" s="840">
        <v>1.16365529816321</v>
      </c>
      <c r="J2506" s="86">
        <v>11789.75</v>
      </c>
      <c r="K2506" s="44">
        <v>13653.3668111917</v>
      </c>
      <c r="L2506" s="45">
        <v>12846.0044076835</v>
      </c>
      <c r="M2506" s="46">
        <v>1.08959090800767</v>
      </c>
      <c r="N2506" s="139">
        <v>13719.205051519701</v>
      </c>
      <c r="O2506" s="45">
        <v>12743.020635738299</v>
      </c>
      <c r="P2506" s="99">
        <v>1.0808558820787799</v>
      </c>
      <c r="Q2506" s="86">
        <v>11920.514823313901</v>
      </c>
      <c r="R2506" s="44">
        <v>13804.801752450499</v>
      </c>
      <c r="S2506" s="45">
        <v>12989.149005892299</v>
      </c>
      <c r="T2506" s="140">
        <v>1.08964664684518</v>
      </c>
      <c r="U2506" s="44">
        <v>13871.3702309823</v>
      </c>
      <c r="V2506" s="45">
        <v>12884.9233239402</v>
      </c>
      <c r="W2506" s="99">
        <v>1.0809032592065699</v>
      </c>
      <c r="X2506" s="86">
        <v>12042.1631520228</v>
      </c>
      <c r="Y2506" s="44">
        <v>13945.679146274</v>
      </c>
      <c r="Z2506" s="45">
        <v>13122.345268663201</v>
      </c>
      <c r="AA2506" s="46">
        <v>1.08970000680143</v>
      </c>
      <c r="AB2506" s="139">
        <v>14012.9269531971</v>
      </c>
      <c r="AC2506" s="45">
        <v>13016.968960051399</v>
      </c>
      <c r="AD2506" s="99">
        <v>1.08094939386907</v>
      </c>
      <c r="AE2506" s="142">
        <v>12176.5033985521</v>
      </c>
      <c r="AF2506" s="44">
        <v>14101.2546812405</v>
      </c>
      <c r="AG2506" s="45">
        <v>13269.2085740438</v>
      </c>
      <c r="AH2506" s="140">
        <v>1.08973883057607</v>
      </c>
      <c r="AI2506" s="44">
        <v>14169.2526928275</v>
      </c>
      <c r="AJ2506" s="45">
        <v>13162.596906474801</v>
      </c>
      <c r="AK2506" s="46">
        <v>1.0809833065902901</v>
      </c>
    </row>
    <row r="2507" spans="1:37" x14ac:dyDescent="0.2">
      <c r="A2507" s="35" t="s">
        <v>4735</v>
      </c>
      <c r="B2507" s="35" t="s">
        <v>10702</v>
      </c>
      <c r="C2507" s="85" t="s">
        <v>947</v>
      </c>
      <c r="D2507" s="85" t="s">
        <v>947</v>
      </c>
      <c r="E2507" s="85" t="s">
        <v>12902</v>
      </c>
      <c r="F2507" s="85" t="s">
        <v>190</v>
      </c>
      <c r="G2507" s="85" t="s">
        <v>190</v>
      </c>
      <c r="H2507" s="840">
        <v>1.1605178264409</v>
      </c>
      <c r="I2507" s="840">
        <v>1.16695805072078</v>
      </c>
      <c r="J2507" s="86">
        <v>12704.75</v>
      </c>
      <c r="K2507" s="44">
        <v>14744.088855475</v>
      </c>
      <c r="L2507" s="45">
        <v>13872.228955971101</v>
      </c>
      <c r="M2507" s="46">
        <v>1.0918931073788201</v>
      </c>
      <c r="N2507" s="139">
        <v>14825.9102948949</v>
      </c>
      <c r="O2507" s="45">
        <v>13770.9787208496</v>
      </c>
      <c r="P2507" s="99">
        <v>1.0839236286309999</v>
      </c>
      <c r="Q2507" s="86">
        <v>12767.6972170956</v>
      </c>
      <c r="R2507" s="44">
        <v>14817.1402230393</v>
      </c>
      <c r="S2507" s="45">
        <v>13941.673748708001</v>
      </c>
      <c r="T2507" s="140">
        <v>1.0919489639870601</v>
      </c>
      <c r="U2507" s="44">
        <v>14899.367056655001</v>
      </c>
      <c r="V2507" s="45">
        <v>13839.8153104912</v>
      </c>
      <c r="W2507" s="99">
        <v>1.0839711402272401</v>
      </c>
      <c r="X2507" s="86">
        <v>12826.077530320499</v>
      </c>
      <c r="Y2507" s="44">
        <v>14884.891617249999</v>
      </c>
      <c r="Z2507" s="45">
        <v>14006.1079162553</v>
      </c>
      <c r="AA2507" s="46">
        <v>1.0920024366876999</v>
      </c>
      <c r="AB2507" s="139">
        <v>14967.4944331764</v>
      </c>
      <c r="AC2507" s="45">
        <v>13903.691291415</v>
      </c>
      <c r="AD2507" s="99">
        <v>1.08401740583175</v>
      </c>
      <c r="AE2507" s="142">
        <v>12894.9350853665</v>
      </c>
      <c r="AF2507" s="44">
        <v>14964.802037366</v>
      </c>
      <c r="AG2507" s="45">
        <v>14081.8022219861</v>
      </c>
      <c r="AH2507" s="140">
        <v>1.0920413424931901</v>
      </c>
      <c r="AI2507" s="44">
        <v>15047.8483113903</v>
      </c>
      <c r="AJ2507" s="45">
        <v>13978.772623122901</v>
      </c>
      <c r="AK2507" s="46">
        <v>1.0840514148059901</v>
      </c>
    </row>
    <row r="2508" spans="1:37" x14ac:dyDescent="0.2">
      <c r="A2508" s="35" t="s">
        <v>4734</v>
      </c>
      <c r="B2508" s="35" t="s">
        <v>10701</v>
      </c>
      <c r="C2508" s="85" t="s">
        <v>947</v>
      </c>
      <c r="D2508" s="85" t="s">
        <v>947</v>
      </c>
      <c r="E2508" s="85" t="s">
        <v>12902</v>
      </c>
      <c r="F2508" s="85" t="s">
        <v>177</v>
      </c>
      <c r="G2508" s="85" t="s">
        <v>177</v>
      </c>
      <c r="H2508" s="840">
        <v>1.1573404676653201</v>
      </c>
      <c r="I2508" s="840">
        <v>1.16321255910004</v>
      </c>
      <c r="J2508" s="86">
        <v>15467.916666666701</v>
      </c>
      <c r="K2508" s="44">
        <v>17901.645908808099</v>
      </c>
      <c r="L2508" s="45">
        <v>16843.070682085101</v>
      </c>
      <c r="M2508" s="46">
        <v>1.0889036348626</v>
      </c>
      <c r="N2508" s="139">
        <v>17992.474929779499</v>
      </c>
      <c r="O2508" s="45">
        <v>16712.227746226999</v>
      </c>
      <c r="P2508" s="99">
        <v>1.0804446459323001</v>
      </c>
      <c r="Q2508" s="86">
        <v>15445.449773529101</v>
      </c>
      <c r="R2508" s="44">
        <v>17875.644064197299</v>
      </c>
      <c r="S2508" s="45">
        <v>16819.4667688681</v>
      </c>
      <c r="T2508" s="140">
        <v>1.0889593385421401</v>
      </c>
      <c r="U2508" s="44">
        <v>17966.341157518</v>
      </c>
      <c r="V2508" s="45">
        <v>16688.684994458301</v>
      </c>
      <c r="W2508" s="99">
        <v>1.08049200503438</v>
      </c>
      <c r="X2508" s="86">
        <v>15430.4615685889</v>
      </c>
      <c r="Y2508" s="44">
        <v>17858.297608082299</v>
      </c>
      <c r="Z2508" s="45">
        <v>16803.968072534499</v>
      </c>
      <c r="AA2508" s="46">
        <v>1.08901266484093</v>
      </c>
      <c r="AB2508" s="139">
        <v>17948.9066892931</v>
      </c>
      <c r="AC2508" s="45">
        <v>16673.201967136702</v>
      </c>
      <c r="AD2508" s="99">
        <v>1.0805381221439001</v>
      </c>
      <c r="AE2508" s="142">
        <v>15439.6659454867</v>
      </c>
      <c r="AF2508" s="44">
        <v>17868.950205945799</v>
      </c>
      <c r="AG2508" s="45">
        <v>16814.590803563799</v>
      </c>
      <c r="AH2508" s="140">
        <v>1.08905146412698</v>
      </c>
      <c r="AI2508" s="44">
        <v>17959.613336099301</v>
      </c>
      <c r="AJ2508" s="45">
        <v>16683.671049136399</v>
      </c>
      <c r="AK2508" s="46">
        <v>1.0805720219622601</v>
      </c>
    </row>
    <row r="2509" spans="1:37" x14ac:dyDescent="0.2">
      <c r="A2509" s="35" t="s">
        <v>4733</v>
      </c>
      <c r="B2509" s="35" t="s">
        <v>10700</v>
      </c>
      <c r="C2509" s="85" t="s">
        <v>947</v>
      </c>
      <c r="D2509" s="85" t="s">
        <v>947</v>
      </c>
      <c r="E2509" s="85" t="s">
        <v>12902</v>
      </c>
      <c r="F2509" s="85" t="s">
        <v>172</v>
      </c>
      <c r="G2509" s="85" t="s">
        <v>172</v>
      </c>
      <c r="H2509" s="840">
        <v>1.1580709354474601</v>
      </c>
      <c r="I2509" s="840">
        <v>1.16365529816321</v>
      </c>
      <c r="J2509" s="86">
        <v>17411.916666666701</v>
      </c>
      <c r="K2509" s="44">
        <v>20164.234622099899</v>
      </c>
      <c r="L2509" s="45">
        <v>18971.8660909873</v>
      </c>
      <c r="M2509" s="46">
        <v>1.08959090800767</v>
      </c>
      <c r="N2509" s="139">
        <v>20261.469080342998</v>
      </c>
      <c r="O2509" s="45">
        <v>18819.772547432302</v>
      </c>
      <c r="P2509" s="99">
        <v>1.0808558820787799</v>
      </c>
      <c r="Q2509" s="86">
        <v>17609.430762119999</v>
      </c>
      <c r="R2509" s="44">
        <v>20392.969955385699</v>
      </c>
      <c r="S2509" s="45">
        <v>19188.0571827965</v>
      </c>
      <c r="T2509" s="140">
        <v>1.08964664684518</v>
      </c>
      <c r="U2509" s="44">
        <v>20491.307403979201</v>
      </c>
      <c r="V2509" s="45">
        <v>19034.091103547999</v>
      </c>
      <c r="W2509" s="99">
        <v>1.0809032592065699</v>
      </c>
      <c r="X2509" s="86">
        <v>17800.457471051101</v>
      </c>
      <c r="Y2509" s="44">
        <v>20614.192434892899</v>
      </c>
      <c r="Z2509" s="45">
        <v>19397.158627272998</v>
      </c>
      <c r="AA2509" s="46">
        <v>1.08970000680143</v>
      </c>
      <c r="AB2509" s="139">
        <v>20713.5966459175</v>
      </c>
      <c r="AC2509" s="45">
        <v>19241.393713924801</v>
      </c>
      <c r="AD2509" s="99">
        <v>1.08094939386907</v>
      </c>
      <c r="AE2509" s="142">
        <v>18007.9922179038</v>
      </c>
      <c r="AF2509" s="44">
        <v>20854.532393318499</v>
      </c>
      <c r="AG2509" s="45">
        <v>19624.0083805615</v>
      </c>
      <c r="AH2509" s="140">
        <v>1.08973883057607</v>
      </c>
      <c r="AI2509" s="44">
        <v>20955.095553645599</v>
      </c>
      <c r="AJ2509" s="45">
        <v>19466.3389727619</v>
      </c>
      <c r="AK2509" s="46">
        <v>1.0809833065902901</v>
      </c>
    </row>
    <row r="2510" spans="1:37" x14ac:dyDescent="0.2">
      <c r="A2510" s="35" t="s">
        <v>4732</v>
      </c>
      <c r="B2510" s="35" t="s">
        <v>13020</v>
      </c>
      <c r="C2510" s="85" t="s">
        <v>947</v>
      </c>
      <c r="D2510" s="85" t="s">
        <v>947</v>
      </c>
      <c r="E2510" s="85" t="s">
        <v>12902</v>
      </c>
      <c r="F2510" s="85" t="s">
        <v>172</v>
      </c>
      <c r="G2510" s="85" t="s">
        <v>172</v>
      </c>
      <c r="H2510" s="840">
        <v>1.1580709354474601</v>
      </c>
      <c r="I2510" s="840">
        <v>1.16365529816321</v>
      </c>
      <c r="J2510" s="86">
        <v>18992.416666666701</v>
      </c>
      <c r="K2510" s="44">
        <v>21994.565735574699</v>
      </c>
      <c r="L2510" s="45">
        <v>20693.9645210934</v>
      </c>
      <c r="M2510" s="46">
        <v>1.08959090800767</v>
      </c>
      <c r="N2510" s="139">
        <v>22100.626279089902</v>
      </c>
      <c r="O2510" s="45">
        <v>20528.065269057799</v>
      </c>
      <c r="P2510" s="99">
        <v>1.0808558820787799</v>
      </c>
      <c r="Q2510" s="86">
        <v>19116.360348760401</v>
      </c>
      <c r="R2510" s="44">
        <v>22138.101311439801</v>
      </c>
      <c r="S2510" s="45">
        <v>20830.077953911001</v>
      </c>
      <c r="T2510" s="140">
        <v>1.08964664684518</v>
      </c>
      <c r="U2510" s="44">
        <v>22244.854001432199</v>
      </c>
      <c r="V2510" s="45">
        <v>20662.9362051424</v>
      </c>
      <c r="W2510" s="99">
        <v>1.0809032592065699</v>
      </c>
      <c r="X2510" s="86">
        <v>19234.967896883099</v>
      </c>
      <c r="Y2510" s="44">
        <v>22275.4572656454</v>
      </c>
      <c r="Z2510" s="45">
        <v>20960.344648058901</v>
      </c>
      <c r="AA2510" s="46">
        <v>1.08970000680143</v>
      </c>
      <c r="AB2510" s="139">
        <v>22382.872303207299</v>
      </c>
      <c r="AC2510" s="45">
        <v>20792.0268892268</v>
      </c>
      <c r="AD2510" s="99">
        <v>1.08094939386907</v>
      </c>
      <c r="AE2510" s="142">
        <v>19397.802569326501</v>
      </c>
      <c r="AF2510" s="44">
        <v>22464.031367085201</v>
      </c>
      <c r="AG2510" s="45">
        <v>21138.538687643399</v>
      </c>
      <c r="AH2510" s="140">
        <v>1.08973883057607</v>
      </c>
      <c r="AI2510" s="44">
        <v>22572.3557325207</v>
      </c>
      <c r="AJ2510" s="45">
        <v>20968.700761976201</v>
      </c>
      <c r="AK2510" s="46">
        <v>1.0809833065902901</v>
      </c>
    </row>
    <row r="2511" spans="1:37" x14ac:dyDescent="0.2">
      <c r="A2511" s="35" t="s">
        <v>4731</v>
      </c>
      <c r="B2511" s="35" t="s">
        <v>10699</v>
      </c>
      <c r="C2511" s="85" t="s">
        <v>947</v>
      </c>
      <c r="D2511" s="85" t="s">
        <v>947</v>
      </c>
      <c r="E2511" s="85" t="s">
        <v>12902</v>
      </c>
      <c r="F2511" s="85" t="s">
        <v>177</v>
      </c>
      <c r="G2511" s="85" t="s">
        <v>177</v>
      </c>
      <c r="H2511" s="840">
        <v>1.1573404676653201</v>
      </c>
      <c r="I2511" s="840">
        <v>1.16321255910004</v>
      </c>
      <c r="J2511" s="86">
        <v>5105.25</v>
      </c>
      <c r="K2511" s="44">
        <v>5908.5124225483496</v>
      </c>
      <c r="L2511" s="45">
        <v>5559.1252818822904</v>
      </c>
      <c r="M2511" s="46">
        <v>1.0889036348626</v>
      </c>
      <c r="N2511" s="139">
        <v>5938.4909173454998</v>
      </c>
      <c r="O2511" s="45">
        <v>5515.9400286458804</v>
      </c>
      <c r="P2511" s="99">
        <v>1.0804446459323001</v>
      </c>
      <c r="Q2511" s="86">
        <v>5101.3735771129996</v>
      </c>
      <c r="R2511" s="44">
        <v>5904.0260814714402</v>
      </c>
      <c r="S2511" s="45">
        <v>5555.18839618932</v>
      </c>
      <c r="T2511" s="140">
        <v>1.0889593385421401</v>
      </c>
      <c r="U2511" s="44">
        <v>5933.9818135589503</v>
      </c>
      <c r="V2511" s="45">
        <v>5511.9933647642501</v>
      </c>
      <c r="W2511" s="99">
        <v>1.08049200503438</v>
      </c>
      <c r="X2511" s="86">
        <v>5098.9605184123402</v>
      </c>
      <c r="Y2511" s="44">
        <v>5901.2333509863101</v>
      </c>
      <c r="Z2511" s="45">
        <v>5552.8325820749096</v>
      </c>
      <c r="AA2511" s="46">
        <v>1.08901266484093</v>
      </c>
      <c r="AB2511" s="139">
        <v>5931.1749133724998</v>
      </c>
      <c r="AC2511" s="45">
        <v>5509.6212234511704</v>
      </c>
      <c r="AD2511" s="99">
        <v>1.0805381221439001</v>
      </c>
      <c r="AE2511" s="142">
        <v>5105.1691207101203</v>
      </c>
      <c r="AF2511" s="44">
        <v>5908.4188176731795</v>
      </c>
      <c r="AG2511" s="45">
        <v>5559.7919055252296</v>
      </c>
      <c r="AH2511" s="140">
        <v>1.08905146412698</v>
      </c>
      <c r="AI2511" s="44">
        <v>5938.3968375397399</v>
      </c>
      <c r="AJ2511" s="45">
        <v>5516.5029192250404</v>
      </c>
      <c r="AK2511" s="46">
        <v>1.0805720219622601</v>
      </c>
    </row>
    <row r="2512" spans="1:37" x14ac:dyDescent="0.2">
      <c r="A2512" s="35" t="s">
        <v>4730</v>
      </c>
      <c r="B2512" s="35" t="s">
        <v>10698</v>
      </c>
      <c r="C2512" s="85" t="s">
        <v>947</v>
      </c>
      <c r="D2512" s="85" t="s">
        <v>947</v>
      </c>
      <c r="E2512" s="85" t="s">
        <v>12902</v>
      </c>
      <c r="F2512" s="85" t="s">
        <v>190</v>
      </c>
      <c r="G2512" s="85" t="s">
        <v>190</v>
      </c>
      <c r="H2512" s="840">
        <v>1.1605178264409</v>
      </c>
      <c r="I2512" s="840">
        <v>1.16695805072078</v>
      </c>
      <c r="J2512" s="86">
        <v>7641.75</v>
      </c>
      <c r="K2512" s="44">
        <v>8868.3871002047508</v>
      </c>
      <c r="L2512" s="45">
        <v>8343.9741533121196</v>
      </c>
      <c r="M2512" s="46">
        <v>1.0918931073788201</v>
      </c>
      <c r="N2512" s="139">
        <v>8917.6016840955508</v>
      </c>
      <c r="O2512" s="45">
        <v>8283.0733890909105</v>
      </c>
      <c r="P2512" s="99">
        <v>1.0839236286309999</v>
      </c>
      <c r="Q2512" s="86">
        <v>7669.2910354688902</v>
      </c>
      <c r="R2512" s="44">
        <v>8900.34896282503</v>
      </c>
      <c r="S2512" s="45">
        <v>8374.4744006955298</v>
      </c>
      <c r="T2512" s="140">
        <v>1.0919489639870601</v>
      </c>
      <c r="U2512" s="44">
        <v>8949.7409171611507</v>
      </c>
      <c r="V2512" s="45">
        <v>8313.2901484517406</v>
      </c>
      <c r="W2512" s="99">
        <v>1.0839711402272401</v>
      </c>
      <c r="X2512" s="86">
        <v>7693.9042220340298</v>
      </c>
      <c r="Y2512" s="44">
        <v>8928.9130045994007</v>
      </c>
      <c r="Z2512" s="45">
        <v>8401.7621581029507</v>
      </c>
      <c r="AA2512" s="46">
        <v>1.0920024366876999</v>
      </c>
      <c r="AB2512" s="139">
        <v>8978.46347337724</v>
      </c>
      <c r="AC2512" s="45">
        <v>8340.3260954873094</v>
      </c>
      <c r="AD2512" s="99">
        <v>1.08401740583175</v>
      </c>
      <c r="AE2512" s="142">
        <v>7722.9095782971299</v>
      </c>
      <c r="AF2512" s="44">
        <v>8962.5742376049893</v>
      </c>
      <c r="AG2512" s="45">
        <v>8433.7365438370998</v>
      </c>
      <c r="AH2512" s="140">
        <v>1.0920413424931901</v>
      </c>
      <c r="AI2512" s="44">
        <v>9012.3115073824792</v>
      </c>
      <c r="AJ2512" s="45">
        <v>8372.0310547717199</v>
      </c>
      <c r="AK2512" s="46">
        <v>1.0840514148059901</v>
      </c>
    </row>
    <row r="2513" spans="1:37" x14ac:dyDescent="0.2">
      <c r="A2513" s="35" t="s">
        <v>4729</v>
      </c>
      <c r="B2513" s="35" t="s">
        <v>10697</v>
      </c>
      <c r="C2513" s="85" t="s">
        <v>947</v>
      </c>
      <c r="D2513" s="85" t="s">
        <v>947</v>
      </c>
      <c r="E2513" s="85" t="s">
        <v>12902</v>
      </c>
      <c r="F2513" s="85" t="s">
        <v>190</v>
      </c>
      <c r="G2513" s="85" t="s">
        <v>190</v>
      </c>
      <c r="H2513" s="840">
        <v>1.1605178264409</v>
      </c>
      <c r="I2513" s="840">
        <v>1.16695805072078</v>
      </c>
      <c r="J2513" s="86">
        <v>5239.8333333333303</v>
      </c>
      <c r="K2513" s="44">
        <v>6080.91999091257</v>
      </c>
      <c r="L2513" s="45">
        <v>5721.3379004804701</v>
      </c>
      <c r="M2513" s="46">
        <v>1.0918931073788201</v>
      </c>
      <c r="N2513" s="139">
        <v>6114.6656927684498</v>
      </c>
      <c r="O2513" s="45">
        <v>5679.5791600883103</v>
      </c>
      <c r="P2513" s="99">
        <v>1.0839236286309999</v>
      </c>
      <c r="Q2513" s="86">
        <v>5258.4603676728902</v>
      </c>
      <c r="R2513" s="44">
        <v>6102.5369963173598</v>
      </c>
      <c r="S2513" s="45">
        <v>5741.9703506474498</v>
      </c>
      <c r="T2513" s="140">
        <v>1.0919489639870601</v>
      </c>
      <c r="U2513" s="44">
        <v>6136.4026604520504</v>
      </c>
      <c r="V2513" s="45">
        <v>5700.0192805861197</v>
      </c>
      <c r="W2513" s="99">
        <v>1.0839711402272401</v>
      </c>
      <c r="X2513" s="86">
        <v>5277.1097709434498</v>
      </c>
      <c r="Y2513" s="44">
        <v>6124.1799612653303</v>
      </c>
      <c r="Z2513" s="45">
        <v>5762.6167285387201</v>
      </c>
      <c r="AA2513" s="46">
        <v>1.0920024366876999</v>
      </c>
      <c r="AB2513" s="139">
        <v>6158.1657317397703</v>
      </c>
      <c r="AC2513" s="45">
        <v>5720.4788441875198</v>
      </c>
      <c r="AD2513" s="99">
        <v>1.08401740583175</v>
      </c>
      <c r="AE2513" s="142">
        <v>5297.8423691112803</v>
      </c>
      <c r="AF2513" s="44">
        <v>6148.2405110275304</v>
      </c>
      <c r="AG2513" s="45">
        <v>5785.4628930815798</v>
      </c>
      <c r="AH2513" s="140">
        <v>1.0920413424931901</v>
      </c>
      <c r="AI2513" s="44">
        <v>6182.3598040840698</v>
      </c>
      <c r="AJ2513" s="45">
        <v>5743.13351565419</v>
      </c>
      <c r="AK2513" s="46">
        <v>1.0840514148059901</v>
      </c>
    </row>
    <row r="2514" spans="1:37" x14ac:dyDescent="0.2">
      <c r="A2514" s="35" t="s">
        <v>4728</v>
      </c>
      <c r="B2514" s="35" t="s">
        <v>10696</v>
      </c>
      <c r="C2514" s="85" t="s">
        <v>947</v>
      </c>
      <c r="D2514" s="85" t="s">
        <v>947</v>
      </c>
      <c r="E2514" s="85" t="s">
        <v>12902</v>
      </c>
      <c r="F2514" s="85" t="s">
        <v>190</v>
      </c>
      <c r="G2514" s="85" t="s">
        <v>190</v>
      </c>
      <c r="H2514" s="840">
        <v>1.1605178264409</v>
      </c>
      <c r="I2514" s="840">
        <v>1.16695805072078</v>
      </c>
      <c r="J2514" s="86">
        <v>8270.75</v>
      </c>
      <c r="K2514" s="44">
        <v>9598.3528130360701</v>
      </c>
      <c r="L2514" s="45">
        <v>9030.7749178533995</v>
      </c>
      <c r="M2514" s="46">
        <v>1.0918931073788201</v>
      </c>
      <c r="N2514" s="139">
        <v>9651.6182979989208</v>
      </c>
      <c r="O2514" s="45">
        <v>8964.8613514998106</v>
      </c>
      <c r="P2514" s="99">
        <v>1.0839236286309999</v>
      </c>
      <c r="Q2514" s="86">
        <v>8309.6953134743599</v>
      </c>
      <c r="R2514" s="44">
        <v>9643.5495435794001</v>
      </c>
      <c r="S2514" s="45">
        <v>9073.7631885964893</v>
      </c>
      <c r="T2514" s="140">
        <v>1.0919489639870601</v>
      </c>
      <c r="U2514" s="44">
        <v>9697.0658450956707</v>
      </c>
      <c r="V2514" s="45">
        <v>9007.4699038877297</v>
      </c>
      <c r="W2514" s="99">
        <v>1.0839711402272401</v>
      </c>
      <c r="X2514" s="86">
        <v>8346.5616676993304</v>
      </c>
      <c r="Y2514" s="44">
        <v>9686.3336048533602</v>
      </c>
      <c r="Z2514" s="45">
        <v>9114.4656790918307</v>
      </c>
      <c r="AA2514" s="46">
        <v>1.0920024366876999</v>
      </c>
      <c r="AB2514" s="139">
        <v>9740.0873339592199</v>
      </c>
      <c r="AC2514" s="45">
        <v>9047.8181266341799</v>
      </c>
      <c r="AD2514" s="99">
        <v>1.08401740583175</v>
      </c>
      <c r="AE2514" s="142">
        <v>8387.6321065914999</v>
      </c>
      <c r="AF2514" s="44">
        <v>9733.9965813274703</v>
      </c>
      <c r="AG2514" s="45">
        <v>9159.6410260211596</v>
      </c>
      <c r="AH2514" s="140">
        <v>1.0920413424931901</v>
      </c>
      <c r="AI2514" s="44">
        <v>9788.0148132710692</v>
      </c>
      <c r="AJ2514" s="45">
        <v>9092.6244520226501</v>
      </c>
      <c r="AK2514" s="46">
        <v>1.0840514148059901</v>
      </c>
    </row>
    <row r="2515" spans="1:37" x14ac:dyDescent="0.2">
      <c r="A2515" s="35" t="s">
        <v>4727</v>
      </c>
      <c r="B2515" s="35" t="s">
        <v>10695</v>
      </c>
      <c r="C2515" s="85" t="s">
        <v>947</v>
      </c>
      <c r="D2515" s="85" t="s">
        <v>947</v>
      </c>
      <c r="E2515" s="85" t="s">
        <v>12902</v>
      </c>
      <c r="F2515" s="85" t="s">
        <v>190</v>
      </c>
      <c r="G2515" s="85" t="s">
        <v>190</v>
      </c>
      <c r="H2515" s="840">
        <v>1.1605178264409</v>
      </c>
      <c r="I2515" s="840">
        <v>1.16695805072078</v>
      </c>
      <c r="J2515" s="86">
        <v>4613.0833333333303</v>
      </c>
      <c r="K2515" s="44">
        <v>5353.5654431907396</v>
      </c>
      <c r="L2515" s="45">
        <v>5036.99389543079</v>
      </c>
      <c r="M2515" s="46">
        <v>1.0918931073788201</v>
      </c>
      <c r="N2515" s="139">
        <v>5383.2747344791997</v>
      </c>
      <c r="O2515" s="45">
        <v>5000.2300258438399</v>
      </c>
      <c r="P2515" s="99">
        <v>1.0839236286309999</v>
      </c>
      <c r="Q2515" s="86">
        <v>4639.6713522076498</v>
      </c>
      <c r="R2515" s="44">
        <v>5384.4213130641301</v>
      </c>
      <c r="S2515" s="45">
        <v>5066.2843262836004</v>
      </c>
      <c r="T2515" s="140">
        <v>1.0919489639870601</v>
      </c>
      <c r="U2515" s="44">
        <v>5414.3018371572998</v>
      </c>
      <c r="V2515" s="45">
        <v>5029.26984593217</v>
      </c>
      <c r="W2515" s="99">
        <v>1.0839711402272401</v>
      </c>
      <c r="X2515" s="86">
        <v>4664.5555761517098</v>
      </c>
      <c r="Y2515" s="44">
        <v>5413.29989854836</v>
      </c>
      <c r="Z2515" s="45">
        <v>5093.7060552228704</v>
      </c>
      <c r="AA2515" s="46">
        <v>1.0920024366876999</v>
      </c>
      <c r="AB2515" s="139">
        <v>5443.3406826247601</v>
      </c>
      <c r="AC2515" s="45">
        <v>5056.4594350180196</v>
      </c>
      <c r="AD2515" s="99">
        <v>1.08401740583175</v>
      </c>
      <c r="AE2515" s="142">
        <v>4691.7806923395801</v>
      </c>
      <c r="AF2515" s="44">
        <v>5444.8951312113104</v>
      </c>
      <c r="AG2515" s="45">
        <v>5123.61848594614</v>
      </c>
      <c r="AH2515" s="140">
        <v>1.0920413424931901</v>
      </c>
      <c r="AI2515" s="44">
        <v>5475.1112511419997</v>
      </c>
      <c r="AJ2515" s="45">
        <v>5086.1314974901397</v>
      </c>
      <c r="AK2515" s="46">
        <v>1.0840514148059901</v>
      </c>
    </row>
    <row r="2516" spans="1:37" x14ac:dyDescent="0.2">
      <c r="A2516" s="35" t="s">
        <v>4726</v>
      </c>
      <c r="B2516" s="35" t="s">
        <v>10694</v>
      </c>
      <c r="C2516" s="85" t="s">
        <v>947</v>
      </c>
      <c r="D2516" s="85" t="s">
        <v>947</v>
      </c>
      <c r="E2516" s="85" t="s">
        <v>12902</v>
      </c>
      <c r="F2516" s="85" t="s">
        <v>190</v>
      </c>
      <c r="G2516" s="85" t="s">
        <v>190</v>
      </c>
      <c r="H2516" s="840">
        <v>1.1605178264409</v>
      </c>
      <c r="I2516" s="840">
        <v>1.16695805072078</v>
      </c>
      <c r="J2516" s="86">
        <v>1390.25</v>
      </c>
      <c r="K2516" s="44">
        <v>1613.4099082094599</v>
      </c>
      <c r="L2516" s="45">
        <v>1518.0043925334101</v>
      </c>
      <c r="M2516" s="46">
        <v>1.0918931073788201</v>
      </c>
      <c r="N2516" s="139">
        <v>1622.36343001457</v>
      </c>
      <c r="O2516" s="45">
        <v>1506.9248247042401</v>
      </c>
      <c r="P2516" s="99">
        <v>1.0839236286309999</v>
      </c>
      <c r="Q2516" s="86">
        <v>1399.6104858783599</v>
      </c>
      <c r="R2516" s="44">
        <v>1624.27291893544</v>
      </c>
      <c r="S2516" s="45">
        <v>1528.3032200402999</v>
      </c>
      <c r="T2516" s="140">
        <v>1.0919489639870601</v>
      </c>
      <c r="U2516" s="44">
        <v>1633.28672436898</v>
      </c>
      <c r="V2516" s="45">
        <v>1517.13737425156</v>
      </c>
      <c r="W2516" s="99">
        <v>1.0839711402272401</v>
      </c>
      <c r="X2516" s="86">
        <v>1408.4807508472099</v>
      </c>
      <c r="Y2516" s="44">
        <v>1634.5670195570499</v>
      </c>
      <c r="Z2516" s="45">
        <v>1538.0644119528699</v>
      </c>
      <c r="AA2516" s="46">
        <v>1.0920024366876999</v>
      </c>
      <c r="AB2516" s="139">
        <v>1643.6379514864</v>
      </c>
      <c r="AC2516" s="45">
        <v>1526.8176496973499</v>
      </c>
      <c r="AD2516" s="99">
        <v>1.08401740583175</v>
      </c>
      <c r="AE2516" s="142">
        <v>1417.7590283090999</v>
      </c>
      <c r="AF2516" s="44">
        <v>1645.33462595024</v>
      </c>
      <c r="AG2516" s="45">
        <v>1548.2514726065101</v>
      </c>
      <c r="AH2516" s="140">
        <v>1.0920413424931901</v>
      </c>
      <c r="AI2516" s="44">
        <v>1654.46531206738</v>
      </c>
      <c r="AJ2516" s="45">
        <v>1536.9236804924401</v>
      </c>
      <c r="AK2516" s="46">
        <v>1.0840514148059901</v>
      </c>
    </row>
    <row r="2517" spans="1:37" x14ac:dyDescent="0.2">
      <c r="A2517" s="35" t="s">
        <v>4725</v>
      </c>
      <c r="B2517" s="35" t="s">
        <v>10693</v>
      </c>
      <c r="C2517" s="85" t="s">
        <v>947</v>
      </c>
      <c r="D2517" s="85" t="s">
        <v>947</v>
      </c>
      <c r="E2517" s="85" t="s">
        <v>12902</v>
      </c>
      <c r="F2517" s="85" t="s">
        <v>190</v>
      </c>
      <c r="G2517" s="85" t="s">
        <v>190</v>
      </c>
      <c r="H2517" s="840">
        <v>1.1605178264409</v>
      </c>
      <c r="I2517" s="840">
        <v>1.16695805072078</v>
      </c>
      <c r="J2517" s="86">
        <v>9498.0833333333303</v>
      </c>
      <c r="K2517" s="44">
        <v>11022.6950253545</v>
      </c>
      <c r="L2517" s="45">
        <v>10370.8917249763</v>
      </c>
      <c r="M2517" s="46">
        <v>1.0918931073788201</v>
      </c>
      <c r="N2517" s="139">
        <v>11083.8648122502</v>
      </c>
      <c r="O2517" s="45">
        <v>10295.196951706301</v>
      </c>
      <c r="P2517" s="99">
        <v>1.0839236286309999</v>
      </c>
      <c r="Q2517" s="86">
        <v>9544.0939145583397</v>
      </c>
      <c r="R2517" s="44">
        <v>11076.0911250711</v>
      </c>
      <c r="S2517" s="45">
        <v>10421.663462197201</v>
      </c>
      <c r="T2517" s="140">
        <v>1.0919489639870601</v>
      </c>
      <c r="U2517" s="44">
        <v>11137.5572304291</v>
      </c>
      <c r="V2517" s="45">
        <v>10345.5223629996</v>
      </c>
      <c r="W2517" s="99">
        <v>1.0839711402272401</v>
      </c>
      <c r="X2517" s="86">
        <v>9584.0442828639007</v>
      </c>
      <c r="Y2517" s="44">
        <v>11122.4542396625</v>
      </c>
      <c r="Z2517" s="45">
        <v>10465.7997102102</v>
      </c>
      <c r="AA2517" s="46">
        <v>1.0920024366876999</v>
      </c>
      <c r="AB2517" s="139">
        <v>11184.1776343525</v>
      </c>
      <c r="AC2517" s="45">
        <v>10389.270820886801</v>
      </c>
      <c r="AD2517" s="99">
        <v>1.08401740583175</v>
      </c>
      <c r="AE2517" s="142">
        <v>9630.9347824681008</v>
      </c>
      <c r="AF2517" s="44">
        <v>11176.871500343899</v>
      </c>
      <c r="AG2517" s="45">
        <v>10517.3789493108</v>
      </c>
      <c r="AH2517" s="140">
        <v>1.0920413424931901</v>
      </c>
      <c r="AI2517" s="44">
        <v>11238.896880368</v>
      </c>
      <c r="AJ2517" s="45">
        <v>10440.428476838801</v>
      </c>
      <c r="AK2517" s="46">
        <v>1.0840514148059901</v>
      </c>
    </row>
    <row r="2518" spans="1:37" x14ac:dyDescent="0.2">
      <c r="A2518" s="35" t="s">
        <v>4724</v>
      </c>
      <c r="B2518" s="35" t="s">
        <v>10692</v>
      </c>
      <c r="C2518" s="85" t="s">
        <v>947</v>
      </c>
      <c r="D2518" s="85" t="s">
        <v>947</v>
      </c>
      <c r="E2518" s="85" t="s">
        <v>12902</v>
      </c>
      <c r="F2518" s="85" t="s">
        <v>190</v>
      </c>
      <c r="G2518" s="85" t="s">
        <v>190</v>
      </c>
      <c r="H2518" s="840">
        <v>1.1605178264409</v>
      </c>
      <c r="I2518" s="840">
        <v>1.16695805072078</v>
      </c>
      <c r="J2518" s="86">
        <v>6805.4166666666697</v>
      </c>
      <c r="K2518" s="44">
        <v>7897.8073580246701</v>
      </c>
      <c r="L2518" s="45">
        <v>7430.7875511742996</v>
      </c>
      <c r="M2518" s="46">
        <v>1.0918931073788201</v>
      </c>
      <c r="N2518" s="139">
        <v>7941.6357676760699</v>
      </c>
      <c r="O2518" s="45">
        <v>7376.5519276791902</v>
      </c>
      <c r="P2518" s="99">
        <v>1.0839236286309999</v>
      </c>
      <c r="Q2518" s="86">
        <v>6845.8899913839296</v>
      </c>
      <c r="R2518" s="44">
        <v>7944.7773728543898</v>
      </c>
      <c r="S2518" s="45">
        <v>7475.3624836610898</v>
      </c>
      <c r="T2518" s="140">
        <v>1.0919489639870601</v>
      </c>
      <c r="U2518" s="44">
        <v>7988.8664397943203</v>
      </c>
      <c r="V2518" s="45">
        <v>7420.7471798306697</v>
      </c>
      <c r="W2518" s="99">
        <v>1.0839711402272401</v>
      </c>
      <c r="X2518" s="86">
        <v>6880.9003701383399</v>
      </c>
      <c r="Y2518" s="44">
        <v>7985.4075415093303</v>
      </c>
      <c r="Z2518" s="45">
        <v>7513.9599707963698</v>
      </c>
      <c r="AA2518" s="46">
        <v>1.0920024366876999</v>
      </c>
      <c r="AB2518" s="139">
        <v>8029.7220831405502</v>
      </c>
      <c r="AC2518" s="45">
        <v>7459.0157690241203</v>
      </c>
      <c r="AD2518" s="99">
        <v>1.08401740583175</v>
      </c>
      <c r="AE2518" s="142">
        <v>6924.7272655222596</v>
      </c>
      <c r="AF2518" s="44">
        <v>8036.2694348799296</v>
      </c>
      <c r="AG2518" s="45">
        <v>7562.0884594401296</v>
      </c>
      <c r="AH2518" s="140">
        <v>1.0920413424931901</v>
      </c>
      <c r="AI2518" s="44">
        <v>8080.8662315469201</v>
      </c>
      <c r="AJ2518" s="45">
        <v>7506.7603893350197</v>
      </c>
      <c r="AK2518" s="46">
        <v>1.0840514148059901</v>
      </c>
    </row>
    <row r="2519" spans="1:37" x14ac:dyDescent="0.2">
      <c r="A2519" s="35" t="s">
        <v>4723</v>
      </c>
      <c r="B2519" s="35" t="s">
        <v>10691</v>
      </c>
      <c r="C2519" s="85" t="s">
        <v>947</v>
      </c>
      <c r="D2519" s="85" t="s">
        <v>947</v>
      </c>
      <c r="E2519" s="85" t="s">
        <v>12902</v>
      </c>
      <c r="F2519" s="85" t="s">
        <v>201</v>
      </c>
      <c r="G2519" s="85" t="s">
        <v>201</v>
      </c>
      <c r="H2519" s="840">
        <v>1.16870358475285</v>
      </c>
      <c r="I2519" s="840">
        <v>1.1741382332288399</v>
      </c>
      <c r="J2519" s="86">
        <v>9601.3333333333303</v>
      </c>
      <c r="K2519" s="44">
        <v>11221.1126850737</v>
      </c>
      <c r="L2519" s="45">
        <v>10557.5763842668</v>
      </c>
      <c r="M2519" s="46">
        <v>1.09959481852522</v>
      </c>
      <c r="N2519" s="139">
        <v>11273.2925566412</v>
      </c>
      <c r="O2519" s="45">
        <v>10471.146042538499</v>
      </c>
      <c r="P2519" s="99">
        <v>1.0905929081938399</v>
      </c>
      <c r="Q2519" s="86">
        <v>9740.2350446981909</v>
      </c>
      <c r="R2519" s="44">
        <v>11383.4476130741</v>
      </c>
      <c r="S2519" s="45">
        <v>10710.8598803849</v>
      </c>
      <c r="T2519" s="140">
        <v>1.0996510691202499</v>
      </c>
      <c r="U2519" s="44">
        <v>11436.3823666156</v>
      </c>
      <c r="V2519" s="45">
        <v>10623.096885409101</v>
      </c>
      <c r="W2519" s="99">
        <v>1.0906407121244399</v>
      </c>
      <c r="X2519" s="86">
        <v>9873.1995738149999</v>
      </c>
      <c r="Y2519" s="44">
        <v>11538.843734897901</v>
      </c>
      <c r="Z2519" s="45">
        <v>10857.606137520899</v>
      </c>
      <c r="AA2519" s="46">
        <v>1.09970491899269</v>
      </c>
      <c r="AB2519" s="139">
        <v>11592.501103914899</v>
      </c>
      <c r="AC2519" s="45">
        <v>10768.573014262</v>
      </c>
      <c r="AD2519" s="99">
        <v>1.09068726239684</v>
      </c>
      <c r="AE2519" s="142">
        <v>10024.3006661708</v>
      </c>
      <c r="AF2519" s="44">
        <v>11715.4361231942</v>
      </c>
      <c r="AG2519" s="45">
        <v>11024.165506446599</v>
      </c>
      <c r="AH2519" s="140">
        <v>1.0997440992218199</v>
      </c>
      <c r="AI2519" s="44">
        <v>11769.914673532499</v>
      </c>
      <c r="AJ2519" s="45">
        <v>10933.7200648368</v>
      </c>
      <c r="AK2519" s="46">
        <v>1.09072148062508</v>
      </c>
    </row>
    <row r="2520" spans="1:37" x14ac:dyDescent="0.2">
      <c r="A2520" s="35" t="s">
        <v>4722</v>
      </c>
      <c r="B2520" s="35" t="s">
        <v>10690</v>
      </c>
      <c r="C2520" s="85" t="s">
        <v>947</v>
      </c>
      <c r="D2520" s="85" t="s">
        <v>947</v>
      </c>
      <c r="E2520" s="85" t="s">
        <v>12902</v>
      </c>
      <c r="F2520" s="85" t="s">
        <v>177</v>
      </c>
      <c r="G2520" s="85" t="s">
        <v>177</v>
      </c>
      <c r="H2520" s="840">
        <v>1.1573404676653201</v>
      </c>
      <c r="I2520" s="840">
        <v>1.16321255910004</v>
      </c>
      <c r="J2520" s="86">
        <v>3255.75</v>
      </c>
      <c r="K2520" s="44">
        <v>3768.0112276013501</v>
      </c>
      <c r="L2520" s="45">
        <v>3545.1980092039098</v>
      </c>
      <c r="M2520" s="46">
        <v>1.0889036348626</v>
      </c>
      <c r="N2520" s="139">
        <v>3787.1292892899701</v>
      </c>
      <c r="O2520" s="45">
        <v>3517.65765599409</v>
      </c>
      <c r="P2520" s="99">
        <v>1.0804446459323001</v>
      </c>
      <c r="Q2520" s="86">
        <v>3260.2759766169502</v>
      </c>
      <c r="R2520" s="44">
        <v>3773.2493234958501</v>
      </c>
      <c r="S2520" s="45">
        <v>3550.30797096162</v>
      </c>
      <c r="T2520" s="140">
        <v>1.0889593385421401</v>
      </c>
      <c r="U2520" s="44">
        <v>3792.3939621329901</v>
      </c>
      <c r="V2520" s="45">
        <v>3522.7021269402799</v>
      </c>
      <c r="W2520" s="99">
        <v>1.08049200503438</v>
      </c>
      <c r="X2520" s="86">
        <v>3265.2343036529901</v>
      </c>
      <c r="Y2520" s="44">
        <v>3778.9877960265799</v>
      </c>
      <c r="Z2520" s="45">
        <v>3555.8815103511602</v>
      </c>
      <c r="AA2520" s="46">
        <v>1.08901266484093</v>
      </c>
      <c r="AB2520" s="139">
        <v>3798.1615504134402</v>
      </c>
      <c r="AC2520" s="45">
        <v>3528.2101428290598</v>
      </c>
      <c r="AD2520" s="99">
        <v>1.0805381221439001</v>
      </c>
      <c r="AE2520" s="142">
        <v>3276.80813307265</v>
      </c>
      <c r="AF2520" s="44">
        <v>3792.3826571798099</v>
      </c>
      <c r="AG2520" s="45">
        <v>3568.6126949859799</v>
      </c>
      <c r="AH2520" s="140">
        <v>1.08905146412698</v>
      </c>
      <c r="AI2520" s="44">
        <v>3811.6243741512699</v>
      </c>
      <c r="AJ2520" s="45">
        <v>3540.8271899367001</v>
      </c>
      <c r="AK2520" s="46">
        <v>1.0805720219622601</v>
      </c>
    </row>
    <row r="2521" spans="1:37" x14ac:dyDescent="0.2">
      <c r="A2521" s="35" t="s">
        <v>4721</v>
      </c>
      <c r="B2521" s="35" t="s">
        <v>10689</v>
      </c>
      <c r="C2521" s="85" t="s">
        <v>947</v>
      </c>
      <c r="D2521" s="85" t="s">
        <v>947</v>
      </c>
      <c r="E2521" s="85" t="s">
        <v>12902</v>
      </c>
      <c r="F2521" s="85" t="s">
        <v>177</v>
      </c>
      <c r="G2521" s="85" t="s">
        <v>177</v>
      </c>
      <c r="H2521" s="840">
        <v>1.1573404676653201</v>
      </c>
      <c r="I2521" s="840">
        <v>1.16321255910004</v>
      </c>
      <c r="J2521" s="86">
        <v>14257.75</v>
      </c>
      <c r="K2521" s="44">
        <v>16501.071052855099</v>
      </c>
      <c r="L2521" s="45">
        <v>15525.3157999623</v>
      </c>
      <c r="M2521" s="46">
        <v>1.0889036348626</v>
      </c>
      <c r="N2521" s="139">
        <v>16584.7938645086</v>
      </c>
      <c r="O2521" s="45">
        <v>15404.709650541299</v>
      </c>
      <c r="P2521" s="99">
        <v>1.0804446459323001</v>
      </c>
      <c r="Q2521" s="86">
        <v>14247.0302417026</v>
      </c>
      <c r="R2521" s="44">
        <v>16488.664642774002</v>
      </c>
      <c r="S2521" s="45">
        <v>15514.4366281944</v>
      </c>
      <c r="T2521" s="140">
        <v>1.0889593385421401</v>
      </c>
      <c r="U2521" s="44">
        <v>16572.324507026598</v>
      </c>
      <c r="V2521" s="45">
        <v>15393.8022716428</v>
      </c>
      <c r="W2521" s="99">
        <v>1.08049200503438</v>
      </c>
      <c r="X2521" s="86">
        <v>14236.293888321699</v>
      </c>
      <c r="Y2521" s="44">
        <v>16476.239026531101</v>
      </c>
      <c r="Z2521" s="45">
        <v>15503.5043447798</v>
      </c>
      <c r="AA2521" s="46">
        <v>1.08901266484093</v>
      </c>
      <c r="AB2521" s="139">
        <v>16559.8358459349</v>
      </c>
      <c r="AC2521" s="45">
        <v>15382.8582643758</v>
      </c>
      <c r="AD2521" s="99">
        <v>1.0805381221439001</v>
      </c>
      <c r="AE2521" s="142">
        <v>14259.8758140522</v>
      </c>
      <c r="AF2521" s="44">
        <v>16503.531343484501</v>
      </c>
      <c r="AG2521" s="45">
        <v>15529.7386335625</v>
      </c>
      <c r="AH2521" s="140">
        <v>1.08905146412698</v>
      </c>
      <c r="AI2521" s="44">
        <v>16587.2666381124</v>
      </c>
      <c r="AJ2521" s="45">
        <v>15408.8228413211</v>
      </c>
      <c r="AK2521" s="46">
        <v>1.0805720219622601</v>
      </c>
    </row>
    <row r="2522" spans="1:37" x14ac:dyDescent="0.2">
      <c r="A2522" s="35" t="s">
        <v>4720</v>
      </c>
      <c r="B2522" s="35" t="s">
        <v>10688</v>
      </c>
      <c r="C2522" s="85" t="s">
        <v>947</v>
      </c>
      <c r="D2522" s="85" t="s">
        <v>947</v>
      </c>
      <c r="E2522" s="85" t="s">
        <v>12902</v>
      </c>
      <c r="F2522" s="85" t="s">
        <v>172</v>
      </c>
      <c r="G2522" s="85" t="s">
        <v>172</v>
      </c>
      <c r="H2522" s="840">
        <v>1.1580709354474601</v>
      </c>
      <c r="I2522" s="840">
        <v>1.16365529816321</v>
      </c>
      <c r="J2522" s="86">
        <v>14211</v>
      </c>
      <c r="K2522" s="44">
        <v>16457.346063643901</v>
      </c>
      <c r="L2522" s="45">
        <v>15484.176393697</v>
      </c>
      <c r="M2522" s="46">
        <v>1.08959090800767</v>
      </c>
      <c r="N2522" s="139">
        <v>16536.705442197399</v>
      </c>
      <c r="O2522" s="45">
        <v>15360.0429402216</v>
      </c>
      <c r="P2522" s="99">
        <v>1.0808558820787799</v>
      </c>
      <c r="Q2522" s="86">
        <v>14355.6508994547</v>
      </c>
      <c r="R2522" s="44">
        <v>16624.862066088699</v>
      </c>
      <c r="S2522" s="45">
        <v>15642.5868658708</v>
      </c>
      <c r="T2522" s="140">
        <v>1.08964664684518</v>
      </c>
      <c r="U2522" s="44">
        <v>16705.029227731899</v>
      </c>
      <c r="V2522" s="45">
        <v>15517.069845252299</v>
      </c>
      <c r="W2522" s="99">
        <v>1.0809032592065699</v>
      </c>
      <c r="X2522" s="86">
        <v>14489.125080369</v>
      </c>
      <c r="Y2522" s="44">
        <v>16779.434635638201</v>
      </c>
      <c r="Z2522" s="45">
        <v>15788.7996986249</v>
      </c>
      <c r="AA2522" s="46">
        <v>1.08970000680143</v>
      </c>
      <c r="AB2522" s="139">
        <v>16860.347165520801</v>
      </c>
      <c r="AC2522" s="45">
        <v>15662.0109733179</v>
      </c>
      <c r="AD2522" s="99">
        <v>1.08094939386907</v>
      </c>
      <c r="AE2522" s="142">
        <v>14640.0411788659</v>
      </c>
      <c r="AF2522" s="44">
        <v>16954.2061829987</v>
      </c>
      <c r="AG2522" s="45">
        <v>15953.821353842901</v>
      </c>
      <c r="AH2522" s="140">
        <v>1.08973883057607</v>
      </c>
      <c r="AI2522" s="44">
        <v>17035.961483114901</v>
      </c>
      <c r="AJ2522" s="45">
        <v>15825.640122148499</v>
      </c>
      <c r="AK2522" s="46">
        <v>1.0809833065902901</v>
      </c>
    </row>
    <row r="2523" spans="1:37" x14ac:dyDescent="0.2">
      <c r="A2523" s="35" t="s">
        <v>4719</v>
      </c>
      <c r="B2523" s="35" t="s">
        <v>10687</v>
      </c>
      <c r="C2523" s="85" t="s">
        <v>947</v>
      </c>
      <c r="D2523" s="85" t="s">
        <v>947</v>
      </c>
      <c r="E2523" s="85" t="s">
        <v>12902</v>
      </c>
      <c r="F2523" s="85" t="s">
        <v>172</v>
      </c>
      <c r="G2523" s="85" t="s">
        <v>172</v>
      </c>
      <c r="H2523" s="840">
        <v>1.1580709354474601</v>
      </c>
      <c r="I2523" s="840">
        <v>1.16365529816321</v>
      </c>
      <c r="J2523" s="86">
        <v>10519.166666666701</v>
      </c>
      <c r="K2523" s="44">
        <v>12181.9411817944</v>
      </c>
      <c r="L2523" s="45">
        <v>11461.5883598174</v>
      </c>
      <c r="M2523" s="46">
        <v>1.08959090800767</v>
      </c>
      <c r="N2523" s="139">
        <v>12240.684023928499</v>
      </c>
      <c r="O2523" s="45">
        <v>11369.703166233699</v>
      </c>
      <c r="P2523" s="99">
        <v>1.0808558820787799</v>
      </c>
      <c r="Q2523" s="86">
        <v>10644.350566122101</v>
      </c>
      <c r="R2523" s="44">
        <v>12326.913017339801</v>
      </c>
      <c r="S2523" s="45">
        <v>11598.580902219601</v>
      </c>
      <c r="T2523" s="140">
        <v>1.08964664684518</v>
      </c>
      <c r="U2523" s="44">
        <v>12386.3549317746</v>
      </c>
      <c r="V2523" s="45">
        <v>11505.513219058699</v>
      </c>
      <c r="W2523" s="99">
        <v>1.0809032592065699</v>
      </c>
      <c r="X2523" s="86">
        <v>10762.1444201633</v>
      </c>
      <c r="Y2523" s="44">
        <v>12463.3266560792</v>
      </c>
      <c r="Z2523" s="45">
        <v>11727.50884785</v>
      </c>
      <c r="AA2523" s="46">
        <v>1.08970000680143</v>
      </c>
      <c r="AB2523" s="139">
        <v>12523.4263741206</v>
      </c>
      <c r="AC2523" s="45">
        <v>11633.333487706899</v>
      </c>
      <c r="AD2523" s="99">
        <v>1.08094939386907</v>
      </c>
      <c r="AE2523" s="142">
        <v>10888.8515431177</v>
      </c>
      <c r="AF2523" s="44">
        <v>12610.062492486901</v>
      </c>
      <c r="AG2523" s="45">
        <v>11866.0043469136</v>
      </c>
      <c r="AH2523" s="140">
        <v>1.08973883057607</v>
      </c>
      <c r="AI2523" s="44">
        <v>12670.8697890616</v>
      </c>
      <c r="AJ2523" s="45">
        <v>11770.666746050199</v>
      </c>
      <c r="AK2523" s="46">
        <v>1.0809833065902901</v>
      </c>
    </row>
    <row r="2524" spans="1:37" x14ac:dyDescent="0.2">
      <c r="A2524" s="35" t="s">
        <v>4718</v>
      </c>
      <c r="B2524" s="35" t="s">
        <v>10686</v>
      </c>
      <c r="C2524" s="85" t="s">
        <v>947</v>
      </c>
      <c r="D2524" s="85" t="s">
        <v>947</v>
      </c>
      <c r="E2524" s="85" t="s">
        <v>12902</v>
      </c>
      <c r="F2524" s="85" t="s">
        <v>177</v>
      </c>
      <c r="G2524" s="85" t="s">
        <v>177</v>
      </c>
      <c r="H2524" s="840">
        <v>1.1573404676653201</v>
      </c>
      <c r="I2524" s="840">
        <v>1.16321255910004</v>
      </c>
      <c r="J2524" s="86">
        <v>9801.25</v>
      </c>
      <c r="K2524" s="44">
        <v>11343.3832587047</v>
      </c>
      <c r="L2524" s="45">
        <v>10672.6167511971</v>
      </c>
      <c r="M2524" s="46">
        <v>1.0889036348626</v>
      </c>
      <c r="N2524" s="139">
        <v>11400.9370948793</v>
      </c>
      <c r="O2524" s="45">
        <v>10589.708085943999</v>
      </c>
      <c r="P2524" s="99">
        <v>1.0804446459323001</v>
      </c>
      <c r="Q2524" s="86">
        <v>9811.7171468865399</v>
      </c>
      <c r="R2524" s="44">
        <v>11355.497311377499</v>
      </c>
      <c r="S2524" s="45">
        <v>10684.5610142361</v>
      </c>
      <c r="T2524" s="140">
        <v>1.0889593385421401</v>
      </c>
      <c r="U2524" s="44">
        <v>11413.112611595699</v>
      </c>
      <c r="V2524" s="45">
        <v>10601.481932869699</v>
      </c>
      <c r="W2524" s="99">
        <v>1.08049200503438</v>
      </c>
      <c r="X2524" s="86">
        <v>9825.3576925436701</v>
      </c>
      <c r="Y2524" s="44">
        <v>11371.2840668675</v>
      </c>
      <c r="Z2524" s="45">
        <v>10699.9389637723</v>
      </c>
      <c r="AA2524" s="46">
        <v>1.08901266484093</v>
      </c>
      <c r="AB2524" s="139">
        <v>11428.979465617</v>
      </c>
      <c r="AC2524" s="45">
        <v>10616.6735504933</v>
      </c>
      <c r="AD2524" s="99">
        <v>1.0805381221439001</v>
      </c>
      <c r="AE2524" s="142">
        <v>9852.8879229264203</v>
      </c>
      <c r="AF2524" s="44">
        <v>11403.1459165736</v>
      </c>
      <c r="AG2524" s="45">
        <v>10730.302018342099</v>
      </c>
      <c r="AH2524" s="140">
        <v>1.08905146412698</v>
      </c>
      <c r="AI2524" s="44">
        <v>11461.0029753531</v>
      </c>
      <c r="AJ2524" s="45">
        <v>10646.7550250442</v>
      </c>
      <c r="AK2524" s="46">
        <v>1.0805720219622601</v>
      </c>
    </row>
    <row r="2525" spans="1:37" x14ac:dyDescent="0.2">
      <c r="A2525" s="35" t="s">
        <v>4717</v>
      </c>
      <c r="B2525" s="35" t="s">
        <v>10685</v>
      </c>
      <c r="C2525" s="85" t="s">
        <v>947</v>
      </c>
      <c r="D2525" s="85" t="s">
        <v>947</v>
      </c>
      <c r="E2525" s="85" t="s">
        <v>12902</v>
      </c>
      <c r="F2525" s="85" t="s">
        <v>177</v>
      </c>
      <c r="G2525" s="85" t="s">
        <v>177</v>
      </c>
      <c r="H2525" s="840">
        <v>1.1573404676653201</v>
      </c>
      <c r="I2525" s="840">
        <v>1.16321255910004</v>
      </c>
      <c r="J2525" s="86">
        <v>2998.8333333333298</v>
      </c>
      <c r="K2525" s="44">
        <v>3470.6711724503398</v>
      </c>
      <c r="L2525" s="45">
        <v>3265.4405170138002</v>
      </c>
      <c r="M2525" s="46">
        <v>1.0889036348626</v>
      </c>
      <c r="N2525" s="139">
        <v>3488.2805959811799</v>
      </c>
      <c r="O2525" s="45">
        <v>3240.07341904332</v>
      </c>
      <c r="P2525" s="99">
        <v>1.0804446459323001</v>
      </c>
      <c r="Q2525" s="86">
        <v>2995.94735422637</v>
      </c>
      <c r="R2525" s="44">
        <v>3467.3311120410099</v>
      </c>
      <c r="S2525" s="45">
        <v>3262.4648491654202</v>
      </c>
      <c r="T2525" s="140">
        <v>1.0889593385421401</v>
      </c>
      <c r="U2525" s="44">
        <v>3484.9235888386502</v>
      </c>
      <c r="V2525" s="45">
        <v>3237.09716374551</v>
      </c>
      <c r="W2525" s="99">
        <v>1.08049200503438</v>
      </c>
      <c r="X2525" s="86">
        <v>2991.5331265750201</v>
      </c>
      <c r="Y2525" s="44">
        <v>3462.22234774661</v>
      </c>
      <c r="Z2525" s="45">
        <v>3257.8174621313701</v>
      </c>
      <c r="AA2525" s="46">
        <v>1.08901266484093</v>
      </c>
      <c r="AB2525" s="139">
        <v>3479.7889037958798</v>
      </c>
      <c r="AC2525" s="45">
        <v>3232.4655869206499</v>
      </c>
      <c r="AD2525" s="99">
        <v>1.0805381221439001</v>
      </c>
      <c r="AE2525" s="142">
        <v>2996.1968603105101</v>
      </c>
      <c r="AF2525" s="44">
        <v>3467.6198755291098</v>
      </c>
      <c r="AG2525" s="45">
        <v>3263.0125775338302</v>
      </c>
      <c r="AH2525" s="140">
        <v>1.08905146412698</v>
      </c>
      <c r="AI2525" s="44">
        <v>3485.2138174493002</v>
      </c>
      <c r="AJ2525" s="45">
        <v>3237.60649954271</v>
      </c>
      <c r="AK2525" s="46">
        <v>1.0805720219622601</v>
      </c>
    </row>
    <row r="2526" spans="1:37" x14ac:dyDescent="0.2">
      <c r="A2526" s="35" t="s">
        <v>4716</v>
      </c>
      <c r="B2526" s="35" t="s">
        <v>10684</v>
      </c>
      <c r="C2526" s="85" t="s">
        <v>947</v>
      </c>
      <c r="D2526" s="85" t="s">
        <v>947</v>
      </c>
      <c r="E2526" s="85" t="s">
        <v>12902</v>
      </c>
      <c r="F2526" s="85" t="s">
        <v>177</v>
      </c>
      <c r="G2526" s="85" t="s">
        <v>177</v>
      </c>
      <c r="H2526" s="840">
        <v>1.1573404676653201</v>
      </c>
      <c r="I2526" s="840">
        <v>1.16321255910004</v>
      </c>
      <c r="J2526" s="86">
        <v>6139.9166666666697</v>
      </c>
      <c r="K2526" s="44">
        <v>7105.9740264260599</v>
      </c>
      <c r="L2526" s="45">
        <v>6685.7775760867999</v>
      </c>
      <c r="M2526" s="46">
        <v>1.0889036348626</v>
      </c>
      <c r="N2526" s="139">
        <v>7142.02817849434</v>
      </c>
      <c r="O2526" s="45">
        <v>6633.8400889705099</v>
      </c>
      <c r="P2526" s="99">
        <v>1.0804446459323001</v>
      </c>
      <c r="Q2526" s="86">
        <v>6139.1281594438196</v>
      </c>
      <c r="R2526" s="44">
        <v>7105.0614551080198</v>
      </c>
      <c r="S2526" s="45">
        <v>6685.2609397333699</v>
      </c>
      <c r="T2526" s="140">
        <v>1.0889593385421401</v>
      </c>
      <c r="U2526" s="44">
        <v>7141.1109769897903</v>
      </c>
      <c r="V2526" s="45">
        <v>6633.2788941605104</v>
      </c>
      <c r="W2526" s="99">
        <v>1.08049200503438</v>
      </c>
      <c r="X2526" s="86">
        <v>6140.06739085955</v>
      </c>
      <c r="Y2526" s="44">
        <v>7106.1484656339499</v>
      </c>
      <c r="Z2526" s="45">
        <v>6686.6111516228502</v>
      </c>
      <c r="AA2526" s="46">
        <v>1.08901266484093</v>
      </c>
      <c r="AB2526" s="139">
        <v>7142.2035027684697</v>
      </c>
      <c r="AC2526" s="45">
        <v>6634.5768883563996</v>
      </c>
      <c r="AD2526" s="99">
        <v>1.0805381221439001</v>
      </c>
      <c r="AE2526" s="142">
        <v>6150.7083498780303</v>
      </c>
      <c r="AF2526" s="44">
        <v>7118.4636781208001</v>
      </c>
      <c r="AG2526" s="45">
        <v>6698.4379338527297</v>
      </c>
      <c r="AH2526" s="140">
        <v>1.08905146412698</v>
      </c>
      <c r="AI2526" s="44">
        <v>7154.5811999396201</v>
      </c>
      <c r="AJ2526" s="45">
        <v>6646.2833581278701</v>
      </c>
      <c r="AK2526" s="46">
        <v>1.0805720219622601</v>
      </c>
    </row>
    <row r="2527" spans="1:37" x14ac:dyDescent="0.2">
      <c r="A2527" s="35" t="s">
        <v>4715</v>
      </c>
      <c r="B2527" s="35" t="s">
        <v>10683</v>
      </c>
      <c r="C2527" s="85" t="s">
        <v>947</v>
      </c>
      <c r="D2527" s="85" t="s">
        <v>947</v>
      </c>
      <c r="E2527" s="85" t="s">
        <v>12902</v>
      </c>
      <c r="F2527" s="85" t="s">
        <v>190</v>
      </c>
      <c r="G2527" s="85" t="s">
        <v>190</v>
      </c>
      <c r="H2527" s="840">
        <v>1.1605178264409</v>
      </c>
      <c r="I2527" s="840">
        <v>1.16695805072078</v>
      </c>
      <c r="J2527" s="86">
        <v>5909.75</v>
      </c>
      <c r="K2527" s="44">
        <v>6858.3702248091104</v>
      </c>
      <c r="L2527" s="45">
        <v>6452.815291332</v>
      </c>
      <c r="M2527" s="46">
        <v>1.0918931073788201</v>
      </c>
      <c r="N2527" s="139">
        <v>6896.4303402471496</v>
      </c>
      <c r="O2527" s="45">
        <v>6405.7176643020302</v>
      </c>
      <c r="P2527" s="99">
        <v>1.0839236286309999</v>
      </c>
      <c r="Q2527" s="86">
        <v>5910.9134907191701</v>
      </c>
      <c r="R2527" s="44">
        <v>6859.7204765296001</v>
      </c>
      <c r="S2527" s="45">
        <v>6454.41586240795</v>
      </c>
      <c r="T2527" s="140">
        <v>1.0919489639870601</v>
      </c>
      <c r="U2527" s="44">
        <v>6897.7880851088203</v>
      </c>
      <c r="V2527" s="45">
        <v>6407.2596363194098</v>
      </c>
      <c r="W2527" s="99">
        <v>1.0839711402272401</v>
      </c>
      <c r="X2527" s="86">
        <v>5911.8886820752004</v>
      </c>
      <c r="Y2527" s="44">
        <v>6860.85220348247</v>
      </c>
      <c r="Z2527" s="45">
        <v>6455.7968462525596</v>
      </c>
      <c r="AA2527" s="46">
        <v>1.0920024366876999</v>
      </c>
      <c r="AB2527" s="139">
        <v>6898.9260925127401</v>
      </c>
      <c r="AC2527" s="45">
        <v>6408.5902327092699</v>
      </c>
      <c r="AD2527" s="99">
        <v>1.08401740583175</v>
      </c>
      <c r="AE2527" s="142">
        <v>5918.38725799041</v>
      </c>
      <c r="AF2527" s="44">
        <v>6868.3939166785403</v>
      </c>
      <c r="AG2527" s="45">
        <v>6463.1235666104303</v>
      </c>
      <c r="AH2527" s="140">
        <v>1.0920413424931901</v>
      </c>
      <c r="AI2527" s="44">
        <v>6906.5096579952096</v>
      </c>
      <c r="AJ2527" s="45">
        <v>6415.8360803942396</v>
      </c>
      <c r="AK2527" s="46">
        <v>1.0840514148059901</v>
      </c>
    </row>
    <row r="2528" spans="1:37" x14ac:dyDescent="0.2">
      <c r="A2528" s="35" t="s">
        <v>4714</v>
      </c>
      <c r="B2528" s="35" t="s">
        <v>8006</v>
      </c>
      <c r="C2528" s="85" t="s">
        <v>947</v>
      </c>
      <c r="D2528" s="85" t="s">
        <v>947</v>
      </c>
      <c r="E2528" s="85" t="s">
        <v>12902</v>
      </c>
      <c r="F2528" s="85" t="s">
        <v>177</v>
      </c>
      <c r="G2528" s="85" t="s">
        <v>177</v>
      </c>
      <c r="H2528" s="840">
        <v>1.1573404676653201</v>
      </c>
      <c r="I2528" s="840">
        <v>1.16321255910004</v>
      </c>
      <c r="J2528" s="86">
        <v>10228.083333333299</v>
      </c>
      <c r="K2528" s="44">
        <v>11837.3747483198</v>
      </c>
      <c r="L2528" s="45">
        <v>11137.397119344299</v>
      </c>
      <c r="M2528" s="46">
        <v>1.0889036348626</v>
      </c>
      <c r="N2528" s="139">
        <v>11897.434988855201</v>
      </c>
      <c r="O2528" s="45">
        <v>11050.877875649399</v>
      </c>
      <c r="P2528" s="99">
        <v>1.0804446459323001</v>
      </c>
      <c r="Q2528" s="86">
        <v>10219.301554932799</v>
      </c>
      <c r="R2528" s="44">
        <v>11827.211240798801</v>
      </c>
      <c r="S2528" s="45">
        <v>11128.403861622301</v>
      </c>
      <c r="T2528" s="140">
        <v>1.0889593385421401</v>
      </c>
      <c r="U2528" s="44">
        <v>11887.2199139284</v>
      </c>
      <c r="V2528" s="45">
        <v>11041.8736271403</v>
      </c>
      <c r="W2528" s="99">
        <v>1.08049200503438</v>
      </c>
      <c r="X2528" s="86">
        <v>10213.3557084082</v>
      </c>
      <c r="Y2528" s="44">
        <v>11820.329872001401</v>
      </c>
      <c r="Z2528" s="45">
        <v>11122.473716982</v>
      </c>
      <c r="AA2528" s="46">
        <v>1.08901266484093</v>
      </c>
      <c r="AB2528" s="139">
        <v>11880.3036305766</v>
      </c>
      <c r="AC2528" s="45">
        <v>11035.9201979512</v>
      </c>
      <c r="AD2528" s="99">
        <v>1.0805381221439001</v>
      </c>
      <c r="AE2528" s="142">
        <v>10224.923921572599</v>
      </c>
      <c r="AF2528" s="44">
        <v>11833.7182332351</v>
      </c>
      <c r="AG2528" s="45">
        <v>11135.468367375601</v>
      </c>
      <c r="AH2528" s="140">
        <v>1.08905146412698</v>
      </c>
      <c r="AI2528" s="44">
        <v>11893.7599214157</v>
      </c>
      <c r="AJ2528" s="45">
        <v>11048.766716344</v>
      </c>
      <c r="AK2528" s="46">
        <v>1.0805720219622601</v>
      </c>
    </row>
    <row r="2529" spans="1:37" x14ac:dyDescent="0.2">
      <c r="A2529" s="35" t="s">
        <v>4713</v>
      </c>
      <c r="B2529" s="35" t="s">
        <v>10682</v>
      </c>
      <c r="C2529" s="85" t="s">
        <v>947</v>
      </c>
      <c r="D2529" s="85" t="s">
        <v>947</v>
      </c>
      <c r="E2529" s="85" t="s">
        <v>12902</v>
      </c>
      <c r="F2529" s="85" t="s">
        <v>177</v>
      </c>
      <c r="G2529" s="85" t="s">
        <v>177</v>
      </c>
      <c r="H2529" s="840">
        <v>1.1573404676653201</v>
      </c>
      <c r="I2529" s="840">
        <v>1.16321255910004</v>
      </c>
      <c r="J2529" s="86">
        <v>6500.5833333333303</v>
      </c>
      <c r="K2529" s="44">
        <v>7523.3881550973601</v>
      </c>
      <c r="L2529" s="45">
        <v>7078.5088203939104</v>
      </c>
      <c r="M2529" s="46">
        <v>1.0889036348626</v>
      </c>
      <c r="N2529" s="139">
        <v>7561.5601748097597</v>
      </c>
      <c r="O2529" s="45">
        <v>7023.5204579367601</v>
      </c>
      <c r="P2529" s="99">
        <v>1.0804446459323001</v>
      </c>
      <c r="Q2529" s="86">
        <v>6490.1474797624796</v>
      </c>
      <c r="R2529" s="44">
        <v>7511.3103194451696</v>
      </c>
      <c r="S2529" s="45">
        <v>7067.5067066030897</v>
      </c>
      <c r="T2529" s="140">
        <v>1.0889593385421401</v>
      </c>
      <c r="U2529" s="44">
        <v>7549.4210588712103</v>
      </c>
      <c r="V2529" s="45">
        <v>7012.5524633774203</v>
      </c>
      <c r="W2529" s="99">
        <v>1.08049200503438</v>
      </c>
      <c r="X2529" s="86">
        <v>6480.8257057888204</v>
      </c>
      <c r="Y2529" s="44">
        <v>7500.5218531950304</v>
      </c>
      <c r="Z2529" s="45">
        <v>7057.7012722306799</v>
      </c>
      <c r="AA2529" s="46">
        <v>1.08901266484093</v>
      </c>
      <c r="AB2529" s="139">
        <v>7538.5778543119604</v>
      </c>
      <c r="AC2529" s="45">
        <v>7002.7792380749897</v>
      </c>
      <c r="AD2529" s="99">
        <v>1.0805381221439001</v>
      </c>
      <c r="AE2529" s="142">
        <v>6484.4834816523698</v>
      </c>
      <c r="AF2529" s="44">
        <v>7504.7551452235703</v>
      </c>
      <c r="AG2529" s="45">
        <v>7061.93622980075</v>
      </c>
      <c r="AH2529" s="140">
        <v>1.08905146412698</v>
      </c>
      <c r="AI2529" s="44">
        <v>7542.8326251348099</v>
      </c>
      <c r="AJ2529" s="45">
        <v>7006.9514271499902</v>
      </c>
      <c r="AK2529" s="46">
        <v>1.0805720219622601</v>
      </c>
    </row>
    <row r="2530" spans="1:37" x14ac:dyDescent="0.2">
      <c r="A2530" s="35" t="s">
        <v>4712</v>
      </c>
      <c r="B2530" s="35" t="s">
        <v>10681</v>
      </c>
      <c r="C2530" s="85" t="s">
        <v>947</v>
      </c>
      <c r="D2530" s="85" t="s">
        <v>947</v>
      </c>
      <c r="E2530" s="85" t="s">
        <v>12902</v>
      </c>
      <c r="F2530" s="85" t="s">
        <v>177</v>
      </c>
      <c r="G2530" s="85" t="s">
        <v>177</v>
      </c>
      <c r="H2530" s="840">
        <v>1.1573404676653201</v>
      </c>
      <c r="I2530" s="840">
        <v>1.16321255910004</v>
      </c>
      <c r="J2530" s="86">
        <v>7858.0833333333303</v>
      </c>
      <c r="K2530" s="44">
        <v>9094.4778399530205</v>
      </c>
      <c r="L2530" s="45">
        <v>8556.6955047198899</v>
      </c>
      <c r="M2530" s="46">
        <v>1.0889036348626</v>
      </c>
      <c r="N2530" s="139">
        <v>9140.62122378807</v>
      </c>
      <c r="O2530" s="45">
        <v>8490.2240647898598</v>
      </c>
      <c r="P2530" s="99">
        <v>1.0804446459323001</v>
      </c>
      <c r="Q2530" s="86">
        <v>7862.8042093950999</v>
      </c>
      <c r="R2530" s="44">
        <v>9099.9415008621309</v>
      </c>
      <c r="S2530" s="45">
        <v>8562.2740709492391</v>
      </c>
      <c r="T2530" s="140">
        <v>1.0889593385421401</v>
      </c>
      <c r="U2530" s="44">
        <v>9146.1126061130599</v>
      </c>
      <c r="V2530" s="45">
        <v>8495.6970854021092</v>
      </c>
      <c r="W2530" s="99">
        <v>1.08049200503438</v>
      </c>
      <c r="X2530" s="86">
        <v>7867.4449706547803</v>
      </c>
      <c r="Y2530" s="44">
        <v>9105.3124416687406</v>
      </c>
      <c r="Z2530" s="45">
        <v>8567.7472129821308</v>
      </c>
      <c r="AA2530" s="46">
        <v>1.08901266484093</v>
      </c>
      <c r="AB2530" s="139">
        <v>9151.5107978941196</v>
      </c>
      <c r="AC2530" s="45">
        <v>8501.0742146618104</v>
      </c>
      <c r="AD2530" s="99">
        <v>1.0805381221439001</v>
      </c>
      <c r="AE2530" s="142">
        <v>7885.4127121388301</v>
      </c>
      <c r="AF2530" s="44">
        <v>9126.1072360007802</v>
      </c>
      <c r="AG2530" s="45">
        <v>8587.6202594003207</v>
      </c>
      <c r="AH2530" s="140">
        <v>1.08905146412698</v>
      </c>
      <c r="AI2530" s="44">
        <v>9172.4111004470196</v>
      </c>
      <c r="AJ2530" s="45">
        <v>8520.7563583627798</v>
      </c>
      <c r="AK2530" s="46">
        <v>1.0805720219622601</v>
      </c>
    </row>
    <row r="2531" spans="1:37" x14ac:dyDescent="0.2">
      <c r="A2531" s="35" t="s">
        <v>4711</v>
      </c>
      <c r="B2531" s="35" t="s">
        <v>10680</v>
      </c>
      <c r="C2531" s="85" t="s">
        <v>947</v>
      </c>
      <c r="D2531" s="85" t="s">
        <v>947</v>
      </c>
      <c r="E2531" s="85" t="s">
        <v>12902</v>
      </c>
      <c r="F2531" s="85" t="s">
        <v>177</v>
      </c>
      <c r="G2531" s="85" t="s">
        <v>177</v>
      </c>
      <c r="H2531" s="840">
        <v>1.1573404676653201</v>
      </c>
      <c r="I2531" s="840">
        <v>1.16321255910004</v>
      </c>
      <c r="J2531" s="86">
        <v>7297.8333333333303</v>
      </c>
      <c r="K2531" s="44">
        <v>8446.0778429435304</v>
      </c>
      <c r="L2531" s="45">
        <v>7946.6372432881199</v>
      </c>
      <c r="M2531" s="46">
        <v>1.0889036348626</v>
      </c>
      <c r="N2531" s="139">
        <v>8488.9313875522603</v>
      </c>
      <c r="O2531" s="45">
        <v>7884.9049519062801</v>
      </c>
      <c r="P2531" s="99">
        <v>1.0804446459323001</v>
      </c>
      <c r="Q2531" s="86">
        <v>7299.7802635202897</v>
      </c>
      <c r="R2531" s="44">
        <v>8448.3311040366098</v>
      </c>
      <c r="S2531" s="45">
        <v>7949.1638872660296</v>
      </c>
      <c r="T2531" s="140">
        <v>1.0889593385421401</v>
      </c>
      <c r="U2531" s="44">
        <v>8491.1960811974204</v>
      </c>
      <c r="V2531" s="45">
        <v>7887.3542132414595</v>
      </c>
      <c r="W2531" s="99">
        <v>1.08049200503438</v>
      </c>
      <c r="X2531" s="86">
        <v>7303.5546882897797</v>
      </c>
      <c r="Y2531" s="44">
        <v>8452.6993985645004</v>
      </c>
      <c r="Z2531" s="45">
        <v>7953.6635539059198</v>
      </c>
      <c r="AA2531" s="46">
        <v>1.08901266484093</v>
      </c>
      <c r="AB2531" s="139">
        <v>8495.5865394926805</v>
      </c>
      <c r="AC2531" s="45">
        <v>7891.7692678599396</v>
      </c>
      <c r="AD2531" s="99">
        <v>1.0805381221439001</v>
      </c>
      <c r="AE2531" s="142">
        <v>7319.7341043306897</v>
      </c>
      <c r="AF2531" s="44">
        <v>8471.4244914918399</v>
      </c>
      <c r="AG2531" s="45">
        <v>7971.56714334155</v>
      </c>
      <c r="AH2531" s="140">
        <v>1.08905146412698</v>
      </c>
      <c r="AI2531" s="44">
        <v>8514.4066394303609</v>
      </c>
      <c r="AJ2531" s="45">
        <v>7909.4998813427401</v>
      </c>
      <c r="AK2531" s="46">
        <v>1.0805720219622601</v>
      </c>
    </row>
    <row r="2532" spans="1:37" x14ac:dyDescent="0.2">
      <c r="A2532" s="35" t="s">
        <v>4710</v>
      </c>
      <c r="B2532" s="35" t="s">
        <v>10679</v>
      </c>
      <c r="C2532" s="85" t="s">
        <v>947</v>
      </c>
      <c r="D2532" s="85" t="s">
        <v>947</v>
      </c>
      <c r="E2532" s="85" t="s">
        <v>12902</v>
      </c>
      <c r="F2532" s="85" t="s">
        <v>177</v>
      </c>
      <c r="G2532" s="85" t="s">
        <v>177</v>
      </c>
      <c r="H2532" s="840">
        <v>1.1573404676653201</v>
      </c>
      <c r="I2532" s="840">
        <v>1.16321255910004</v>
      </c>
      <c r="J2532" s="86">
        <v>9023.4166666666697</v>
      </c>
      <c r="K2532" s="44">
        <v>10443.165264939</v>
      </c>
      <c r="L2532" s="45">
        <v>9825.6312072131095</v>
      </c>
      <c r="M2532" s="46">
        <v>1.0889036348626</v>
      </c>
      <c r="N2532" s="139">
        <v>10496.1515926593</v>
      </c>
      <c r="O2532" s="45">
        <v>9749.3022255162996</v>
      </c>
      <c r="P2532" s="99">
        <v>1.0804446459323001</v>
      </c>
      <c r="Q2532" s="86">
        <v>9016.6928378278299</v>
      </c>
      <c r="R2532" s="44">
        <v>10435.3835057262</v>
      </c>
      <c r="S2532" s="45">
        <v>9818.8118685186491</v>
      </c>
      <c r="T2532" s="140">
        <v>1.0889593385421401</v>
      </c>
      <c r="U2532" s="44">
        <v>10488.330350508701</v>
      </c>
      <c r="V2532" s="45">
        <v>9742.4645231237591</v>
      </c>
      <c r="W2532" s="99">
        <v>1.08049200503438</v>
      </c>
      <c r="X2532" s="86">
        <v>9009.3121343558796</v>
      </c>
      <c r="Y2532" s="44">
        <v>10426.8415189182</v>
      </c>
      <c r="Z2532" s="45">
        <v>9811.2550158186204</v>
      </c>
      <c r="AA2532" s="46">
        <v>1.08901266484093</v>
      </c>
      <c r="AB2532" s="139">
        <v>10479.745023535201</v>
      </c>
      <c r="AC2532" s="45">
        <v>9734.9052154651799</v>
      </c>
      <c r="AD2532" s="99">
        <v>1.0805381221439001</v>
      </c>
      <c r="AE2532" s="142">
        <v>9019.9781832805602</v>
      </c>
      <c r="AF2532" s="44">
        <v>10439.1857689689</v>
      </c>
      <c r="AG2532" s="45">
        <v>9823.2204468951404</v>
      </c>
      <c r="AH2532" s="140">
        <v>1.08905146412698</v>
      </c>
      <c r="AI2532" s="44">
        <v>10492.1519056003</v>
      </c>
      <c r="AJ2532" s="45">
        <v>9746.7360635629702</v>
      </c>
      <c r="AK2532" s="46">
        <v>1.0805720219622601</v>
      </c>
    </row>
    <row r="2533" spans="1:37" x14ac:dyDescent="0.2">
      <c r="A2533" s="35" t="s">
        <v>4709</v>
      </c>
      <c r="B2533" s="35" t="s">
        <v>10678</v>
      </c>
      <c r="C2533" s="85" t="s">
        <v>947</v>
      </c>
      <c r="D2533" s="85" t="s">
        <v>947</v>
      </c>
      <c r="E2533" s="85" t="s">
        <v>12902</v>
      </c>
      <c r="F2533" s="85" t="s">
        <v>190</v>
      </c>
      <c r="G2533" s="85" t="s">
        <v>190</v>
      </c>
      <c r="H2533" s="840">
        <v>1.1605178264409</v>
      </c>
      <c r="I2533" s="840">
        <v>1.16695805072078</v>
      </c>
      <c r="J2533" s="86">
        <v>8725.75</v>
      </c>
      <c r="K2533" s="44">
        <v>10126.388424066699</v>
      </c>
      <c r="L2533" s="45">
        <v>9527.5862817107609</v>
      </c>
      <c r="M2533" s="46">
        <v>1.0918931073788201</v>
      </c>
      <c r="N2533" s="139">
        <v>10182.584211076901</v>
      </c>
      <c r="O2533" s="45">
        <v>9458.0466025269106</v>
      </c>
      <c r="P2533" s="99">
        <v>1.0839236286309999</v>
      </c>
      <c r="Q2533" s="86">
        <v>8706.2124309771407</v>
      </c>
      <c r="R2533" s="44">
        <v>10103.7147269303</v>
      </c>
      <c r="S2533" s="45">
        <v>9506.7396442567806</v>
      </c>
      <c r="T2533" s="140">
        <v>1.0919489639870601</v>
      </c>
      <c r="U2533" s="44">
        <v>10159.784687614099</v>
      </c>
      <c r="V2533" s="45">
        <v>9437.2830158668294</v>
      </c>
      <c r="W2533" s="99">
        <v>1.0839711402272401</v>
      </c>
      <c r="X2533" s="86">
        <v>8688.3887939120195</v>
      </c>
      <c r="Y2533" s="44">
        <v>10083.030078384199</v>
      </c>
      <c r="Z2533" s="45">
        <v>9487.7417338420291</v>
      </c>
      <c r="AA2533" s="46">
        <v>1.0920024366876999</v>
      </c>
      <c r="AB2533" s="139">
        <v>10138.9852508479</v>
      </c>
      <c r="AC2533" s="45">
        <v>9418.3646812341794</v>
      </c>
      <c r="AD2533" s="99">
        <v>1.08401740583175</v>
      </c>
      <c r="AE2533" s="142">
        <v>8683.1301873761295</v>
      </c>
      <c r="AF2533" s="44">
        <v>10076.9273717571</v>
      </c>
      <c r="AG2533" s="45">
        <v>9482.3371468653695</v>
      </c>
      <c r="AH2533" s="140">
        <v>1.0920413424931901</v>
      </c>
      <c r="AI2533" s="44">
        <v>10132.8486776152</v>
      </c>
      <c r="AJ2533" s="45">
        <v>9412.95956456969</v>
      </c>
      <c r="AK2533" s="46">
        <v>1.0840514148059901</v>
      </c>
    </row>
    <row r="2534" spans="1:37" x14ac:dyDescent="0.2">
      <c r="A2534" s="35" t="s">
        <v>4708</v>
      </c>
      <c r="B2534" s="35" t="s">
        <v>10677</v>
      </c>
      <c r="C2534" s="85" t="s">
        <v>947</v>
      </c>
      <c r="D2534" s="85" t="s">
        <v>947</v>
      </c>
      <c r="E2534" s="85" t="s">
        <v>12902</v>
      </c>
      <c r="F2534" s="85" t="s">
        <v>190</v>
      </c>
      <c r="G2534" s="85" t="s">
        <v>190</v>
      </c>
      <c r="H2534" s="840">
        <v>1.1605178264409</v>
      </c>
      <c r="I2534" s="840">
        <v>1.16695805072078</v>
      </c>
      <c r="J2534" s="86">
        <v>9253</v>
      </c>
      <c r="K2534" s="44">
        <v>10738.2714480576</v>
      </c>
      <c r="L2534" s="45">
        <v>10103.286922576201</v>
      </c>
      <c r="M2534" s="46">
        <v>1.0918931073788201</v>
      </c>
      <c r="N2534" s="139">
        <v>10797.862843319401</v>
      </c>
      <c r="O2534" s="45">
        <v>10029.5453357226</v>
      </c>
      <c r="P2534" s="99">
        <v>1.0839236286309999</v>
      </c>
      <c r="Q2534" s="86">
        <v>9305.0819720741092</v>
      </c>
      <c r="R2534" s="44">
        <v>10798.7135050858</v>
      </c>
      <c r="S2534" s="45">
        <v>10160.674619220999</v>
      </c>
      <c r="T2534" s="140">
        <v>1.0919489639870601</v>
      </c>
      <c r="U2534" s="44">
        <v>10858.6403199287</v>
      </c>
      <c r="V2534" s="45">
        <v>10086.4403151771</v>
      </c>
      <c r="W2534" s="99">
        <v>1.0839711402272401</v>
      </c>
      <c r="X2534" s="86">
        <v>9346.6162937524805</v>
      </c>
      <c r="Y2534" s="44">
        <v>10846.9148258027</v>
      </c>
      <c r="Z2534" s="45">
        <v>10206.5277675627</v>
      </c>
      <c r="AA2534" s="46">
        <v>1.0920024366876999</v>
      </c>
      <c r="AB2534" s="139">
        <v>10907.1091309925</v>
      </c>
      <c r="AC2534" s="45">
        <v>10131.894748058399</v>
      </c>
      <c r="AD2534" s="99">
        <v>1.08401740583175</v>
      </c>
      <c r="AE2534" s="142">
        <v>9398.8319584453093</v>
      </c>
      <c r="AF2534" s="44">
        <v>10907.512035498199</v>
      </c>
      <c r="AG2534" s="45">
        <v>10263.9130697685</v>
      </c>
      <c r="AH2534" s="140">
        <v>1.0920413424931901</v>
      </c>
      <c r="AI2534" s="44">
        <v>10968.042621279499</v>
      </c>
      <c r="AJ2534" s="45">
        <v>10188.817082076401</v>
      </c>
      <c r="AK2534" s="46">
        <v>1.0840514148059901</v>
      </c>
    </row>
    <row r="2535" spans="1:37" x14ac:dyDescent="0.2">
      <c r="A2535" s="35" t="s">
        <v>4707</v>
      </c>
      <c r="B2535" s="35" t="s">
        <v>10676</v>
      </c>
      <c r="C2535" s="85" t="s">
        <v>947</v>
      </c>
      <c r="D2535" s="85" t="s">
        <v>947</v>
      </c>
      <c r="E2535" s="85" t="s">
        <v>12902</v>
      </c>
      <c r="F2535" s="85" t="s">
        <v>190</v>
      </c>
      <c r="G2535" s="85" t="s">
        <v>190</v>
      </c>
      <c r="H2535" s="840">
        <v>1.1605178264409</v>
      </c>
      <c r="I2535" s="840">
        <v>1.16695805072078</v>
      </c>
      <c r="J2535" s="86">
        <v>4680.0833333333303</v>
      </c>
      <c r="K2535" s="44">
        <v>5431.3201375622803</v>
      </c>
      <c r="L2535" s="45">
        <v>5110.1507336251698</v>
      </c>
      <c r="M2535" s="46">
        <v>1.0918931073788201</v>
      </c>
      <c r="N2535" s="139">
        <v>5461.4609238774901</v>
      </c>
      <c r="O2535" s="45">
        <v>5072.8529089621197</v>
      </c>
      <c r="P2535" s="99">
        <v>1.0839236286309999</v>
      </c>
      <c r="Q2535" s="86">
        <v>4709.1630601426396</v>
      </c>
      <c r="R2535" s="44">
        <v>5465.06767891251</v>
      </c>
      <c r="S2535" s="45">
        <v>5142.1657247689</v>
      </c>
      <c r="T2535" s="140">
        <v>1.0919489639870601</v>
      </c>
      <c r="U2535" s="44">
        <v>5495.3957451903698</v>
      </c>
      <c r="V2535" s="45">
        <v>5104.5968518188001</v>
      </c>
      <c r="W2535" s="99">
        <v>1.0839711402272401</v>
      </c>
      <c r="X2535" s="86">
        <v>4736.3919400028799</v>
      </c>
      <c r="Y2535" s="44">
        <v>5496.66727938434</v>
      </c>
      <c r="Z2535" s="45">
        <v>5172.1515395911301</v>
      </c>
      <c r="AA2535" s="46">
        <v>1.0920024366876999</v>
      </c>
      <c r="AB2535" s="139">
        <v>5527.1707057553904</v>
      </c>
      <c r="AC2535" s="45">
        <v>5134.3313038043498</v>
      </c>
      <c r="AD2535" s="99">
        <v>1.08401740583175</v>
      </c>
      <c r="AE2535" s="142">
        <v>4766.83500942712</v>
      </c>
      <c r="AF2535" s="44">
        <v>5531.9970041427496</v>
      </c>
      <c r="AG2535" s="45">
        <v>5205.5809031383296</v>
      </c>
      <c r="AH2535" s="140">
        <v>1.0920413424931901</v>
      </c>
      <c r="AI2535" s="44">
        <v>5562.6964907086603</v>
      </c>
      <c r="AJ2535" s="45">
        <v>5167.4942361161902</v>
      </c>
      <c r="AK2535" s="46">
        <v>1.0840514148059901</v>
      </c>
    </row>
    <row r="2536" spans="1:37" x14ac:dyDescent="0.2">
      <c r="A2536" s="35" t="s">
        <v>4706</v>
      </c>
      <c r="B2536" s="35" t="s">
        <v>10675</v>
      </c>
      <c r="C2536" s="85" t="s">
        <v>947</v>
      </c>
      <c r="D2536" s="85" t="s">
        <v>947</v>
      </c>
      <c r="E2536" s="85" t="s">
        <v>12902</v>
      </c>
      <c r="F2536" s="85" t="s">
        <v>172</v>
      </c>
      <c r="G2536" s="85" t="s">
        <v>172</v>
      </c>
      <c r="H2536" s="840">
        <v>1.1580709354474601</v>
      </c>
      <c r="I2536" s="840">
        <v>1.16365529816321</v>
      </c>
      <c r="J2536" s="86">
        <v>6046.5</v>
      </c>
      <c r="K2536" s="44">
        <v>7002.2759111830901</v>
      </c>
      <c r="L2536" s="45">
        <v>6588.2114252683896</v>
      </c>
      <c r="M2536" s="46">
        <v>1.08959090800767</v>
      </c>
      <c r="N2536" s="139">
        <v>7036.04176034384</v>
      </c>
      <c r="O2536" s="45">
        <v>6535.3950909893601</v>
      </c>
      <c r="P2536" s="99">
        <v>1.0808558820787799</v>
      </c>
      <c r="Q2536" s="86">
        <v>6124.0345932074297</v>
      </c>
      <c r="R2536" s="44">
        <v>7092.0664700683501</v>
      </c>
      <c r="S2536" s="45">
        <v>6673.0337596523796</v>
      </c>
      <c r="T2536" s="140">
        <v>1.08964664684518</v>
      </c>
      <c r="U2536" s="44">
        <v>7126.2653005206002</v>
      </c>
      <c r="V2536" s="45">
        <v>6619.4889512916798</v>
      </c>
      <c r="W2536" s="99">
        <v>1.0809032592065699</v>
      </c>
      <c r="X2536" s="86">
        <v>6199.0077142988102</v>
      </c>
      <c r="Y2536" s="44">
        <v>7178.8906625440604</v>
      </c>
      <c r="Z2536" s="45">
        <v>6755.0587484335601</v>
      </c>
      <c r="AA2536" s="46">
        <v>1.08970000680143</v>
      </c>
      <c r="AB2536" s="139">
        <v>7213.5081700984101</v>
      </c>
      <c r="AC2536" s="45">
        <v>6700.8136313609602</v>
      </c>
      <c r="AD2536" s="99">
        <v>1.08094939386907</v>
      </c>
      <c r="AE2536" s="142">
        <v>6278.8818031136398</v>
      </c>
      <c r="AF2536" s="44">
        <v>7271.3905232958696</v>
      </c>
      <c r="AG2536" s="45">
        <v>6842.3413134504399</v>
      </c>
      <c r="AH2536" s="140">
        <v>1.08973883057607</v>
      </c>
      <c r="AI2536" s="44">
        <v>7306.4540767337503</v>
      </c>
      <c r="AJ2536" s="45">
        <v>6787.3664132193899</v>
      </c>
      <c r="AK2536" s="46">
        <v>1.0809833065902901</v>
      </c>
    </row>
    <row r="2537" spans="1:37" x14ac:dyDescent="0.2">
      <c r="A2537" s="35" t="s">
        <v>4705</v>
      </c>
      <c r="B2537" s="35" t="s">
        <v>10674</v>
      </c>
      <c r="C2537" s="85" t="s">
        <v>947</v>
      </c>
      <c r="D2537" s="85" t="s">
        <v>947</v>
      </c>
      <c r="E2537" s="85" t="s">
        <v>12902</v>
      </c>
      <c r="F2537" s="85" t="s">
        <v>172</v>
      </c>
      <c r="G2537" s="85" t="s">
        <v>172</v>
      </c>
      <c r="H2537" s="840">
        <v>1.1580709354474601</v>
      </c>
      <c r="I2537" s="840">
        <v>1.16365529816321</v>
      </c>
      <c r="J2537" s="86">
        <v>13450.083333333299</v>
      </c>
      <c r="K2537" s="44">
        <v>15576.1505876797</v>
      </c>
      <c r="L2537" s="45">
        <v>14655.0885119455</v>
      </c>
      <c r="M2537" s="46">
        <v>1.08959090800767</v>
      </c>
      <c r="N2537" s="139">
        <v>15651.260731570001</v>
      </c>
      <c r="O2537" s="45">
        <v>14537.6016852831</v>
      </c>
      <c r="P2537" s="99">
        <v>1.0808558820787799</v>
      </c>
      <c r="Q2537" s="86">
        <v>13573.741420620399</v>
      </c>
      <c r="R2537" s="44">
        <v>15719.355424499799</v>
      </c>
      <c r="S2537" s="45">
        <v>14790.581824122601</v>
      </c>
      <c r="T2537" s="140">
        <v>1.08964664684518</v>
      </c>
      <c r="U2537" s="44">
        <v>15795.156120002301</v>
      </c>
      <c r="V2537" s="45">
        <v>14671.901341175801</v>
      </c>
      <c r="W2537" s="99">
        <v>1.0809032592065699</v>
      </c>
      <c r="X2537" s="86">
        <v>13686.4030964052</v>
      </c>
      <c r="Y2537" s="44">
        <v>15849.825636764999</v>
      </c>
      <c r="Z2537" s="45">
        <v>14914.073547239899</v>
      </c>
      <c r="AA2537" s="46">
        <v>1.08970000680143</v>
      </c>
      <c r="AB2537" s="139">
        <v>15926.2554759292</v>
      </c>
      <c r="AC2537" s="45">
        <v>14794.3091313069</v>
      </c>
      <c r="AD2537" s="99">
        <v>1.08094939386907</v>
      </c>
      <c r="AE2537" s="142">
        <v>13818.6615953075</v>
      </c>
      <c r="AF2537" s="44">
        <v>16002.990360309601</v>
      </c>
      <c r="AG2537" s="45">
        <v>15058.7321269968</v>
      </c>
      <c r="AH2537" s="140">
        <v>1.08973883057607</v>
      </c>
      <c r="AI2537" s="44">
        <v>16080.158778904</v>
      </c>
      <c r="AJ2537" s="45">
        <v>14937.7425039477</v>
      </c>
      <c r="AK2537" s="46">
        <v>1.0809833065902901</v>
      </c>
    </row>
    <row r="2538" spans="1:37" x14ac:dyDescent="0.2">
      <c r="A2538" s="35" t="s">
        <v>4704</v>
      </c>
      <c r="B2538" s="35" t="s">
        <v>10673</v>
      </c>
      <c r="C2538" s="85" t="s">
        <v>947</v>
      </c>
      <c r="D2538" s="85" t="s">
        <v>947</v>
      </c>
      <c r="E2538" s="85" t="s">
        <v>12902</v>
      </c>
      <c r="F2538" s="85" t="s">
        <v>172</v>
      </c>
      <c r="G2538" s="85" t="s">
        <v>172</v>
      </c>
      <c r="H2538" s="840">
        <v>1.1580709354474601</v>
      </c>
      <c r="I2538" s="840">
        <v>1.16365529816321</v>
      </c>
      <c r="J2538" s="86">
        <v>14018.25</v>
      </c>
      <c r="K2538" s="44">
        <v>16234.1278908364</v>
      </c>
      <c r="L2538" s="45">
        <v>15274.1577461786</v>
      </c>
      <c r="M2538" s="46">
        <v>1.08959090800767</v>
      </c>
      <c r="N2538" s="139">
        <v>16312.410883476399</v>
      </c>
      <c r="O2538" s="45">
        <v>15151.707968950899</v>
      </c>
      <c r="P2538" s="99">
        <v>1.0808558820787799</v>
      </c>
      <c r="Q2538" s="86">
        <v>14188.330584361</v>
      </c>
      <c r="R2538" s="44">
        <v>16431.093272268801</v>
      </c>
      <c r="S2538" s="45">
        <v>15460.266845579899</v>
      </c>
      <c r="T2538" s="140">
        <v>1.08964664684518</v>
      </c>
      <c r="U2538" s="44">
        <v>16510.326056582799</v>
      </c>
      <c r="V2538" s="45">
        <v>15336.212771336101</v>
      </c>
      <c r="W2538" s="99">
        <v>1.0809032592065699</v>
      </c>
      <c r="X2538" s="86">
        <v>14351.288383032699</v>
      </c>
      <c r="Y2538" s="44">
        <v>16619.809962615</v>
      </c>
      <c r="Z2538" s="45">
        <v>15638.599048600099</v>
      </c>
      <c r="AA2538" s="46">
        <v>1.08970000680143</v>
      </c>
      <c r="AB2538" s="139">
        <v>16699.952762384099</v>
      </c>
      <c r="AC2538" s="45">
        <v>15513.016478879401</v>
      </c>
      <c r="AD2538" s="99">
        <v>1.08094939386907</v>
      </c>
      <c r="AE2538" s="142">
        <v>14529.618984487201</v>
      </c>
      <c r="AF2538" s="44">
        <v>16826.3294490603</v>
      </c>
      <c r="AG2538" s="45">
        <v>15833.490000870999</v>
      </c>
      <c r="AH2538" s="140">
        <v>1.08973883057607</v>
      </c>
      <c r="AI2538" s="44">
        <v>16907.468111591301</v>
      </c>
      <c r="AJ2538" s="45">
        <v>15706.275573348001</v>
      </c>
      <c r="AK2538" s="46">
        <v>1.0809833065902901</v>
      </c>
    </row>
    <row r="2539" spans="1:37" x14ac:dyDescent="0.2">
      <c r="A2539" s="35" t="s">
        <v>4703</v>
      </c>
      <c r="B2539" s="35" t="s">
        <v>10672</v>
      </c>
      <c r="C2539" s="85" t="s">
        <v>947</v>
      </c>
      <c r="D2539" s="85" t="s">
        <v>947</v>
      </c>
      <c r="E2539" s="85" t="s">
        <v>12902</v>
      </c>
      <c r="F2539" s="85" t="s">
        <v>190</v>
      </c>
      <c r="G2539" s="85" t="s">
        <v>190</v>
      </c>
      <c r="H2539" s="840">
        <v>1.1605178264409</v>
      </c>
      <c r="I2539" s="840">
        <v>1.16695805072078</v>
      </c>
      <c r="J2539" s="86">
        <v>152.083333333333</v>
      </c>
      <c r="K2539" s="44">
        <v>176.49541943788699</v>
      </c>
      <c r="L2539" s="45">
        <v>166.058743413863</v>
      </c>
      <c r="M2539" s="46">
        <v>1.0918931073788201</v>
      </c>
      <c r="N2539" s="139">
        <v>177.47487021378601</v>
      </c>
      <c r="O2539" s="45">
        <v>164.846718520964</v>
      </c>
      <c r="P2539" s="99">
        <v>1.0839236286309999</v>
      </c>
      <c r="Q2539" s="86">
        <v>152.78016354555899</v>
      </c>
      <c r="R2539" s="44">
        <v>177.304103321177</v>
      </c>
      <c r="S2539" s="45">
        <v>166.82814130134699</v>
      </c>
      <c r="T2539" s="140">
        <v>1.0919489639870601</v>
      </c>
      <c r="U2539" s="44">
        <v>178.28804183992801</v>
      </c>
      <c r="V2539" s="45">
        <v>165.60928808258299</v>
      </c>
      <c r="W2539" s="99">
        <v>1.0839711402272401</v>
      </c>
      <c r="X2539" s="86">
        <v>153.43106697193201</v>
      </c>
      <c r="Y2539" s="44">
        <v>178.05948835077501</v>
      </c>
      <c r="Z2539" s="45">
        <v>167.54709899694399</v>
      </c>
      <c r="AA2539" s="46">
        <v>1.0920024366876999</v>
      </c>
      <c r="AB2539" s="139">
        <v>179.047618833576</v>
      </c>
      <c r="AC2539" s="45">
        <v>166.32194719291201</v>
      </c>
      <c r="AD2539" s="99">
        <v>1.08401740583175</v>
      </c>
      <c r="AE2539" s="142">
        <v>154.26331083424299</v>
      </c>
      <c r="AF2539" s="44">
        <v>179.02532218893299</v>
      </c>
      <c r="AG2539" s="45">
        <v>168.46191306087101</v>
      </c>
      <c r="AH2539" s="140">
        <v>1.0920413424931901</v>
      </c>
      <c r="AI2539" s="44">
        <v>180.01881250886299</v>
      </c>
      <c r="AJ2539" s="45">
        <v>167.22936036251701</v>
      </c>
      <c r="AK2539" s="46">
        <v>1.0840514148059901</v>
      </c>
    </row>
    <row r="2540" spans="1:37" x14ac:dyDescent="0.2">
      <c r="A2540" s="35" t="s">
        <v>4702</v>
      </c>
      <c r="B2540" s="35" t="s">
        <v>10671</v>
      </c>
      <c r="C2540" s="85" t="s">
        <v>947</v>
      </c>
      <c r="D2540" s="85" t="s">
        <v>947</v>
      </c>
      <c r="E2540" s="85" t="s">
        <v>12902</v>
      </c>
      <c r="F2540" s="85" t="s">
        <v>190</v>
      </c>
      <c r="G2540" s="85" t="s">
        <v>190</v>
      </c>
      <c r="H2540" s="840">
        <v>1.1605178264409</v>
      </c>
      <c r="I2540" s="840">
        <v>1.16695805072078</v>
      </c>
      <c r="J2540" s="86">
        <v>5738.5833333333303</v>
      </c>
      <c r="K2540" s="44">
        <v>6659.7282568499704</v>
      </c>
      <c r="L2540" s="45">
        <v>6265.91958778566</v>
      </c>
      <c r="M2540" s="46">
        <v>1.0918931073788201</v>
      </c>
      <c r="N2540" s="139">
        <v>6696.6860205654402</v>
      </c>
      <c r="O2540" s="45">
        <v>6220.1860698680202</v>
      </c>
      <c r="P2540" s="99">
        <v>1.0839236286309999</v>
      </c>
      <c r="Q2540" s="86">
        <v>5758.0222455633802</v>
      </c>
      <c r="R2540" s="44">
        <v>6682.2874610195604</v>
      </c>
      <c r="S2540" s="45">
        <v>6287.4664256573997</v>
      </c>
      <c r="T2540" s="140">
        <v>1.0919489639870601</v>
      </c>
      <c r="U2540" s="44">
        <v>6719.3704156895501</v>
      </c>
      <c r="V2540" s="45">
        <v>6241.5299389771299</v>
      </c>
      <c r="W2540" s="99">
        <v>1.0839711402272401</v>
      </c>
      <c r="X2540" s="86">
        <v>5776.55560606787</v>
      </c>
      <c r="Y2540" s="44">
        <v>6703.7957562688798</v>
      </c>
      <c r="Z2540" s="45">
        <v>6308.0127974881098</v>
      </c>
      <c r="AA2540" s="46">
        <v>1.0920024366876999</v>
      </c>
      <c r="AB2540" s="139">
        <v>6740.9980699371699</v>
      </c>
      <c r="AC2540" s="45">
        <v>6261.8868227325702</v>
      </c>
      <c r="AD2540" s="99">
        <v>1.08401740583175</v>
      </c>
      <c r="AE2540" s="142">
        <v>5799.4925841909298</v>
      </c>
      <c r="AF2540" s="44">
        <v>6730.4145282653699</v>
      </c>
      <c r="AG2540" s="45">
        <v>6333.2856674191598</v>
      </c>
      <c r="AH2540" s="140">
        <v>1.0920413424931901</v>
      </c>
      <c r="AI2540" s="44">
        <v>6767.76456121708</v>
      </c>
      <c r="AJ2540" s="45">
        <v>6286.9481410490198</v>
      </c>
      <c r="AK2540" s="46">
        <v>1.0840514148059901</v>
      </c>
    </row>
    <row r="2541" spans="1:37" x14ac:dyDescent="0.2">
      <c r="A2541" s="35" t="s">
        <v>4701</v>
      </c>
      <c r="B2541" s="35" t="s">
        <v>10670</v>
      </c>
      <c r="C2541" s="85" t="s">
        <v>947</v>
      </c>
      <c r="D2541" s="85" t="s">
        <v>947</v>
      </c>
      <c r="E2541" s="85" t="s">
        <v>12902</v>
      </c>
      <c r="F2541" s="85" t="s">
        <v>177</v>
      </c>
      <c r="G2541" s="85" t="s">
        <v>177</v>
      </c>
      <c r="H2541" s="840">
        <v>1.1573404676653201</v>
      </c>
      <c r="I2541" s="840">
        <v>1.16321255910004</v>
      </c>
      <c r="J2541" s="86">
        <v>12286.25</v>
      </c>
      <c r="K2541" s="44">
        <v>14219.374320853</v>
      </c>
      <c r="L2541" s="45">
        <v>13378.5422838306</v>
      </c>
      <c r="M2541" s="46">
        <v>1.0889036348626</v>
      </c>
      <c r="N2541" s="139">
        <v>14291.5203042429</v>
      </c>
      <c r="O2541" s="45">
        <v>13274.613031085701</v>
      </c>
      <c r="P2541" s="99">
        <v>1.0804446459323001</v>
      </c>
      <c r="Q2541" s="86">
        <v>12279.426267963199</v>
      </c>
      <c r="R2541" s="44">
        <v>14211.4769396263</v>
      </c>
      <c r="S2541" s="45">
        <v>13371.795906438199</v>
      </c>
      <c r="T2541" s="140">
        <v>1.0889593385421401</v>
      </c>
      <c r="U2541" s="44">
        <v>14283.5828534378</v>
      </c>
      <c r="V2541" s="45">
        <v>13267.821908943501</v>
      </c>
      <c r="W2541" s="99">
        <v>1.08049200503438</v>
      </c>
      <c r="X2541" s="86">
        <v>12279.0660268764</v>
      </c>
      <c r="Y2541" s="44">
        <v>14211.060018038401</v>
      </c>
      <c r="Z2541" s="45">
        <v>13372.058415686401</v>
      </c>
      <c r="AA2541" s="46">
        <v>1.08901266484093</v>
      </c>
      <c r="AB2541" s="139">
        <v>14283.163816481299</v>
      </c>
      <c r="AC2541" s="45">
        <v>13267.998946362</v>
      </c>
      <c r="AD2541" s="99">
        <v>1.0805381221439001</v>
      </c>
      <c r="AE2541" s="142">
        <v>12299.136447123001</v>
      </c>
      <c r="AF2541" s="44">
        <v>14234.2883275929</v>
      </c>
      <c r="AG2541" s="45">
        <v>13394.3925552369</v>
      </c>
      <c r="AH2541" s="140">
        <v>1.08905146412698</v>
      </c>
      <c r="AI2541" s="44">
        <v>14306.5099813786</v>
      </c>
      <c r="AJ2541" s="45">
        <v>13290.1027390575</v>
      </c>
      <c r="AK2541" s="46">
        <v>1.0805720219622601</v>
      </c>
    </row>
    <row r="2542" spans="1:37" x14ac:dyDescent="0.2">
      <c r="A2542" s="35" t="s">
        <v>4700</v>
      </c>
      <c r="B2542" s="35" t="s">
        <v>10669</v>
      </c>
      <c r="C2542" s="85" t="s">
        <v>947</v>
      </c>
      <c r="D2542" s="85" t="s">
        <v>947</v>
      </c>
      <c r="E2542" s="85" t="s">
        <v>12902</v>
      </c>
      <c r="F2542" s="85" t="s">
        <v>172</v>
      </c>
      <c r="G2542" s="85" t="s">
        <v>172</v>
      </c>
      <c r="H2542" s="840">
        <v>1.1580709354474601</v>
      </c>
      <c r="I2542" s="840">
        <v>1.16365529816321</v>
      </c>
      <c r="J2542" s="86">
        <v>13998.416666666701</v>
      </c>
      <c r="K2542" s="44">
        <v>16211.159483949999</v>
      </c>
      <c r="L2542" s="45">
        <v>15252.5475265031</v>
      </c>
      <c r="M2542" s="46">
        <v>1.08959090800767</v>
      </c>
      <c r="N2542" s="139">
        <v>16289.331720062801</v>
      </c>
      <c r="O2542" s="45">
        <v>15130.270993956299</v>
      </c>
      <c r="P2542" s="99">
        <v>1.0808558820787799</v>
      </c>
      <c r="Q2542" s="86">
        <v>14162.873511046801</v>
      </c>
      <c r="R2542" s="44">
        <v>16401.612175562099</v>
      </c>
      <c r="S2542" s="45">
        <v>15432.527631004699</v>
      </c>
      <c r="T2542" s="140">
        <v>1.08964664684518</v>
      </c>
      <c r="U2542" s="44">
        <v>16480.702798344999</v>
      </c>
      <c r="V2542" s="45">
        <v>15308.6961378209</v>
      </c>
      <c r="W2542" s="99">
        <v>1.0809032592065699</v>
      </c>
      <c r="X2542" s="86">
        <v>14315.773100418701</v>
      </c>
      <c r="Y2542" s="44">
        <v>16578.680746055499</v>
      </c>
      <c r="Z2542" s="45">
        <v>15599.898044894</v>
      </c>
      <c r="AA2542" s="46">
        <v>1.08970000680143</v>
      </c>
      <c r="AB2542" s="139">
        <v>16658.625215604501</v>
      </c>
      <c r="AC2542" s="45">
        <v>15474.6262556647</v>
      </c>
      <c r="AD2542" s="99">
        <v>1.08094939386907</v>
      </c>
      <c r="AE2542" s="142">
        <v>14480.722068921001</v>
      </c>
      <c r="AF2542" s="44">
        <v>16769.70335231</v>
      </c>
      <c r="AG2542" s="45">
        <v>15780.2051332831</v>
      </c>
      <c r="AH2542" s="140">
        <v>1.08973883057607</v>
      </c>
      <c r="AI2542" s="44">
        <v>16850.568956728799</v>
      </c>
      <c r="AJ2542" s="45">
        <v>15653.4188238772</v>
      </c>
      <c r="AK2542" s="46">
        <v>1.0809833065902901</v>
      </c>
    </row>
    <row r="2543" spans="1:37" x14ac:dyDescent="0.2">
      <c r="A2543" s="35" t="s">
        <v>4699</v>
      </c>
      <c r="B2543" s="35" t="s">
        <v>10668</v>
      </c>
      <c r="C2543" s="85" t="s">
        <v>947</v>
      </c>
      <c r="D2543" s="85" t="s">
        <v>947</v>
      </c>
      <c r="E2543" s="85" t="s">
        <v>12902</v>
      </c>
      <c r="F2543" s="85" t="s">
        <v>190</v>
      </c>
      <c r="G2543" s="85" t="s">
        <v>190</v>
      </c>
      <c r="H2543" s="840">
        <v>1.1605178264409</v>
      </c>
      <c r="I2543" s="840">
        <v>1.16695805072078</v>
      </c>
      <c r="J2543" s="86">
        <v>5295.5833333333303</v>
      </c>
      <c r="K2543" s="44">
        <v>6145.6188597366599</v>
      </c>
      <c r="L2543" s="45">
        <v>5782.2109412168402</v>
      </c>
      <c r="M2543" s="46">
        <v>1.0918931073788201</v>
      </c>
      <c r="N2543" s="139">
        <v>6179.7236040961398</v>
      </c>
      <c r="O2543" s="45">
        <v>5740.0079023844901</v>
      </c>
      <c r="P2543" s="99">
        <v>1.0839236286309999</v>
      </c>
      <c r="Q2543" s="86">
        <v>5321.4646094633999</v>
      </c>
      <c r="R2543" s="44">
        <v>6175.6545420566399</v>
      </c>
      <c r="S2543" s="45">
        <v>5810.7677671973897</v>
      </c>
      <c r="T2543" s="140">
        <v>1.0919489639870601</v>
      </c>
      <c r="U2543" s="44">
        <v>6209.9259676390502</v>
      </c>
      <c r="V2543" s="45">
        <v>5768.3140603989305</v>
      </c>
      <c r="W2543" s="99">
        <v>1.0839711402272401</v>
      </c>
      <c r="X2543" s="86">
        <v>5348.9830055186003</v>
      </c>
      <c r="Y2543" s="44">
        <v>6207.5901312337501</v>
      </c>
      <c r="Z2543" s="45">
        <v>5841.1024758274098</v>
      </c>
      <c r="AA2543" s="46">
        <v>1.0920024366876999</v>
      </c>
      <c r="AB2543" s="139">
        <v>6242.0387814585802</v>
      </c>
      <c r="AC2543" s="45">
        <v>5798.3906814804104</v>
      </c>
      <c r="AD2543" s="99">
        <v>1.08401740583175</v>
      </c>
      <c r="AE2543" s="142">
        <v>5377.4232454786197</v>
      </c>
      <c r="AF2543" s="44">
        <v>6240.5955366956196</v>
      </c>
      <c r="AG2543" s="45">
        <v>5872.3685001465501</v>
      </c>
      <c r="AH2543" s="140">
        <v>1.0920413424931901</v>
      </c>
      <c r="AI2543" s="44">
        <v>6275.2273484443604</v>
      </c>
      <c r="AJ2543" s="45">
        <v>5829.4032772717101</v>
      </c>
      <c r="AK2543" s="46">
        <v>1.0840514148059901</v>
      </c>
    </row>
    <row r="2544" spans="1:37" x14ac:dyDescent="0.2">
      <c r="A2544" s="35" t="s">
        <v>4698</v>
      </c>
      <c r="B2544" s="35" t="s">
        <v>10667</v>
      </c>
      <c r="C2544" s="85" t="s">
        <v>947</v>
      </c>
      <c r="D2544" s="85" t="s">
        <v>947</v>
      </c>
      <c r="E2544" s="85" t="s">
        <v>12902</v>
      </c>
      <c r="F2544" s="85" t="s">
        <v>190</v>
      </c>
      <c r="G2544" s="85" t="s">
        <v>190</v>
      </c>
      <c r="H2544" s="840">
        <v>1.1605178264409</v>
      </c>
      <c r="I2544" s="840">
        <v>1.16695805072078</v>
      </c>
      <c r="J2544" s="86">
        <v>5356.4166666666697</v>
      </c>
      <c r="K2544" s="44">
        <v>6216.2170275118096</v>
      </c>
      <c r="L2544" s="45">
        <v>5848.6344385823804</v>
      </c>
      <c r="M2544" s="46">
        <v>1.0918931073788201</v>
      </c>
      <c r="N2544" s="139">
        <v>6250.7135521816499</v>
      </c>
      <c r="O2544" s="45">
        <v>5805.9465897928803</v>
      </c>
      <c r="P2544" s="99">
        <v>1.0839236286309999</v>
      </c>
      <c r="Q2544" s="86">
        <v>5375.2562154488996</v>
      </c>
      <c r="R2544" s="44">
        <v>6238.0806597156898</v>
      </c>
      <c r="S2544" s="45">
        <v>5869.5054556244504</v>
      </c>
      <c r="T2544" s="140">
        <v>1.0919489639870601</v>
      </c>
      <c r="U2544" s="44">
        <v>6272.69851530502</v>
      </c>
      <c r="V2544" s="45">
        <v>5826.6226088736803</v>
      </c>
      <c r="W2544" s="99">
        <v>1.0839711402272401</v>
      </c>
      <c r="X2544" s="86">
        <v>5394.0759904321203</v>
      </c>
      <c r="Y2544" s="44">
        <v>6259.9213440733301</v>
      </c>
      <c r="Z2544" s="45">
        <v>5890.3441252305001</v>
      </c>
      <c r="AA2544" s="46">
        <v>1.0920024366876999</v>
      </c>
      <c r="AB2544" s="139">
        <v>6294.6604032344503</v>
      </c>
      <c r="AC2544" s="45">
        <v>5847.2722620075801</v>
      </c>
      <c r="AD2544" s="99">
        <v>1.08401740583175</v>
      </c>
      <c r="AE2544" s="142">
        <v>5417.2229664269098</v>
      </c>
      <c r="AF2544" s="44">
        <v>6286.7838223434801</v>
      </c>
      <c r="AG2544" s="45">
        <v>5915.83144084178</v>
      </c>
      <c r="AH2544" s="140">
        <v>1.0920413424931901</v>
      </c>
      <c r="AI2544" s="44">
        <v>6321.6719532214101</v>
      </c>
      <c r="AJ2544" s="45">
        <v>5872.5482210745904</v>
      </c>
      <c r="AK2544" s="46">
        <v>1.0840514148059901</v>
      </c>
    </row>
    <row r="2545" spans="1:37" x14ac:dyDescent="0.2">
      <c r="A2545" s="35" t="s">
        <v>4697</v>
      </c>
      <c r="B2545" s="35" t="s">
        <v>10666</v>
      </c>
      <c r="C2545" s="85" t="s">
        <v>947</v>
      </c>
      <c r="D2545" s="85" t="s">
        <v>947</v>
      </c>
      <c r="E2545" s="85" t="s">
        <v>12902</v>
      </c>
      <c r="F2545" s="85" t="s">
        <v>177</v>
      </c>
      <c r="G2545" s="85" t="s">
        <v>177</v>
      </c>
      <c r="H2545" s="840">
        <v>1.1573404676653201</v>
      </c>
      <c r="I2545" s="840">
        <v>1.16321255910004</v>
      </c>
      <c r="J2545" s="86">
        <v>17942.666666666701</v>
      </c>
      <c r="K2545" s="44">
        <v>20765.774231162901</v>
      </c>
      <c r="L2545" s="45">
        <v>19537.834952461399</v>
      </c>
      <c r="M2545" s="46">
        <v>1.0889036348626</v>
      </c>
      <c r="N2545" s="139">
        <v>20871.135210412402</v>
      </c>
      <c r="O2545" s="45">
        <v>19386.058133748</v>
      </c>
      <c r="P2545" s="99">
        <v>1.0804446459323001</v>
      </c>
      <c r="Q2545" s="86">
        <v>17935.972151501599</v>
      </c>
      <c r="R2545" s="44">
        <v>20758.026397850899</v>
      </c>
      <c r="S2545" s="45">
        <v>19531.544370209402</v>
      </c>
      <c r="T2545" s="140">
        <v>1.0889593385421401</v>
      </c>
      <c r="U2545" s="44">
        <v>20863.348066295199</v>
      </c>
      <c r="V2545" s="45">
        <v>19379.674512216799</v>
      </c>
      <c r="W2545" s="99">
        <v>1.08049200503438</v>
      </c>
      <c r="X2545" s="86">
        <v>17934.339322176598</v>
      </c>
      <c r="Y2545" s="44">
        <v>20756.136658396401</v>
      </c>
      <c r="Z2545" s="45">
        <v>19530.722657405098</v>
      </c>
      <c r="AA2545" s="46">
        <v>1.08901266484093</v>
      </c>
      <c r="AB2545" s="139">
        <v>20861.448738717601</v>
      </c>
      <c r="AC2545" s="45">
        <v>19378.7373330763</v>
      </c>
      <c r="AD2545" s="99">
        <v>1.0805381221439001</v>
      </c>
      <c r="AE2545" s="142">
        <v>17961.548780776298</v>
      </c>
      <c r="AF2545" s="44">
        <v>20787.627265937001</v>
      </c>
      <c r="AG2545" s="45">
        <v>19561.050997692601</v>
      </c>
      <c r="AH2545" s="140">
        <v>1.08905146412698</v>
      </c>
      <c r="AI2545" s="44">
        <v>20893.099122686999</v>
      </c>
      <c r="AJ2545" s="45">
        <v>19408.7470836172</v>
      </c>
      <c r="AK2545" s="46">
        <v>1.0805720219622601</v>
      </c>
    </row>
    <row r="2546" spans="1:37" x14ac:dyDescent="0.2">
      <c r="A2546" s="35" t="s">
        <v>4696</v>
      </c>
      <c r="B2546" s="35" t="s">
        <v>10665</v>
      </c>
      <c r="C2546" s="85" t="s">
        <v>947</v>
      </c>
      <c r="D2546" s="85" t="s">
        <v>947</v>
      </c>
      <c r="E2546" s="85" t="s">
        <v>12902</v>
      </c>
      <c r="F2546" s="85" t="s">
        <v>177</v>
      </c>
      <c r="G2546" s="85" t="s">
        <v>177</v>
      </c>
      <c r="H2546" s="840">
        <v>1.1573404676653201</v>
      </c>
      <c r="I2546" s="840">
        <v>1.16321255910004</v>
      </c>
      <c r="J2546" s="86">
        <v>4861.6666666666697</v>
      </c>
      <c r="K2546" s="44">
        <v>5626.6035736328704</v>
      </c>
      <c r="L2546" s="45">
        <v>5293.8865048236803</v>
      </c>
      <c r="M2546" s="46">
        <v>1.0889036348626</v>
      </c>
      <c r="N2546" s="139">
        <v>5655.1517248247101</v>
      </c>
      <c r="O2546" s="45">
        <v>5252.7617203075397</v>
      </c>
      <c r="P2546" s="99">
        <v>1.0804446459323001</v>
      </c>
      <c r="Q2546" s="86">
        <v>4855.0881666458599</v>
      </c>
      <c r="R2546" s="44">
        <v>5618.9900093422502</v>
      </c>
      <c r="S2546" s="45">
        <v>5286.9935985144402</v>
      </c>
      <c r="T2546" s="140">
        <v>1.0889593385421401</v>
      </c>
      <c r="U2546" s="44">
        <v>5647.4995309804599</v>
      </c>
      <c r="V2546" s="45">
        <v>5245.88394779789</v>
      </c>
      <c r="W2546" s="99">
        <v>1.08049200503438</v>
      </c>
      <c r="X2546" s="86">
        <v>4850.8564319102697</v>
      </c>
      <c r="Y2546" s="44">
        <v>5614.09245148433</v>
      </c>
      <c r="Z2546" s="45">
        <v>5282.6440896753602</v>
      </c>
      <c r="AA2546" s="46">
        <v>1.08901266484093</v>
      </c>
      <c r="AB2546" s="139">
        <v>5642.5771239892501</v>
      </c>
      <c r="AC2546" s="45">
        <v>5241.5352997259897</v>
      </c>
      <c r="AD2546" s="99">
        <v>1.0805381221439001</v>
      </c>
      <c r="AE2546" s="142">
        <v>4853.5384681846599</v>
      </c>
      <c r="AF2546" s="44">
        <v>5617.1964806004398</v>
      </c>
      <c r="AG2546" s="45">
        <v>5285.7531749731397</v>
      </c>
      <c r="AH2546" s="140">
        <v>1.08905146412698</v>
      </c>
      <c r="AI2546" s="44">
        <v>5645.6969022675903</v>
      </c>
      <c r="AJ2546" s="45">
        <v>5244.59787623792</v>
      </c>
      <c r="AK2546" s="46">
        <v>1.0805720219622601</v>
      </c>
    </row>
    <row r="2547" spans="1:37" x14ac:dyDescent="0.2">
      <c r="A2547" s="35" t="s">
        <v>4695</v>
      </c>
      <c r="B2547" s="35" t="s">
        <v>13021</v>
      </c>
      <c r="C2547" s="85" t="s">
        <v>947</v>
      </c>
      <c r="D2547" s="85" t="s">
        <v>947</v>
      </c>
      <c r="E2547" s="85" t="s">
        <v>12902</v>
      </c>
      <c r="F2547" s="85" t="s">
        <v>177</v>
      </c>
      <c r="G2547" s="85" t="s">
        <v>177</v>
      </c>
      <c r="H2547" s="840">
        <v>1.1573404676653201</v>
      </c>
      <c r="I2547" s="840">
        <v>1.16321255910004</v>
      </c>
      <c r="J2547" s="86">
        <v>9546.3333333333303</v>
      </c>
      <c r="K2547" s="44">
        <v>11048.357884489</v>
      </c>
      <c r="L2547" s="45">
        <v>10395.0370662767</v>
      </c>
      <c r="M2547" s="46">
        <v>1.0889036348626</v>
      </c>
      <c r="N2547" s="139">
        <v>11104.4148266887</v>
      </c>
      <c r="O2547" s="45">
        <v>10314.2847382851</v>
      </c>
      <c r="P2547" s="99">
        <v>1.0804446459323001</v>
      </c>
      <c r="Q2547" s="86">
        <v>9552.9587917964891</v>
      </c>
      <c r="R2547" s="44">
        <v>11056.0257956852</v>
      </c>
      <c r="S2547" s="45">
        <v>10402.783687035</v>
      </c>
      <c r="T2547" s="140">
        <v>1.0889593385421401</v>
      </c>
      <c r="U2547" s="44">
        <v>11112.1216431829</v>
      </c>
      <c r="V2547" s="45">
        <v>10321.895598958999</v>
      </c>
      <c r="W2547" s="99">
        <v>1.08049200503438</v>
      </c>
      <c r="X2547" s="86">
        <v>9560.0372532405108</v>
      </c>
      <c r="Y2547" s="44">
        <v>11064.2179855632</v>
      </c>
      <c r="Z2547" s="45">
        <v>10411.00164513</v>
      </c>
      <c r="AA2547" s="46">
        <v>1.08901266484093</v>
      </c>
      <c r="AB2547" s="139">
        <v>11120.355398433599</v>
      </c>
      <c r="AC2547" s="45">
        <v>10329.9847012423</v>
      </c>
      <c r="AD2547" s="99">
        <v>1.0805381221439001</v>
      </c>
      <c r="AE2547" s="142">
        <v>9582.53612940723</v>
      </c>
      <c r="AF2547" s="44">
        <v>11090.256845427901</v>
      </c>
      <c r="AG2547" s="45">
        <v>10435.8750017807</v>
      </c>
      <c r="AH2547" s="140">
        <v>1.08905146412698</v>
      </c>
      <c r="AI2547" s="44">
        <v>11146.5263737564</v>
      </c>
      <c r="AJ2547" s="45">
        <v>10354.62044088</v>
      </c>
      <c r="AK2547" s="46">
        <v>1.0805720219622601</v>
      </c>
    </row>
    <row r="2548" spans="1:37" x14ac:dyDescent="0.2">
      <c r="A2548" s="35" t="s">
        <v>4694</v>
      </c>
      <c r="B2548" s="35" t="s">
        <v>10664</v>
      </c>
      <c r="C2548" s="85" t="s">
        <v>947</v>
      </c>
      <c r="D2548" s="85" t="s">
        <v>947</v>
      </c>
      <c r="E2548" s="85" t="s">
        <v>12902</v>
      </c>
      <c r="F2548" s="85" t="s">
        <v>172</v>
      </c>
      <c r="G2548" s="85" t="s">
        <v>172</v>
      </c>
      <c r="H2548" s="840">
        <v>1.1580709354474601</v>
      </c>
      <c r="I2548" s="840">
        <v>1.16365529816321</v>
      </c>
      <c r="J2548" s="86">
        <v>2188.8333333333298</v>
      </c>
      <c r="K2548" s="44">
        <v>2534.82426587192</v>
      </c>
      <c r="L2548" s="45">
        <v>2384.9328991441298</v>
      </c>
      <c r="M2548" s="46">
        <v>1.08959090800767</v>
      </c>
      <c r="N2548" s="139">
        <v>2547.0475051295698</v>
      </c>
      <c r="O2548" s="45">
        <v>2365.8133832234398</v>
      </c>
      <c r="P2548" s="99">
        <v>1.0808558820787799</v>
      </c>
      <c r="Q2548" s="86">
        <v>2224.8332513116702</v>
      </c>
      <c r="R2548" s="44">
        <v>2576.5147245611302</v>
      </c>
      <c r="S2548" s="45">
        <v>2424.2820920814302</v>
      </c>
      <c r="T2548" s="140">
        <v>1.08964664684518</v>
      </c>
      <c r="U2548" s="44">
        <v>2588.9390004185102</v>
      </c>
      <c r="V2548" s="45">
        <v>2404.82951253393</v>
      </c>
      <c r="W2548" s="99">
        <v>1.0809032592065699</v>
      </c>
      <c r="X2548" s="86">
        <v>2260.6397946033298</v>
      </c>
      <c r="Y2548" s="44">
        <v>2617.98124164604</v>
      </c>
      <c r="Z2548" s="45">
        <v>2463.4191995548399</v>
      </c>
      <c r="AA2548" s="46">
        <v>1.08970000680143</v>
      </c>
      <c r="AB2548" s="139">
        <v>2630.6054742287502</v>
      </c>
      <c r="AC2548" s="45">
        <v>2443.6372157327601</v>
      </c>
      <c r="AD2548" s="99">
        <v>1.08094939386907</v>
      </c>
      <c r="AE2548" s="142">
        <v>2297.8525094557599</v>
      </c>
      <c r="AF2548" s="44">
        <v>2661.07620514574</v>
      </c>
      <c r="AG2548" s="45">
        <v>2504.0591064906198</v>
      </c>
      <c r="AH2548" s="140">
        <v>1.08973883057607</v>
      </c>
      <c r="AI2548" s="44">
        <v>2673.9082470258199</v>
      </c>
      <c r="AJ2548" s="45">
        <v>2483.9402037282898</v>
      </c>
      <c r="AK2548" s="46">
        <v>1.0809833065902901</v>
      </c>
    </row>
    <row r="2549" spans="1:37" x14ac:dyDescent="0.2">
      <c r="A2549" s="35" t="s">
        <v>4693</v>
      </c>
      <c r="B2549" s="35" t="s">
        <v>10663</v>
      </c>
      <c r="C2549" s="85" t="s">
        <v>947</v>
      </c>
      <c r="D2549" s="85" t="s">
        <v>947</v>
      </c>
      <c r="E2549" s="85" t="s">
        <v>12902</v>
      </c>
      <c r="F2549" s="85" t="s">
        <v>172</v>
      </c>
      <c r="G2549" s="85" t="s">
        <v>172</v>
      </c>
      <c r="H2549" s="840">
        <v>1.1580709354474601</v>
      </c>
      <c r="I2549" s="840">
        <v>1.16365529816321</v>
      </c>
      <c r="J2549" s="86">
        <v>1104.9166666666699</v>
      </c>
      <c r="K2549" s="44">
        <v>1279.5718777581601</v>
      </c>
      <c r="L2549" s="45">
        <v>1203.9071541061401</v>
      </c>
      <c r="M2549" s="46">
        <v>1.08959090800767</v>
      </c>
      <c r="N2549" s="139">
        <v>1285.7421331954999</v>
      </c>
      <c r="O2549" s="45">
        <v>1194.2556783735499</v>
      </c>
      <c r="P2549" s="99">
        <v>1.0808558820787799</v>
      </c>
      <c r="Q2549" s="86">
        <v>1124.6469216687001</v>
      </c>
      <c r="R2549" s="44">
        <v>1302.42091262498</v>
      </c>
      <c r="S2549" s="45">
        <v>1225.46774708105</v>
      </c>
      <c r="T2549" s="140">
        <v>1.08964664684518</v>
      </c>
      <c r="U2549" s="44">
        <v>1308.70134896272</v>
      </c>
      <c r="V2549" s="45">
        <v>1215.6345230883301</v>
      </c>
      <c r="W2549" s="99">
        <v>1.0809032592065699</v>
      </c>
      <c r="X2549" s="86">
        <v>1142.7607947956899</v>
      </c>
      <c r="Y2549" s="44">
        <v>1323.3980626217401</v>
      </c>
      <c r="Z2549" s="45">
        <v>1245.2664458612801</v>
      </c>
      <c r="AA2549" s="46">
        <v>1.08970000680143</v>
      </c>
      <c r="AB2549" s="139">
        <v>1329.77965339721</v>
      </c>
      <c r="AC2549" s="45">
        <v>1235.2665884717401</v>
      </c>
      <c r="AD2549" s="99">
        <v>1.08094939386907</v>
      </c>
      <c r="AE2549" s="142">
        <v>1160.91633885595</v>
      </c>
      <c r="AF2549" s="44">
        <v>1344.42347051516</v>
      </c>
      <c r="AG2549" s="45">
        <v>1265.0956135015399</v>
      </c>
      <c r="AH2549" s="140">
        <v>1.08973883057607</v>
      </c>
      <c r="AI2549" s="44">
        <v>1350.9064484339699</v>
      </c>
      <c r="AJ2549" s="45">
        <v>1254.9311826512001</v>
      </c>
      <c r="AK2549" s="46">
        <v>1.0809833065902901</v>
      </c>
    </row>
    <row r="2550" spans="1:37" x14ac:dyDescent="0.2">
      <c r="A2550" s="35" t="s">
        <v>4692</v>
      </c>
      <c r="B2550" s="35" t="s">
        <v>10662</v>
      </c>
      <c r="C2550" s="85" t="s">
        <v>947</v>
      </c>
      <c r="D2550" s="85" t="s">
        <v>947</v>
      </c>
      <c r="E2550" s="85" t="s">
        <v>12902</v>
      </c>
      <c r="F2550" s="85" t="s">
        <v>177</v>
      </c>
      <c r="G2550" s="85" t="s">
        <v>177</v>
      </c>
      <c r="H2550" s="840">
        <v>1.1573404676653201</v>
      </c>
      <c r="I2550" s="840">
        <v>1.16321255910004</v>
      </c>
      <c r="J2550" s="86">
        <v>8415.5</v>
      </c>
      <c r="K2550" s="44">
        <v>9739.5987056374597</v>
      </c>
      <c r="L2550" s="45">
        <v>9163.6685391862193</v>
      </c>
      <c r="M2550" s="46">
        <v>1.0889036348626</v>
      </c>
      <c r="N2550" s="139">
        <v>9789.0152911064106</v>
      </c>
      <c r="O2550" s="45">
        <v>9092.4819178432899</v>
      </c>
      <c r="P2550" s="99">
        <v>1.0804446459323001</v>
      </c>
      <c r="Q2550" s="86">
        <v>8409.8458324865605</v>
      </c>
      <c r="R2550" s="44">
        <v>9733.0549087632007</v>
      </c>
      <c r="S2550" s="45">
        <v>9157.9801549859403</v>
      </c>
      <c r="T2550" s="140">
        <v>1.0889593385421401</v>
      </c>
      <c r="U2550" s="44">
        <v>9782.4382924435195</v>
      </c>
      <c r="V2550" s="45">
        <v>9086.7711855734597</v>
      </c>
      <c r="W2550" s="99">
        <v>1.08049200503438</v>
      </c>
      <c r="X2550" s="86">
        <v>8408.2373796406991</v>
      </c>
      <c r="Y2550" s="44">
        <v>9731.1933811943509</v>
      </c>
      <c r="Z2550" s="45">
        <v>9156.6769954176307</v>
      </c>
      <c r="AA2550" s="46">
        <v>1.08901266484093</v>
      </c>
      <c r="AB2550" s="139">
        <v>9780.5673198924997</v>
      </c>
      <c r="AC2550" s="45">
        <v>9085.4210287371297</v>
      </c>
      <c r="AD2550" s="99">
        <v>1.0805381221439001</v>
      </c>
      <c r="AE2550" s="142">
        <v>8416.9628397161305</v>
      </c>
      <c r="AF2550" s="44">
        <v>9741.2917092386506</v>
      </c>
      <c r="AG2550" s="45">
        <v>9166.5057040952706</v>
      </c>
      <c r="AH2550" s="140">
        <v>1.08905146412698</v>
      </c>
      <c r="AI2550" s="44">
        <v>9790.7168846361692</v>
      </c>
      <c r="AJ2550" s="45">
        <v>9095.1345544932792</v>
      </c>
      <c r="AK2550" s="46">
        <v>1.0805720219622601</v>
      </c>
    </row>
    <row r="2551" spans="1:37" x14ac:dyDescent="0.2">
      <c r="A2551" s="35" t="s">
        <v>4691</v>
      </c>
      <c r="B2551" s="35" t="s">
        <v>10661</v>
      </c>
      <c r="C2551" s="85" t="s">
        <v>947</v>
      </c>
      <c r="D2551" s="85" t="s">
        <v>947</v>
      </c>
      <c r="E2551" s="85" t="s">
        <v>12902</v>
      </c>
      <c r="F2551" s="85" t="s">
        <v>177</v>
      </c>
      <c r="G2551" s="85" t="s">
        <v>177</v>
      </c>
      <c r="H2551" s="840">
        <v>1.1573404676653201</v>
      </c>
      <c r="I2551" s="840">
        <v>1.16321255910004</v>
      </c>
      <c r="J2551" s="86">
        <v>5221.1666666666697</v>
      </c>
      <c r="K2551" s="44">
        <v>6042.6674717585602</v>
      </c>
      <c r="L2551" s="45">
        <v>5685.34736155678</v>
      </c>
      <c r="M2551" s="46">
        <v>1.0889036348626</v>
      </c>
      <c r="N2551" s="139">
        <v>6073.3266398211799</v>
      </c>
      <c r="O2551" s="45">
        <v>5641.1815705201998</v>
      </c>
      <c r="P2551" s="99">
        <v>1.0804446459323001</v>
      </c>
      <c r="Q2551" s="86">
        <v>5215.1263448877098</v>
      </c>
      <c r="R2551" s="44">
        <v>6035.6767629260503</v>
      </c>
      <c r="S2551" s="45">
        <v>5679.0605349426096</v>
      </c>
      <c r="T2551" s="140">
        <v>1.0889593385421401</v>
      </c>
      <c r="U2551" s="44">
        <v>6066.3004616668904</v>
      </c>
      <c r="V2551" s="45">
        <v>5634.9023208953604</v>
      </c>
      <c r="W2551" s="99">
        <v>1.08049200503438</v>
      </c>
      <c r="X2551" s="86">
        <v>5208.5053353397598</v>
      </c>
      <c r="Y2551" s="44">
        <v>6028.0140006394104</v>
      </c>
      <c r="Z2551" s="45">
        <v>5672.1282750765504</v>
      </c>
      <c r="AA2551" s="46">
        <v>1.08901266484093</v>
      </c>
      <c r="AB2551" s="139">
        <v>6058.5988202067902</v>
      </c>
      <c r="AC2551" s="45">
        <v>5627.9885742245197</v>
      </c>
      <c r="AD2551" s="99">
        <v>1.0805381221439001</v>
      </c>
      <c r="AE2551" s="142">
        <v>5210.9221249746197</v>
      </c>
      <c r="AF2551" s="44">
        <v>6030.8110490856598</v>
      </c>
      <c r="AG2551" s="45">
        <v>5674.9623696552999</v>
      </c>
      <c r="AH2551" s="140">
        <v>1.08905146412698</v>
      </c>
      <c r="AI2551" s="44">
        <v>6061.4100602627605</v>
      </c>
      <c r="AJ2551" s="45">
        <v>5630.7766568717097</v>
      </c>
      <c r="AK2551" s="46">
        <v>1.0805720219622601</v>
      </c>
    </row>
    <row r="2552" spans="1:37" x14ac:dyDescent="0.2">
      <c r="A2552" s="35" t="s">
        <v>4690</v>
      </c>
      <c r="B2552" s="35" t="s">
        <v>10660</v>
      </c>
      <c r="C2552" s="85" t="s">
        <v>947</v>
      </c>
      <c r="D2552" s="85" t="s">
        <v>947</v>
      </c>
      <c r="E2552" s="85" t="s">
        <v>12902</v>
      </c>
      <c r="F2552" s="85" t="s">
        <v>177</v>
      </c>
      <c r="G2552" s="85" t="s">
        <v>177</v>
      </c>
      <c r="H2552" s="840">
        <v>1.1573404676653201</v>
      </c>
      <c r="I2552" s="840">
        <v>1.16321255910004</v>
      </c>
      <c r="J2552" s="86">
        <v>4217.4166666666697</v>
      </c>
      <c r="K2552" s="44">
        <v>4880.9869773395003</v>
      </c>
      <c r="L2552" s="45">
        <v>4592.3603380634504</v>
      </c>
      <c r="M2552" s="46">
        <v>1.0889036348626</v>
      </c>
      <c r="N2552" s="139">
        <v>4905.7520336245097</v>
      </c>
      <c r="O2552" s="45">
        <v>4556.68525716566</v>
      </c>
      <c r="P2552" s="99">
        <v>1.0804446459323001</v>
      </c>
      <c r="Q2552" s="86">
        <v>4220.9449694566702</v>
      </c>
      <c r="R2552" s="44">
        <v>4885.0704249405399</v>
      </c>
      <c r="S2552" s="45">
        <v>4596.43744196231</v>
      </c>
      <c r="T2552" s="140">
        <v>1.0889593385421401</v>
      </c>
      <c r="U2552" s="44">
        <v>4909.8561997421502</v>
      </c>
      <c r="V2552" s="45">
        <v>4560.69729318804</v>
      </c>
      <c r="W2552" s="99">
        <v>1.08049200503438</v>
      </c>
      <c r="X2552" s="86">
        <v>4224.1772662706198</v>
      </c>
      <c r="Y2552" s="44">
        <v>4888.8112928468299</v>
      </c>
      <c r="Z2552" s="45">
        <v>4600.1825415018402</v>
      </c>
      <c r="AA2552" s="46">
        <v>1.08901266484093</v>
      </c>
      <c r="AB2552" s="139">
        <v>4913.6160479908704</v>
      </c>
      <c r="AC2552" s="45">
        <v>4564.3845708990202</v>
      </c>
      <c r="AD2552" s="99">
        <v>1.0805381221439001</v>
      </c>
      <c r="AE2552" s="142">
        <v>4235.0032802902897</v>
      </c>
      <c r="AF2552" s="44">
        <v>4901.3406769753001</v>
      </c>
      <c r="AG2552" s="45">
        <v>4612.1365229827197</v>
      </c>
      <c r="AH2552" s="140">
        <v>1.08905146412698</v>
      </c>
      <c r="AI2552" s="44">
        <v>4926.2090034635403</v>
      </c>
      <c r="AJ2552" s="45">
        <v>4576.2260576000899</v>
      </c>
      <c r="AK2552" s="46">
        <v>1.0805720219622601</v>
      </c>
    </row>
    <row r="2553" spans="1:37" x14ac:dyDescent="0.2">
      <c r="A2553" s="35" t="s">
        <v>4689</v>
      </c>
      <c r="B2553" s="35" t="s">
        <v>13468</v>
      </c>
      <c r="C2553" s="85" t="s">
        <v>947</v>
      </c>
      <c r="D2553" s="85" t="s">
        <v>947</v>
      </c>
      <c r="E2553" s="85" t="s">
        <v>12902</v>
      </c>
      <c r="F2553" s="85" t="s">
        <v>177</v>
      </c>
      <c r="G2553" s="85" t="s">
        <v>177</v>
      </c>
      <c r="H2553" s="840">
        <v>1.1573404676653201</v>
      </c>
      <c r="I2553" s="840">
        <v>1.16321255910004</v>
      </c>
      <c r="J2553" s="86">
        <v>2244.25</v>
      </c>
      <c r="K2553" s="44">
        <v>2597.3613445578799</v>
      </c>
      <c r="L2553" s="45">
        <v>2443.7719825403901</v>
      </c>
      <c r="M2553" s="46">
        <v>1.0889036348626</v>
      </c>
      <c r="N2553" s="139">
        <v>2610.5397857602702</v>
      </c>
      <c r="O2553" s="45">
        <v>2424.7878966335702</v>
      </c>
      <c r="P2553" s="99">
        <v>1.0804446459323001</v>
      </c>
      <c r="Q2553" s="86">
        <v>2246.1294936106201</v>
      </c>
      <c r="R2553" s="44">
        <v>2599.5365585721802</v>
      </c>
      <c r="S2553" s="45">
        <v>2445.9436876422201</v>
      </c>
      <c r="T2553" s="140">
        <v>1.0889593385421401</v>
      </c>
      <c r="U2553" s="44">
        <v>2612.7260363329001</v>
      </c>
      <c r="V2553" s="45">
        <v>2426.92496011821</v>
      </c>
      <c r="W2553" s="99">
        <v>1.08049200503438</v>
      </c>
      <c r="X2553" s="86">
        <v>2249.0533628933999</v>
      </c>
      <c r="Y2553" s="44">
        <v>2602.9204708153002</v>
      </c>
      <c r="Z2553" s="45">
        <v>2449.2475960940001</v>
      </c>
      <c r="AA2553" s="46">
        <v>1.08901266484093</v>
      </c>
      <c r="AB2553" s="139">
        <v>2616.1271178038</v>
      </c>
      <c r="AC2553" s="45">
        <v>2430.1878973422699</v>
      </c>
      <c r="AD2553" s="99">
        <v>1.0805381221439001</v>
      </c>
      <c r="AE2553" s="142">
        <v>2255.79913607955</v>
      </c>
      <c r="AF2553" s="44">
        <v>2610.7276271093301</v>
      </c>
      <c r="AG2553" s="45">
        <v>2456.6813519238199</v>
      </c>
      <c r="AH2553" s="140">
        <v>1.08905146412698</v>
      </c>
      <c r="AI2553" s="44">
        <v>2623.9738858947699</v>
      </c>
      <c r="AJ2553" s="45">
        <v>2437.55343361421</v>
      </c>
      <c r="AK2553" s="46">
        <v>1.0805720219622601</v>
      </c>
    </row>
    <row r="2554" spans="1:37" x14ac:dyDescent="0.2">
      <c r="A2554" s="35" t="s">
        <v>4688</v>
      </c>
      <c r="B2554" s="35" t="s">
        <v>10659</v>
      </c>
      <c r="C2554" s="85" t="s">
        <v>947</v>
      </c>
      <c r="D2554" s="85" t="s">
        <v>947</v>
      </c>
      <c r="E2554" s="85" t="s">
        <v>12902</v>
      </c>
      <c r="F2554" s="85" t="s">
        <v>172</v>
      </c>
      <c r="G2554" s="85" t="s">
        <v>172</v>
      </c>
      <c r="H2554" s="840">
        <v>1.1580709354474601</v>
      </c>
      <c r="I2554" s="840">
        <v>1.16365529816321</v>
      </c>
      <c r="J2554" s="86">
        <v>27306.083333333299</v>
      </c>
      <c r="K2554" s="44">
        <v>31622.381469239699</v>
      </c>
      <c r="L2554" s="45">
        <v>29752.460133299799</v>
      </c>
      <c r="M2554" s="46">
        <v>1.08959090800767</v>
      </c>
      <c r="N2554" s="139">
        <v>31774.868542919401</v>
      </c>
      <c r="O2554" s="45">
        <v>29513.940787366799</v>
      </c>
      <c r="P2554" s="99">
        <v>1.0808558820787799</v>
      </c>
      <c r="Q2554" s="86">
        <v>27627.482037142301</v>
      </c>
      <c r="R2554" s="44">
        <v>31994.583966811399</v>
      </c>
      <c r="S2554" s="45">
        <v>30104.193162547701</v>
      </c>
      <c r="T2554" s="140">
        <v>1.08964664684518</v>
      </c>
      <c r="U2554" s="44">
        <v>32148.865847429599</v>
      </c>
      <c r="V2554" s="45">
        <v>29862.635377618099</v>
      </c>
      <c r="W2554" s="99">
        <v>1.0809032592065699</v>
      </c>
      <c r="X2554" s="86">
        <v>27923.268340308201</v>
      </c>
      <c r="Y2554" s="44">
        <v>32337.125487611302</v>
      </c>
      <c r="Z2554" s="45">
        <v>30427.985700352099</v>
      </c>
      <c r="AA2554" s="46">
        <v>1.08970000680143</v>
      </c>
      <c r="AB2554" s="139">
        <v>32493.059146232601</v>
      </c>
      <c r="AC2554" s="45">
        <v>30183.639987299401</v>
      </c>
      <c r="AD2554" s="99">
        <v>1.08094939386907</v>
      </c>
      <c r="AE2554" s="142">
        <v>28240.282965633702</v>
      </c>
      <c r="AF2554" s="44">
        <v>32704.250911312502</v>
      </c>
      <c r="AG2554" s="45">
        <v>30774.532934107101</v>
      </c>
      <c r="AH2554" s="140">
        <v>1.08973883057607</v>
      </c>
      <c r="AI2554" s="44">
        <v>32861.9548945879</v>
      </c>
      <c r="AJ2554" s="45">
        <v>30527.2744592362</v>
      </c>
      <c r="AK2554" s="46">
        <v>1.0809833065902901</v>
      </c>
    </row>
    <row r="2555" spans="1:37" x14ac:dyDescent="0.2">
      <c r="A2555" s="35" t="s">
        <v>4687</v>
      </c>
      <c r="B2555" s="35" t="s">
        <v>10658</v>
      </c>
      <c r="C2555" s="85" t="s">
        <v>947</v>
      </c>
      <c r="D2555" s="85" t="s">
        <v>947</v>
      </c>
      <c r="E2555" s="85" t="s">
        <v>12902</v>
      </c>
      <c r="F2555" s="85" t="s">
        <v>177</v>
      </c>
      <c r="G2555" s="85" t="s">
        <v>177</v>
      </c>
      <c r="H2555" s="840">
        <v>1.1573404676653201</v>
      </c>
      <c r="I2555" s="840">
        <v>1.16321255910004</v>
      </c>
      <c r="J2555" s="86">
        <v>24764.333333333299</v>
      </c>
      <c r="K2555" s="44">
        <v>28660.765121419801</v>
      </c>
      <c r="L2555" s="45">
        <v>26965.972581615701</v>
      </c>
      <c r="M2555" s="46">
        <v>1.0889036348626</v>
      </c>
      <c r="N2555" s="139">
        <v>28806.183551073202</v>
      </c>
      <c r="O2555" s="45">
        <v>26756.4913600828</v>
      </c>
      <c r="P2555" s="99">
        <v>1.0804446459323001</v>
      </c>
      <c r="Q2555" s="86">
        <v>24714.563730153899</v>
      </c>
      <c r="R2555" s="44">
        <v>28603.164745600501</v>
      </c>
      <c r="S2555" s="45">
        <v>26913.1549719459</v>
      </c>
      <c r="T2555" s="140">
        <v>1.0889593385421401</v>
      </c>
      <c r="U2555" s="44">
        <v>28748.290923593398</v>
      </c>
      <c r="V2555" s="45">
        <v>26703.888518344</v>
      </c>
      <c r="W2555" s="99">
        <v>1.08049200503438</v>
      </c>
      <c r="X2555" s="86">
        <v>24669.053020924701</v>
      </c>
      <c r="Y2555" s="44">
        <v>28550.493360097498</v>
      </c>
      <c r="Z2555" s="45">
        <v>26864.9111694194</v>
      </c>
      <c r="AA2555" s="46">
        <v>1.08901266484093</v>
      </c>
      <c r="AB2555" s="139">
        <v>28695.3522950445</v>
      </c>
      <c r="AC2555" s="45">
        <v>26655.852226298401</v>
      </c>
      <c r="AD2555" s="99">
        <v>1.0805381221439001</v>
      </c>
      <c r="AE2555" s="142">
        <v>24682.798555889502</v>
      </c>
      <c r="AF2555" s="44">
        <v>28566.401623961901</v>
      </c>
      <c r="AG2555" s="45">
        <v>26880.837906042801</v>
      </c>
      <c r="AH2555" s="140">
        <v>1.08905146412698</v>
      </c>
      <c r="AI2555" s="44">
        <v>28711.341273947099</v>
      </c>
      <c r="AJ2555" s="45">
        <v>26671.541543224699</v>
      </c>
      <c r="AK2555" s="46">
        <v>1.0805720219622601</v>
      </c>
    </row>
    <row r="2556" spans="1:37" x14ac:dyDescent="0.2">
      <c r="A2556" s="35" t="s">
        <v>4686</v>
      </c>
      <c r="B2556" s="35" t="s">
        <v>10657</v>
      </c>
      <c r="C2556" s="85" t="s">
        <v>987</v>
      </c>
      <c r="D2556" s="85" t="s">
        <v>13405</v>
      </c>
      <c r="E2556" s="85" t="s">
        <v>12902</v>
      </c>
      <c r="F2556" s="85" t="s">
        <v>192</v>
      </c>
      <c r="G2556" s="85" t="s">
        <v>192</v>
      </c>
      <c r="H2556" s="840">
        <v>1.15731690402855</v>
      </c>
      <c r="I2556" s="840">
        <v>1.16993676039658</v>
      </c>
      <c r="J2556" s="86">
        <v>93701.25</v>
      </c>
      <c r="K2556" s="44">
        <v>108442.04055360499</v>
      </c>
      <c r="L2556" s="45">
        <v>102029.55433585199</v>
      </c>
      <c r="M2556" s="46">
        <v>1.0888814646106799</v>
      </c>
      <c r="N2556" s="139">
        <v>109624.53687010999</v>
      </c>
      <c r="O2556" s="45">
        <v>101824.247853511</v>
      </c>
      <c r="P2556" s="99">
        <v>1.08669038943995</v>
      </c>
      <c r="Q2556" s="86">
        <v>93311.314483761802</v>
      </c>
      <c r="R2556" s="44">
        <v>107990.761589182</v>
      </c>
      <c r="S2556" s="45">
        <v>101610.15845755801</v>
      </c>
      <c r="T2556" s="140">
        <v>1.0889371671560899</v>
      </c>
      <c r="U2556" s="44">
        <v>109168.336975479</v>
      </c>
      <c r="V2556" s="45">
        <v>101404.95336137401</v>
      </c>
      <c r="W2556" s="99">
        <v>1.0867380223115499</v>
      </c>
      <c r="X2556" s="86">
        <v>92943.420672268796</v>
      </c>
      <c r="Y2556" s="44">
        <v>107564.99186225299</v>
      </c>
      <c r="Z2556" s="45">
        <v>101214.50144036701</v>
      </c>
      <c r="AA2556" s="46">
        <v>1.08899049236914</v>
      </c>
      <c r="AB2556" s="139">
        <v>108737.92448149101</v>
      </c>
      <c r="AC2556" s="45">
        <v>101009.46022794</v>
      </c>
      <c r="AD2556" s="99">
        <v>1.0867844060109699</v>
      </c>
      <c r="AE2556" s="142">
        <v>92647.411260975205</v>
      </c>
      <c r="AF2556" s="44">
        <v>107222.415166812</v>
      </c>
      <c r="AG2556" s="45">
        <v>100895.74458604</v>
      </c>
      <c r="AH2556" s="140">
        <v>1.0890292908652399</v>
      </c>
      <c r="AI2556" s="44">
        <v>108391.61218979501</v>
      </c>
      <c r="AJ2556" s="45">
        <v>100690.920701797</v>
      </c>
      <c r="AK2556" s="46">
        <v>1.08681850179455</v>
      </c>
    </row>
    <row r="2557" spans="1:37" x14ac:dyDescent="0.2">
      <c r="A2557" s="35" t="s">
        <v>4685</v>
      </c>
      <c r="B2557" s="35" t="s">
        <v>10656</v>
      </c>
      <c r="C2557" s="85" t="s">
        <v>987</v>
      </c>
      <c r="D2557" s="85" t="s">
        <v>13405</v>
      </c>
      <c r="E2557" s="85" t="s">
        <v>12902</v>
      </c>
      <c r="F2557" s="85" t="s">
        <v>192</v>
      </c>
      <c r="G2557" s="85" t="s">
        <v>192</v>
      </c>
      <c r="H2557" s="840">
        <v>1.15731690402855</v>
      </c>
      <c r="I2557" s="840">
        <v>1.16993676039658</v>
      </c>
      <c r="J2557" s="86">
        <v>12580.5</v>
      </c>
      <c r="K2557" s="44">
        <v>14559.6253111312</v>
      </c>
      <c r="L2557" s="45">
        <v>13698.6732655347</v>
      </c>
      <c r="M2557" s="46">
        <v>1.0888814646106799</v>
      </c>
      <c r="N2557" s="139">
        <v>14718.3894141692</v>
      </c>
      <c r="O2557" s="45">
        <v>13671.1084443493</v>
      </c>
      <c r="P2557" s="99">
        <v>1.08669038943995</v>
      </c>
      <c r="Q2557" s="86">
        <v>12537.3235850563</v>
      </c>
      <c r="R2557" s="44">
        <v>14509.656516261601</v>
      </c>
      <c r="S2557" s="45">
        <v>13652.3576284305</v>
      </c>
      <c r="T2557" s="140">
        <v>1.0889371671560899</v>
      </c>
      <c r="U2557" s="44">
        <v>14667.8757391445</v>
      </c>
      <c r="V2557" s="45">
        <v>13624.7862379041</v>
      </c>
      <c r="W2557" s="99">
        <v>1.0867380223115499</v>
      </c>
      <c r="X2557" s="86">
        <v>12497.131532060799</v>
      </c>
      <c r="Y2557" s="44">
        <v>14463.141573922199</v>
      </c>
      <c r="Z2557" s="45">
        <v>13609.257420300801</v>
      </c>
      <c r="AA2557" s="46">
        <v>1.08899049236914</v>
      </c>
      <c r="AB2557" s="139">
        <v>14620.853578869201</v>
      </c>
      <c r="AC2557" s="45">
        <v>13581.6876689117</v>
      </c>
      <c r="AD2557" s="99">
        <v>1.0867844060109799</v>
      </c>
      <c r="AE2557" s="142">
        <v>12465.230265993199</v>
      </c>
      <c r="AF2557" s="44">
        <v>14426.2216994423</v>
      </c>
      <c r="AG2557" s="45">
        <v>13575.000877046499</v>
      </c>
      <c r="AH2557" s="140">
        <v>1.0890292908652399</v>
      </c>
      <c r="AI2557" s="44">
        <v>14583.531114993601</v>
      </c>
      <c r="AJ2557" s="45">
        <v>13547.4428822109</v>
      </c>
      <c r="AK2557" s="46">
        <v>1.08681850179455</v>
      </c>
    </row>
    <row r="2558" spans="1:37" x14ac:dyDescent="0.2">
      <c r="A2558" s="35" t="s">
        <v>4684</v>
      </c>
      <c r="B2558" s="35" t="s">
        <v>10655</v>
      </c>
      <c r="C2558" s="85" t="s">
        <v>987</v>
      </c>
      <c r="D2558" s="85" t="s">
        <v>13405</v>
      </c>
      <c r="E2558" s="85" t="s">
        <v>12902</v>
      </c>
      <c r="F2558" s="85" t="s">
        <v>188</v>
      </c>
      <c r="G2558" s="85" t="s">
        <v>188</v>
      </c>
      <c r="H2558" s="840">
        <v>1.16171843989248</v>
      </c>
      <c r="I2558" s="840">
        <v>1.17269554686939</v>
      </c>
      <c r="J2558" s="86">
        <v>16828.75</v>
      </c>
      <c r="K2558" s="44">
        <v>19550.269195340599</v>
      </c>
      <c r="L2558" s="45">
        <v>18394.2061857505</v>
      </c>
      <c r="M2558" s="46">
        <v>1.09302272514301</v>
      </c>
      <c r="N2558" s="139">
        <v>19735.000184378201</v>
      </c>
      <c r="O2558" s="45">
        <v>18330.764330107701</v>
      </c>
      <c r="P2558" s="99">
        <v>1.08925287559134</v>
      </c>
      <c r="Q2558" s="86">
        <v>16785.113301357302</v>
      </c>
      <c r="R2558" s="44">
        <v>19499.575637871301</v>
      </c>
      <c r="S2558" s="45">
        <v>18347.4488119337</v>
      </c>
      <c r="T2558" s="140">
        <v>1.0930786395376999</v>
      </c>
      <c r="U2558" s="44">
        <v>19683.827622199798</v>
      </c>
      <c r="V2558" s="45">
        <v>18284.034339103699</v>
      </c>
      <c r="W2558" s="99">
        <v>1.0893006207843201</v>
      </c>
      <c r="X2558" s="86">
        <v>16748.420558796901</v>
      </c>
      <c r="Y2558" s="44">
        <v>19456.949002228699</v>
      </c>
      <c r="Z2558" s="45">
        <v>18308.237268619101</v>
      </c>
      <c r="AA2558" s="46">
        <v>1.0931321675585</v>
      </c>
      <c r="AB2558" s="139">
        <v>19640.798206396801</v>
      </c>
      <c r="AC2558" s="45">
        <v>18244.843597430601</v>
      </c>
      <c r="AD2558" s="99">
        <v>1.0893471138595101</v>
      </c>
      <c r="AE2558" s="142">
        <v>16734.130145004401</v>
      </c>
      <c r="AF2558" s="44">
        <v>19440.3475650123</v>
      </c>
      <c r="AG2558" s="45">
        <v>18293.267685975799</v>
      </c>
      <c r="AH2558" s="140">
        <v>1.0931711136139901</v>
      </c>
      <c r="AI2558" s="44">
        <v>19624.039901779401</v>
      </c>
      <c r="AJ2558" s="45">
        <v>18229.8482851148</v>
      </c>
      <c r="AK2558" s="46">
        <v>1.0893812900431401</v>
      </c>
    </row>
    <row r="2559" spans="1:37" x14ac:dyDescent="0.2">
      <c r="A2559" s="35" t="s">
        <v>4683</v>
      </c>
      <c r="B2559" s="35" t="s">
        <v>10654</v>
      </c>
      <c r="C2559" s="85" t="s">
        <v>987</v>
      </c>
      <c r="D2559" s="85" t="s">
        <v>13405</v>
      </c>
      <c r="E2559" s="85" t="s">
        <v>12902</v>
      </c>
      <c r="F2559" s="85" t="s">
        <v>188</v>
      </c>
      <c r="G2559" s="85" t="s">
        <v>188</v>
      </c>
      <c r="H2559" s="840">
        <v>1.16171843989248</v>
      </c>
      <c r="I2559" s="840">
        <v>1.17269554686939</v>
      </c>
      <c r="J2559" s="86">
        <v>12051</v>
      </c>
      <c r="K2559" s="44">
        <v>13999.868919144301</v>
      </c>
      <c r="L2559" s="45">
        <v>13172.016860698501</v>
      </c>
      <c r="M2559" s="46">
        <v>1.09302272514301</v>
      </c>
      <c r="N2559" s="139">
        <v>14132.154035322999</v>
      </c>
      <c r="O2559" s="45">
        <v>13126.5864037512</v>
      </c>
      <c r="P2559" s="99">
        <v>1.08925287559134</v>
      </c>
      <c r="Q2559" s="86">
        <v>12027.250197364499</v>
      </c>
      <c r="R2559" s="44">
        <v>13972.278335478801</v>
      </c>
      <c r="S2559" s="45">
        <v>13146.730283114701</v>
      </c>
      <c r="T2559" s="140">
        <v>1.0930786395376999</v>
      </c>
      <c r="U2559" s="44">
        <v>14104.3027475333</v>
      </c>
      <c r="V2559" s="45">
        <v>13101.2911063175</v>
      </c>
      <c r="W2559" s="99">
        <v>1.0893006207843201</v>
      </c>
      <c r="X2559" s="86">
        <v>12007.443922820999</v>
      </c>
      <c r="Y2559" s="44">
        <v>13949.269021116101</v>
      </c>
      <c r="Z2559" s="45">
        <v>13125.7232021905</v>
      </c>
      <c r="AA2559" s="46">
        <v>1.0931321675585</v>
      </c>
      <c r="AB2559" s="139">
        <v>14081.076017576101</v>
      </c>
      <c r="AC2559" s="45">
        <v>13080.274382154899</v>
      </c>
      <c r="AD2559" s="99">
        <v>1.0893471138595101</v>
      </c>
      <c r="AE2559" s="142">
        <v>12003.9249716709</v>
      </c>
      <c r="AF2559" s="44">
        <v>13945.180990676001</v>
      </c>
      <c r="AG2559" s="45">
        <v>13122.3440290203</v>
      </c>
      <c r="AH2559" s="140">
        <v>1.0931711136139901</v>
      </c>
      <c r="AI2559" s="44">
        <v>14076.9493592327</v>
      </c>
      <c r="AJ2559" s="45">
        <v>13076.851271220001</v>
      </c>
      <c r="AK2559" s="46">
        <v>1.0893812900431401</v>
      </c>
    </row>
    <row r="2560" spans="1:37" x14ac:dyDescent="0.2">
      <c r="A2560" s="35" t="s">
        <v>4682</v>
      </c>
      <c r="B2560" s="35" t="s">
        <v>10653</v>
      </c>
      <c r="C2560" s="85" t="s">
        <v>987</v>
      </c>
      <c r="D2560" s="85" t="s">
        <v>13405</v>
      </c>
      <c r="E2560" s="85" t="s">
        <v>12902</v>
      </c>
      <c r="F2560" s="85" t="s">
        <v>192</v>
      </c>
      <c r="G2560" s="85" t="s">
        <v>192</v>
      </c>
      <c r="H2560" s="840">
        <v>1.15731690402855</v>
      </c>
      <c r="I2560" s="840">
        <v>1.16993676039658</v>
      </c>
      <c r="J2560" s="86">
        <v>4569.9166666666697</v>
      </c>
      <c r="K2560" s="44">
        <v>5288.8418083351498</v>
      </c>
      <c r="L2560" s="45">
        <v>4976.0975531487802</v>
      </c>
      <c r="M2560" s="46">
        <v>1.0888814646106799</v>
      </c>
      <c r="N2560" s="139">
        <v>5346.5135002823599</v>
      </c>
      <c r="O2560" s="45">
        <v>4966.0845222081398</v>
      </c>
      <c r="P2560" s="99">
        <v>1.08669038943995</v>
      </c>
      <c r="Q2560" s="86">
        <v>4558.5956599617903</v>
      </c>
      <c r="R2560" s="44">
        <v>5275.7398159049799</v>
      </c>
      <c r="S2560" s="45">
        <v>4964.0242441688297</v>
      </c>
      <c r="T2560" s="140">
        <v>1.0889371671560899</v>
      </c>
      <c r="U2560" s="44">
        <v>5333.26863837363</v>
      </c>
      <c r="V2560" s="45">
        <v>4953.9992320248903</v>
      </c>
      <c r="W2560" s="99">
        <v>1.0867380223115499</v>
      </c>
      <c r="X2560" s="86">
        <v>4547.6097037531599</v>
      </c>
      <c r="Y2560" s="44">
        <v>5263.0255830778096</v>
      </c>
      <c r="Z2560" s="45">
        <v>4952.3037303928504</v>
      </c>
      <c r="AA2560" s="46">
        <v>1.08899049236914</v>
      </c>
      <c r="AB2560" s="139">
        <v>5320.4157643570397</v>
      </c>
      <c r="AC2560" s="45">
        <v>4942.2713106631199</v>
      </c>
      <c r="AD2560" s="99">
        <v>1.0867844060109799</v>
      </c>
      <c r="AE2560" s="142">
        <v>4540.8716114522304</v>
      </c>
      <c r="AF2560" s="44">
        <v>5255.2274749570397</v>
      </c>
      <c r="AG2560" s="45">
        <v>4945.1421909299197</v>
      </c>
      <c r="AH2560" s="140">
        <v>1.0890292908652399</v>
      </c>
      <c r="AI2560" s="44">
        <v>5312.5326224792398</v>
      </c>
      <c r="AJ2560" s="45">
        <v>4935.1032815999197</v>
      </c>
      <c r="AK2560" s="46">
        <v>1.08681850179455</v>
      </c>
    </row>
    <row r="2561" spans="1:37" x14ac:dyDescent="0.2">
      <c r="A2561" s="35" t="s">
        <v>4681</v>
      </c>
      <c r="B2561" s="35" t="s">
        <v>10652</v>
      </c>
      <c r="C2561" s="85" t="s">
        <v>987</v>
      </c>
      <c r="D2561" s="85" t="s">
        <v>13405</v>
      </c>
      <c r="E2561" s="85" t="s">
        <v>12902</v>
      </c>
      <c r="F2561" s="85" t="s">
        <v>188</v>
      </c>
      <c r="G2561" s="85" t="s">
        <v>188</v>
      </c>
      <c r="H2561" s="840">
        <v>1.16171843989248</v>
      </c>
      <c r="I2561" s="840">
        <v>1.17269554686939</v>
      </c>
      <c r="J2561" s="86">
        <v>9455.5833333333303</v>
      </c>
      <c r="K2561" s="44">
        <v>10984.725518273401</v>
      </c>
      <c r="L2561" s="45">
        <v>10335.1674628169</v>
      </c>
      <c r="M2561" s="46">
        <v>1.09302272514301</v>
      </c>
      <c r="N2561" s="139">
        <v>11088.5204680524</v>
      </c>
      <c r="O2561" s="45">
        <v>10299.521336226901</v>
      </c>
      <c r="P2561" s="99">
        <v>1.08925287559134</v>
      </c>
      <c r="Q2561" s="86">
        <v>9422.6571632558407</v>
      </c>
      <c r="R2561" s="44">
        <v>10946.474579339299</v>
      </c>
      <c r="S2561" s="45">
        <v>10299.7052728418</v>
      </c>
      <c r="T2561" s="140">
        <v>1.0930786395376999</v>
      </c>
      <c r="U2561" s="44">
        <v>11049.908095027</v>
      </c>
      <c r="V2561" s="45">
        <v>10264.1062973724</v>
      </c>
      <c r="W2561" s="99">
        <v>1.0893006207843201</v>
      </c>
      <c r="X2561" s="86">
        <v>9391.5191855719695</v>
      </c>
      <c r="Y2561" s="44">
        <v>10910.301016482999</v>
      </c>
      <c r="Z2561" s="45">
        <v>10266.1717239916</v>
      </c>
      <c r="AA2561" s="46">
        <v>1.0931321675585</v>
      </c>
      <c r="AB2561" s="139">
        <v>11013.392727258601</v>
      </c>
      <c r="AC2561" s="45">
        <v>10230.624319559</v>
      </c>
      <c r="AD2561" s="99">
        <v>1.0893471138595101</v>
      </c>
      <c r="AE2561" s="142">
        <v>9375.9647910646599</v>
      </c>
      <c r="AF2561" s="44">
        <v>10892.231189562501</v>
      </c>
      <c r="AG2561" s="45">
        <v>10249.5338718537</v>
      </c>
      <c r="AH2561" s="140">
        <v>1.0931711136139901</v>
      </c>
      <c r="AI2561" s="44">
        <v>10995.152158085701</v>
      </c>
      <c r="AJ2561" s="45">
        <v>10214.000619489099</v>
      </c>
      <c r="AK2561" s="46">
        <v>1.0893812900431401</v>
      </c>
    </row>
    <row r="2562" spans="1:37" x14ac:dyDescent="0.2">
      <c r="A2562" s="35" t="s">
        <v>4680</v>
      </c>
      <c r="B2562" s="35" t="s">
        <v>10651</v>
      </c>
      <c r="C2562" s="85" t="s">
        <v>987</v>
      </c>
      <c r="D2562" s="85" t="s">
        <v>13405</v>
      </c>
      <c r="E2562" s="85" t="s">
        <v>12902</v>
      </c>
      <c r="F2562" s="85" t="s">
        <v>188</v>
      </c>
      <c r="G2562" s="85" t="s">
        <v>188</v>
      </c>
      <c r="H2562" s="840">
        <v>1.16171843989248</v>
      </c>
      <c r="I2562" s="840">
        <v>1.17269554686939</v>
      </c>
      <c r="J2562" s="86">
        <v>16755</v>
      </c>
      <c r="K2562" s="44">
        <v>19464.5924603985</v>
      </c>
      <c r="L2562" s="45">
        <v>18313.5957597712</v>
      </c>
      <c r="M2562" s="46">
        <v>1.09302272514301</v>
      </c>
      <c r="N2562" s="139">
        <v>19648.513887796598</v>
      </c>
      <c r="O2562" s="45">
        <v>18250.431930532901</v>
      </c>
      <c r="P2562" s="99">
        <v>1.08925287559134</v>
      </c>
      <c r="Q2562" s="86">
        <v>16732.116058733201</v>
      </c>
      <c r="R2562" s="44">
        <v>19438.007763851499</v>
      </c>
      <c r="S2562" s="45">
        <v>18289.5186580669</v>
      </c>
      <c r="T2562" s="140">
        <v>1.0930786395376999</v>
      </c>
      <c r="U2562" s="44">
        <v>19621.677991778201</v>
      </c>
      <c r="V2562" s="45">
        <v>18226.304409813401</v>
      </c>
      <c r="W2562" s="99">
        <v>1.0893006207843201</v>
      </c>
      <c r="X2562" s="86">
        <v>16719.4470632946</v>
      </c>
      <c r="Y2562" s="44">
        <v>19423.289958235498</v>
      </c>
      <c r="Z2562" s="45">
        <v>18276.5654086789</v>
      </c>
      <c r="AA2562" s="46">
        <v>1.0931321675585</v>
      </c>
      <c r="AB2562" s="139">
        <v>19606.821117243999</v>
      </c>
      <c r="AC2562" s="45">
        <v>18213.281403726702</v>
      </c>
      <c r="AD2562" s="99">
        <v>1.0893471138595101</v>
      </c>
      <c r="AE2562" s="142">
        <v>16731.805731765198</v>
      </c>
      <c r="AF2562" s="44">
        <v>19437.6472512904</v>
      </c>
      <c r="AG2562" s="45">
        <v>18290.726704566601</v>
      </c>
      <c r="AH2562" s="140">
        <v>1.0931711136139901</v>
      </c>
      <c r="AI2562" s="44">
        <v>19621.314072724701</v>
      </c>
      <c r="AJ2562" s="45">
        <v>18227.3161128217</v>
      </c>
      <c r="AK2562" s="46">
        <v>1.0893812900431401</v>
      </c>
    </row>
    <row r="2563" spans="1:37" x14ac:dyDescent="0.2">
      <c r="A2563" s="35" t="s">
        <v>4679</v>
      </c>
      <c r="B2563" s="35" t="s">
        <v>10650</v>
      </c>
      <c r="C2563" s="85" t="s">
        <v>987</v>
      </c>
      <c r="D2563" s="85" t="s">
        <v>13405</v>
      </c>
      <c r="E2563" s="85" t="s">
        <v>12902</v>
      </c>
      <c r="F2563" s="85" t="s">
        <v>192</v>
      </c>
      <c r="G2563" s="85" t="s">
        <v>192</v>
      </c>
      <c r="H2563" s="840">
        <v>1.15731690402855</v>
      </c>
      <c r="I2563" s="840">
        <v>1.16993676039658</v>
      </c>
      <c r="J2563" s="86">
        <v>7096.5</v>
      </c>
      <c r="K2563" s="44">
        <v>8212.8994094386198</v>
      </c>
      <c r="L2563" s="45">
        <v>7727.2473136097196</v>
      </c>
      <c r="M2563" s="46">
        <v>1.0888814646106799</v>
      </c>
      <c r="N2563" s="139">
        <v>8302.4562201543595</v>
      </c>
      <c r="O2563" s="45">
        <v>7711.6983486606396</v>
      </c>
      <c r="P2563" s="99">
        <v>1.08669038943995</v>
      </c>
      <c r="Q2563" s="86">
        <v>7088.1498750750698</v>
      </c>
      <c r="R2563" s="44">
        <v>8203.2356687122501</v>
      </c>
      <c r="S2563" s="45">
        <v>7718.5498453420196</v>
      </c>
      <c r="T2563" s="140">
        <v>1.0889371671560899</v>
      </c>
      <c r="U2563" s="44">
        <v>8292.6871020507806</v>
      </c>
      <c r="V2563" s="45">
        <v>7702.9619770869404</v>
      </c>
      <c r="W2563" s="99">
        <v>1.0867380223115499</v>
      </c>
      <c r="X2563" s="86">
        <v>7080.0257070328298</v>
      </c>
      <c r="Y2563" s="44">
        <v>8193.8334317057997</v>
      </c>
      <c r="Z2563" s="45">
        <v>7710.08068068788</v>
      </c>
      <c r="AA2563" s="46">
        <v>1.08899049236914</v>
      </c>
      <c r="AB2563" s="139">
        <v>8283.1823392105198</v>
      </c>
      <c r="AC2563" s="45">
        <v>7694.4615325600998</v>
      </c>
      <c r="AD2563" s="99">
        <v>1.0867844060109799</v>
      </c>
      <c r="AE2563" s="142">
        <v>7079.3997046876602</v>
      </c>
      <c r="AF2563" s="44">
        <v>8193.1089486097699</v>
      </c>
      <c r="AG2563" s="45">
        <v>7709.67364014759</v>
      </c>
      <c r="AH2563" s="140">
        <v>1.0890292908652399</v>
      </c>
      <c r="AI2563" s="44">
        <v>8282.4499560548193</v>
      </c>
      <c r="AJ2563" s="45">
        <v>7694.0225806534399</v>
      </c>
      <c r="AK2563" s="46">
        <v>1.08681850179455</v>
      </c>
    </row>
    <row r="2564" spans="1:37" x14ac:dyDescent="0.2">
      <c r="A2564" s="35" t="s">
        <v>4678</v>
      </c>
      <c r="B2564" s="35" t="s">
        <v>10649</v>
      </c>
      <c r="C2564" s="85" t="s">
        <v>987</v>
      </c>
      <c r="D2564" s="85" t="s">
        <v>13405</v>
      </c>
      <c r="E2564" s="85" t="s">
        <v>12902</v>
      </c>
      <c r="F2564" s="85" t="s">
        <v>188</v>
      </c>
      <c r="G2564" s="85" t="s">
        <v>188</v>
      </c>
      <c r="H2564" s="840">
        <v>1.16171843989248</v>
      </c>
      <c r="I2564" s="840">
        <v>1.17269554686939</v>
      </c>
      <c r="J2564" s="86">
        <v>6708.1666666666697</v>
      </c>
      <c r="K2564" s="44">
        <v>7793.0009145387603</v>
      </c>
      <c r="L2564" s="45">
        <v>7332.1786107135404</v>
      </c>
      <c r="M2564" s="46">
        <v>1.09302272514301</v>
      </c>
      <c r="N2564" s="139">
        <v>7866.6371776576498</v>
      </c>
      <c r="O2564" s="45">
        <v>7306.8898316126197</v>
      </c>
      <c r="P2564" s="99">
        <v>1.08925287559134</v>
      </c>
      <c r="Q2564" s="86">
        <v>6695.8903253998897</v>
      </c>
      <c r="R2564" s="44">
        <v>7778.7392625147304</v>
      </c>
      <c r="S2564" s="45">
        <v>7319.1346873817402</v>
      </c>
      <c r="T2564" s="140">
        <v>1.0930786395376999</v>
      </c>
      <c r="U2564" s="44">
        <v>7852.2407669222503</v>
      </c>
      <c r="V2564" s="45">
        <v>7293.8374881618302</v>
      </c>
      <c r="W2564" s="99">
        <v>1.0893006207843201</v>
      </c>
      <c r="X2564" s="86">
        <v>6684.0409625524599</v>
      </c>
      <c r="Y2564" s="44">
        <v>7764.9736391938904</v>
      </c>
      <c r="Z2564" s="45">
        <v>7306.5401854448</v>
      </c>
      <c r="AA2564" s="46">
        <v>1.0931321675585</v>
      </c>
      <c r="AB2564" s="139">
        <v>7838.3450718778304</v>
      </c>
      <c r="AC2564" s="45">
        <v>7281.24073147524</v>
      </c>
      <c r="AD2564" s="99">
        <v>1.0893471138595101</v>
      </c>
      <c r="AE2564" s="142">
        <v>6681.2006825000699</v>
      </c>
      <c r="AF2564" s="44">
        <v>7761.6740334825699</v>
      </c>
      <c r="AG2564" s="45">
        <v>7303.6955903671196</v>
      </c>
      <c r="AH2564" s="140">
        <v>1.0931711136139901</v>
      </c>
      <c r="AI2564" s="44">
        <v>7835.0142881085303</v>
      </c>
      <c r="AJ2564" s="45">
        <v>7278.37501853907</v>
      </c>
      <c r="AK2564" s="46">
        <v>1.0893812900431401</v>
      </c>
    </row>
    <row r="2565" spans="1:37" x14ac:dyDescent="0.2">
      <c r="A2565" s="35" t="s">
        <v>4677</v>
      </c>
      <c r="B2565" s="35" t="s">
        <v>10648</v>
      </c>
      <c r="C2565" s="85" t="s">
        <v>987</v>
      </c>
      <c r="D2565" s="85" t="s">
        <v>13405</v>
      </c>
      <c r="E2565" s="85" t="s">
        <v>12902</v>
      </c>
      <c r="F2565" s="85" t="s">
        <v>188</v>
      </c>
      <c r="G2565" s="85" t="s">
        <v>188</v>
      </c>
      <c r="H2565" s="840">
        <v>1.16171843989248</v>
      </c>
      <c r="I2565" s="840">
        <v>1.17269554686939</v>
      </c>
      <c r="J2565" s="86">
        <v>14806.083333333299</v>
      </c>
      <c r="K2565" s="44">
        <v>17200.500030918101</v>
      </c>
      <c r="L2565" s="45">
        <v>16183.385553694599</v>
      </c>
      <c r="M2565" s="46">
        <v>1.09302272514301</v>
      </c>
      <c r="N2565" s="139">
        <v>17363.027991577001</v>
      </c>
      <c r="O2565" s="45">
        <v>16127.568847078301</v>
      </c>
      <c r="P2565" s="99">
        <v>1.08925287559134</v>
      </c>
      <c r="Q2565" s="86">
        <v>14764.268099949601</v>
      </c>
      <c r="R2565" s="44">
        <v>17151.922503227801</v>
      </c>
      <c r="S2565" s="45">
        <v>16138.5060884627</v>
      </c>
      <c r="T2565" s="140">
        <v>1.0930786395376999</v>
      </c>
      <c r="U2565" s="44">
        <v>17313.991453596602</v>
      </c>
      <c r="V2565" s="45">
        <v>16082.7264067012</v>
      </c>
      <c r="W2565" s="99">
        <v>1.0893006207843201</v>
      </c>
      <c r="X2565" s="86">
        <v>14725.0209316894</v>
      </c>
      <c r="Y2565" s="44">
        <v>17106.328344146401</v>
      </c>
      <c r="Z2565" s="45">
        <v>16096.394048402</v>
      </c>
      <c r="AA2565" s="46">
        <v>1.0931321675585</v>
      </c>
      <c r="AB2565" s="139">
        <v>17267.9664741507</v>
      </c>
      <c r="AC2565" s="45">
        <v>16040.6590534567</v>
      </c>
      <c r="AD2565" s="99">
        <v>1.0893471138595101</v>
      </c>
      <c r="AE2565" s="142">
        <v>14709.9988813049</v>
      </c>
      <c r="AF2565" s="44">
        <v>17088.876951209699</v>
      </c>
      <c r="AG2565" s="45">
        <v>16080.5458583365</v>
      </c>
      <c r="AH2565" s="140">
        <v>1.0931711136139901</v>
      </c>
      <c r="AI2565" s="44">
        <v>17250.350182559901</v>
      </c>
      <c r="AJ2565" s="45">
        <v>16024.7975578491</v>
      </c>
      <c r="AK2565" s="46">
        <v>1.0893812900431401</v>
      </c>
    </row>
    <row r="2566" spans="1:37" x14ac:dyDescent="0.2">
      <c r="A2566" s="35" t="s">
        <v>4676</v>
      </c>
      <c r="B2566" s="35" t="s">
        <v>10647</v>
      </c>
      <c r="C2566" s="85" t="s">
        <v>987</v>
      </c>
      <c r="D2566" s="85" t="s">
        <v>13405</v>
      </c>
      <c r="E2566" s="85" t="s">
        <v>12902</v>
      </c>
      <c r="F2566" s="85" t="s">
        <v>192</v>
      </c>
      <c r="G2566" s="85" t="s">
        <v>192</v>
      </c>
      <c r="H2566" s="840">
        <v>1.15731690402855</v>
      </c>
      <c r="I2566" s="840">
        <v>1.16993676039658</v>
      </c>
      <c r="J2566" s="86">
        <v>10042.083333333299</v>
      </c>
      <c r="K2566" s="44">
        <v>11621.8727933301</v>
      </c>
      <c r="L2566" s="45">
        <v>10934.638407742499</v>
      </c>
      <c r="M2566" s="46">
        <v>1.0888814646106799</v>
      </c>
      <c r="N2566" s="139">
        <v>11748.6024426325</v>
      </c>
      <c r="O2566" s="45">
        <v>10912.6354482885</v>
      </c>
      <c r="P2566" s="99">
        <v>1.08669038943995</v>
      </c>
      <c r="Q2566" s="86">
        <v>10015.8543094368</v>
      </c>
      <c r="R2566" s="44">
        <v>11591.5175005984</v>
      </c>
      <c r="S2566" s="45">
        <v>10906.6360183662</v>
      </c>
      <c r="T2566" s="140">
        <v>1.0889371671560899</v>
      </c>
      <c r="U2566" s="44">
        <v>11717.916143386599</v>
      </c>
      <c r="V2566" s="45">
        <v>10884.609703998</v>
      </c>
      <c r="W2566" s="99">
        <v>1.0867380223115499</v>
      </c>
      <c r="X2566" s="86">
        <v>9991.4063599285091</v>
      </c>
      <c r="Y2566" s="44">
        <v>11563.2234753637</v>
      </c>
      <c r="Z2566" s="45">
        <v>10880.546531358699</v>
      </c>
      <c r="AA2566" s="46">
        <v>1.08899049236914</v>
      </c>
      <c r="AB2566" s="139">
        <v>11689.313588540601</v>
      </c>
      <c r="AC2566" s="45">
        <v>10858.5046260892</v>
      </c>
      <c r="AD2566" s="99">
        <v>1.0867844060109799</v>
      </c>
      <c r="AE2566" s="142">
        <v>9977.09031193388</v>
      </c>
      <c r="AF2566" s="44">
        <v>11546.6552710206</v>
      </c>
      <c r="AG2566" s="45">
        <v>10865.3435873038</v>
      </c>
      <c r="AH2566" s="140">
        <v>1.0890292908652399</v>
      </c>
      <c r="AI2566" s="44">
        <v>11672.564717728101</v>
      </c>
      <c r="AJ2566" s="45">
        <v>10843.2863450849</v>
      </c>
      <c r="AK2566" s="46">
        <v>1.08681850179455</v>
      </c>
    </row>
    <row r="2567" spans="1:37" x14ac:dyDescent="0.2">
      <c r="A2567" s="35" t="s">
        <v>4675</v>
      </c>
      <c r="B2567" s="35" t="s">
        <v>10646</v>
      </c>
      <c r="C2567" s="85" t="s">
        <v>987</v>
      </c>
      <c r="D2567" s="85" t="s">
        <v>13405</v>
      </c>
      <c r="E2567" s="85" t="s">
        <v>12902</v>
      </c>
      <c r="F2567" s="85" t="s">
        <v>192</v>
      </c>
      <c r="G2567" s="85" t="s">
        <v>192</v>
      </c>
      <c r="H2567" s="840">
        <v>1.15731690402855</v>
      </c>
      <c r="I2567" s="840">
        <v>1.16993676039658</v>
      </c>
      <c r="J2567" s="86">
        <v>13071.583333333299</v>
      </c>
      <c r="K2567" s="44">
        <v>15127.964354084599</v>
      </c>
      <c r="L2567" s="45">
        <v>14233.404804780601</v>
      </c>
      <c r="M2567" s="46">
        <v>1.0888814646106799</v>
      </c>
      <c r="N2567" s="139">
        <v>15292.925858254001</v>
      </c>
      <c r="O2567" s="45">
        <v>14204.7639830968</v>
      </c>
      <c r="P2567" s="99">
        <v>1.08669038943995</v>
      </c>
      <c r="Q2567" s="86">
        <v>12977.743117014301</v>
      </c>
      <c r="R2567" s="44">
        <v>15019.3614854609</v>
      </c>
      <c r="S2567" s="45">
        <v>14131.946825921001</v>
      </c>
      <c r="T2567" s="140">
        <v>1.0889371671560899</v>
      </c>
      <c r="U2567" s="44">
        <v>15183.138739578801</v>
      </c>
      <c r="V2567" s="45">
        <v>14103.406889051499</v>
      </c>
      <c r="W2567" s="99">
        <v>1.0867380223115499</v>
      </c>
      <c r="X2567" s="86">
        <v>12888.743728494601</v>
      </c>
      <c r="Y2567" s="44">
        <v>14916.3609886788</v>
      </c>
      <c r="Z2567" s="45">
        <v>14035.719378913</v>
      </c>
      <c r="AA2567" s="46">
        <v>1.08899049236914</v>
      </c>
      <c r="AB2567" s="139">
        <v>15079.015083296699</v>
      </c>
      <c r="AC2567" s="45">
        <v>14007.285697199601</v>
      </c>
      <c r="AD2567" s="99">
        <v>1.0867844060109799</v>
      </c>
      <c r="AE2567" s="142">
        <v>12812.1636105486</v>
      </c>
      <c r="AF2567" s="44">
        <v>14827.733523667301</v>
      </c>
      <c r="AG2567" s="45">
        <v>13952.8214512451</v>
      </c>
      <c r="AH2567" s="140">
        <v>1.0890292908652399</v>
      </c>
      <c r="AI2567" s="44">
        <v>14989.4211881962</v>
      </c>
      <c r="AJ2567" s="45">
        <v>13924.4964599631</v>
      </c>
      <c r="AK2567" s="46">
        <v>1.08681850179455</v>
      </c>
    </row>
    <row r="2568" spans="1:37" x14ac:dyDescent="0.2">
      <c r="A2568" s="35" t="s">
        <v>4674</v>
      </c>
      <c r="B2568" s="35" t="s">
        <v>10645</v>
      </c>
      <c r="C2568" s="85" t="s">
        <v>987</v>
      </c>
      <c r="D2568" s="85" t="s">
        <v>13405</v>
      </c>
      <c r="E2568" s="85" t="s">
        <v>12902</v>
      </c>
      <c r="F2568" s="85" t="s">
        <v>192</v>
      </c>
      <c r="G2568" s="85" t="s">
        <v>192</v>
      </c>
      <c r="H2568" s="840">
        <v>1.15731690402855</v>
      </c>
      <c r="I2568" s="840">
        <v>1.16993676039658</v>
      </c>
      <c r="J2568" s="86">
        <v>14842</v>
      </c>
      <c r="K2568" s="44">
        <v>17176.8974895918</v>
      </c>
      <c r="L2568" s="45">
        <v>16161.1786977518</v>
      </c>
      <c r="M2568" s="46">
        <v>1.0888814646106799</v>
      </c>
      <c r="N2568" s="139">
        <v>17364.2013978061</v>
      </c>
      <c r="O2568" s="45">
        <v>16128.658760067799</v>
      </c>
      <c r="P2568" s="99">
        <v>1.08669038943995</v>
      </c>
      <c r="Q2568" s="86">
        <v>14791.5308228264</v>
      </c>
      <c r="R2568" s="44">
        <v>17118.4886577164</v>
      </c>
      <c r="S2568" s="45">
        <v>16107.047672110601</v>
      </c>
      <c r="T2568" s="140">
        <v>1.0889371671560899</v>
      </c>
      <c r="U2568" s="44">
        <v>17305.155652163801</v>
      </c>
      <c r="V2568" s="45">
        <v>16074.5189533587</v>
      </c>
      <c r="W2568" s="99">
        <v>1.0867380223115499</v>
      </c>
      <c r="X2568" s="86">
        <v>14741.1363728005</v>
      </c>
      <c r="Y2568" s="44">
        <v>17060.166308832198</v>
      </c>
      <c r="Z2568" s="45">
        <v>16052.957356696699</v>
      </c>
      <c r="AA2568" s="46">
        <v>1.08899049236914</v>
      </c>
      <c r="AB2568" s="139">
        <v>17246.197332558499</v>
      </c>
      <c r="AC2568" s="45">
        <v>16020.437136840799</v>
      </c>
      <c r="AD2568" s="99">
        <v>1.0867844060109799</v>
      </c>
      <c r="AE2568" s="142">
        <v>14707.945672509401</v>
      </c>
      <c r="AF2568" s="44">
        <v>17021.754150328699</v>
      </c>
      <c r="AG2568" s="45">
        <v>16017.383645817299</v>
      </c>
      <c r="AH2568" s="140">
        <v>1.0890292908652399</v>
      </c>
      <c r="AI2568" s="44">
        <v>17207.3663121846</v>
      </c>
      <c r="AJ2568" s="45">
        <v>15984.8674802723</v>
      </c>
      <c r="AK2568" s="46">
        <v>1.08681850179455</v>
      </c>
    </row>
    <row r="2569" spans="1:37" x14ac:dyDescent="0.2">
      <c r="A2569" s="35" t="s">
        <v>4673</v>
      </c>
      <c r="B2569" s="35" t="s">
        <v>10644</v>
      </c>
      <c r="C2569" s="85" t="s">
        <v>987</v>
      </c>
      <c r="D2569" s="85" t="s">
        <v>13405</v>
      </c>
      <c r="E2569" s="85" t="s">
        <v>12902</v>
      </c>
      <c r="F2569" s="85" t="s">
        <v>188</v>
      </c>
      <c r="G2569" s="85" t="s">
        <v>188</v>
      </c>
      <c r="H2569" s="840">
        <v>1.16171843989248</v>
      </c>
      <c r="I2569" s="840">
        <v>1.17269554686939</v>
      </c>
      <c r="J2569" s="86">
        <v>7147.4166666666697</v>
      </c>
      <c r="K2569" s="44">
        <v>8303.2857392615297</v>
      </c>
      <c r="L2569" s="45">
        <v>7812.2888427325997</v>
      </c>
      <c r="M2569" s="46">
        <v>1.09302272514301</v>
      </c>
      <c r="N2569" s="139">
        <v>8381.7436966200294</v>
      </c>
      <c r="O2569" s="45">
        <v>7785.34415721612</v>
      </c>
      <c r="P2569" s="99">
        <v>1.08925287559134</v>
      </c>
      <c r="Q2569" s="86">
        <v>7134.5088981978097</v>
      </c>
      <c r="R2569" s="44">
        <v>8288.2905466133907</v>
      </c>
      <c r="S2569" s="45">
        <v>7798.5792802116503</v>
      </c>
      <c r="T2569" s="140">
        <v>1.0930786395376999</v>
      </c>
      <c r="U2569" s="44">
        <v>8366.6068140165808</v>
      </c>
      <c r="V2569" s="45">
        <v>7771.62497179814</v>
      </c>
      <c r="W2569" s="99">
        <v>1.0893006207843201</v>
      </c>
      <c r="X2569" s="86">
        <v>7124.2705132893097</v>
      </c>
      <c r="Y2569" s="44">
        <v>8276.3964260704706</v>
      </c>
      <c r="Z2569" s="45">
        <v>7787.7692684650801</v>
      </c>
      <c r="AA2569" s="46">
        <v>1.0931321675585</v>
      </c>
      <c r="AB2569" s="139">
        <v>8354.6003056272493</v>
      </c>
      <c r="AC2569" s="45">
        <v>7760.8035220061001</v>
      </c>
      <c r="AD2569" s="99">
        <v>1.0893471138595101</v>
      </c>
      <c r="AE2569" s="142">
        <v>7122.9447830734598</v>
      </c>
      <c r="AF2569" s="44">
        <v>8274.8563008323999</v>
      </c>
      <c r="AG2569" s="45">
        <v>7786.5974807233497</v>
      </c>
      <c r="AH2569" s="140">
        <v>1.0931711136139901</v>
      </c>
      <c r="AI2569" s="44">
        <v>8353.0456277067697</v>
      </c>
      <c r="AJ2569" s="45">
        <v>7759.60277669066</v>
      </c>
      <c r="AK2569" s="46">
        <v>1.0893812900431401</v>
      </c>
    </row>
    <row r="2570" spans="1:37" x14ac:dyDescent="0.2">
      <c r="A2570" s="35" t="s">
        <v>4672</v>
      </c>
      <c r="B2570" s="35" t="s">
        <v>10643</v>
      </c>
      <c r="C2570" s="85" t="s">
        <v>987</v>
      </c>
      <c r="D2570" s="85" t="s">
        <v>13405</v>
      </c>
      <c r="E2570" s="85" t="s">
        <v>12902</v>
      </c>
      <c r="F2570" s="85" t="s">
        <v>192</v>
      </c>
      <c r="G2570" s="85" t="s">
        <v>192</v>
      </c>
      <c r="H2570" s="840">
        <v>1.15731690402855</v>
      </c>
      <c r="I2570" s="840">
        <v>1.16993676039658</v>
      </c>
      <c r="J2570" s="86">
        <v>12173.166666666701</v>
      </c>
      <c r="K2570" s="44">
        <v>14088.2115588902</v>
      </c>
      <c r="L2570" s="45">
        <v>13255.13554895</v>
      </c>
      <c r="M2570" s="46">
        <v>1.0888814646106799</v>
      </c>
      <c r="N2570" s="139">
        <v>14241.8351737677</v>
      </c>
      <c r="O2570" s="45">
        <v>13228.4632257175</v>
      </c>
      <c r="P2570" s="99">
        <v>1.08669038943995</v>
      </c>
      <c r="Q2570" s="86">
        <v>12152.1665250471</v>
      </c>
      <c r="R2570" s="44">
        <v>14063.9077400069</v>
      </c>
      <c r="S2570" s="45">
        <v>13232.9457905938</v>
      </c>
      <c r="T2570" s="140">
        <v>1.0889371671560899</v>
      </c>
      <c r="U2570" s="44">
        <v>14217.2663361134</v>
      </c>
      <c r="V2570" s="45">
        <v>13206.221416230301</v>
      </c>
      <c r="W2570" s="99">
        <v>1.0867380223115499</v>
      </c>
      <c r="X2570" s="86">
        <v>12133.7517566883</v>
      </c>
      <c r="Y2570" s="44">
        <v>14042.596017301599</v>
      </c>
      <c r="Z2570" s="45">
        <v>13213.540299800999</v>
      </c>
      <c r="AA2570" s="46">
        <v>1.08899049236914</v>
      </c>
      <c r="AB2570" s="139">
        <v>14195.7222216763</v>
      </c>
      <c r="AC2570" s="45">
        <v>13186.772195577199</v>
      </c>
      <c r="AD2570" s="99">
        <v>1.0867844060109799</v>
      </c>
      <c r="AE2570" s="142">
        <v>12126.2463786304</v>
      </c>
      <c r="AF2570" s="44">
        <v>14033.909916404</v>
      </c>
      <c r="AG2570" s="45">
        <v>13205.837494576999</v>
      </c>
      <c r="AH2570" s="140">
        <v>1.0890292908652399</v>
      </c>
      <c r="AI2570" s="44">
        <v>14186.9414039857</v>
      </c>
      <c r="AJ2570" s="45">
        <v>13179.028921614699</v>
      </c>
      <c r="AK2570" s="46">
        <v>1.08681850179455</v>
      </c>
    </row>
    <row r="2571" spans="1:37" x14ac:dyDescent="0.2">
      <c r="A2571" s="35" t="s">
        <v>4671</v>
      </c>
      <c r="B2571" s="35" t="s">
        <v>10642</v>
      </c>
      <c r="C2571" s="85" t="s">
        <v>987</v>
      </c>
      <c r="D2571" s="85" t="s">
        <v>13405</v>
      </c>
      <c r="E2571" s="85" t="s">
        <v>12902</v>
      </c>
      <c r="F2571" s="85" t="s">
        <v>188</v>
      </c>
      <c r="G2571" s="85" t="s">
        <v>188</v>
      </c>
      <c r="H2571" s="840">
        <v>1.16171843989248</v>
      </c>
      <c r="I2571" s="840">
        <v>1.17269554686939</v>
      </c>
      <c r="J2571" s="86">
        <v>13435</v>
      </c>
      <c r="K2571" s="44">
        <v>15607.6872399555</v>
      </c>
      <c r="L2571" s="45">
        <v>14684.760312296399</v>
      </c>
      <c r="M2571" s="46">
        <v>1.09302272514301</v>
      </c>
      <c r="N2571" s="139">
        <v>15755.1646721902</v>
      </c>
      <c r="O2571" s="45">
        <v>14634.1123835696</v>
      </c>
      <c r="P2571" s="99">
        <v>1.08925287559134</v>
      </c>
      <c r="Q2571" s="86">
        <v>13391.4698664855</v>
      </c>
      <c r="R2571" s="44">
        <v>15557.1174811607</v>
      </c>
      <c r="S2571" s="45">
        <v>14637.929663068</v>
      </c>
      <c r="T2571" s="140">
        <v>1.0930786395376999</v>
      </c>
      <c r="U2571" s="44">
        <v>15704.117078463099</v>
      </c>
      <c r="V2571" s="45">
        <v>14587.3364387772</v>
      </c>
      <c r="W2571" s="99">
        <v>1.0893006207843201</v>
      </c>
      <c r="X2571" s="86">
        <v>13351.411929121299</v>
      </c>
      <c r="Y2571" s="44">
        <v>15510.581436660699</v>
      </c>
      <c r="Z2571" s="45">
        <v>14594.8578620469</v>
      </c>
      <c r="AA2571" s="46">
        <v>1.0931321675585</v>
      </c>
      <c r="AB2571" s="139">
        <v>15657.1413136994</v>
      </c>
      <c r="AC2571" s="45">
        <v>14544.322050937701</v>
      </c>
      <c r="AD2571" s="99">
        <v>1.0893471138595101</v>
      </c>
      <c r="AE2571" s="142">
        <v>13328.2996457341</v>
      </c>
      <c r="AF2571" s="44">
        <v>15483.7314708617</v>
      </c>
      <c r="AG2571" s="45">
        <v>14570.112166307999</v>
      </c>
      <c r="AH2571" s="140">
        <v>1.0931711136139901</v>
      </c>
      <c r="AI2571" s="44">
        <v>15630.037641893099</v>
      </c>
      <c r="AJ2571" s="45">
        <v>14519.6002621514</v>
      </c>
      <c r="AK2571" s="46">
        <v>1.0893812900431401</v>
      </c>
    </row>
    <row r="2572" spans="1:37" x14ac:dyDescent="0.2">
      <c r="A2572" s="35" t="s">
        <v>4670</v>
      </c>
      <c r="B2572" s="35" t="s">
        <v>8956</v>
      </c>
      <c r="C2572" s="85" t="s">
        <v>987</v>
      </c>
      <c r="D2572" s="85" t="s">
        <v>13405</v>
      </c>
      <c r="E2572" s="85" t="s">
        <v>12902</v>
      </c>
      <c r="F2572" s="85" t="s">
        <v>188</v>
      </c>
      <c r="G2572" s="85" t="s">
        <v>188</v>
      </c>
      <c r="H2572" s="840">
        <v>1.16171843989248</v>
      </c>
      <c r="I2572" s="840">
        <v>1.17269554686939</v>
      </c>
      <c r="J2572" s="86">
        <v>12512.666666666701</v>
      </c>
      <c r="K2572" s="44">
        <v>14536.195598894699</v>
      </c>
      <c r="L2572" s="45">
        <v>13676.629018806199</v>
      </c>
      <c r="M2572" s="46">
        <v>1.09302272514301</v>
      </c>
      <c r="N2572" s="139">
        <v>14673.548479461</v>
      </c>
      <c r="O2572" s="45">
        <v>13629.458147982499</v>
      </c>
      <c r="P2572" s="99">
        <v>1.08925287559134</v>
      </c>
      <c r="Q2572" s="86">
        <v>12469.772362592001</v>
      </c>
      <c r="R2572" s="44">
        <v>14486.3644948848</v>
      </c>
      <c r="S2572" s="45">
        <v>13630.4418094468</v>
      </c>
      <c r="T2572" s="140">
        <v>1.0930786395376999</v>
      </c>
      <c r="U2572" s="44">
        <v>14623.246520086601</v>
      </c>
      <c r="V2572" s="45">
        <v>13583.330775610601</v>
      </c>
      <c r="W2572" s="99">
        <v>1.0893006207843201</v>
      </c>
      <c r="X2572" s="86">
        <v>12433.4934294125</v>
      </c>
      <c r="Y2572" s="44">
        <v>14444.218589230501</v>
      </c>
      <c r="Z2572" s="45">
        <v>13591.4516228181</v>
      </c>
      <c r="AA2572" s="46">
        <v>1.0931321675585</v>
      </c>
      <c r="AB2572" s="139">
        <v>14580.7023767018</v>
      </c>
      <c r="AC2572" s="45">
        <v>13544.3901825217</v>
      </c>
      <c r="AD2572" s="99">
        <v>1.0893471138595101</v>
      </c>
      <c r="AE2572" s="142">
        <v>12422.2665877737</v>
      </c>
      <c r="AF2572" s="44">
        <v>14431.1761602769</v>
      </c>
      <c r="AG2572" s="45">
        <v>13579.662999366299</v>
      </c>
      <c r="AH2572" s="140">
        <v>1.0931711136139901</v>
      </c>
      <c r="AI2572" s="44">
        <v>14567.536709506499</v>
      </c>
      <c r="AJ2572" s="45">
        <v>13532.584800648699</v>
      </c>
      <c r="AK2572" s="46">
        <v>1.0893812900431401</v>
      </c>
    </row>
    <row r="2573" spans="1:37" x14ac:dyDescent="0.2">
      <c r="A2573" s="35" t="s">
        <v>4669</v>
      </c>
      <c r="B2573" s="35" t="s">
        <v>10641</v>
      </c>
      <c r="C2573" s="85" t="s">
        <v>987</v>
      </c>
      <c r="D2573" s="85" t="s">
        <v>13405</v>
      </c>
      <c r="E2573" s="85" t="s">
        <v>12902</v>
      </c>
      <c r="F2573" s="85" t="s">
        <v>192</v>
      </c>
      <c r="G2573" s="85" t="s">
        <v>192</v>
      </c>
      <c r="H2573" s="840">
        <v>1.15731690402855</v>
      </c>
      <c r="I2573" s="840">
        <v>1.16993676039658</v>
      </c>
      <c r="J2573" s="86">
        <v>9742.3333333333303</v>
      </c>
      <c r="K2573" s="44">
        <v>11274.967051347499</v>
      </c>
      <c r="L2573" s="45">
        <v>10608.246188725499</v>
      </c>
      <c r="M2573" s="46">
        <v>1.0888814646106799</v>
      </c>
      <c r="N2573" s="139">
        <v>11397.9138987037</v>
      </c>
      <c r="O2573" s="45">
        <v>10586.900004053899</v>
      </c>
      <c r="P2573" s="99">
        <v>1.08669038943995</v>
      </c>
      <c r="Q2573" s="86">
        <v>9711.1748027836093</v>
      </c>
      <c r="R2573" s="44">
        <v>11238.906757237601</v>
      </c>
      <c r="S2573" s="45">
        <v>10574.8591795008</v>
      </c>
      <c r="T2573" s="140">
        <v>1.0889371671560899</v>
      </c>
      <c r="U2573" s="44">
        <v>11361.4603884136</v>
      </c>
      <c r="V2573" s="45">
        <v>10553.502899498801</v>
      </c>
      <c r="W2573" s="99">
        <v>1.0867380223115499</v>
      </c>
      <c r="X2573" s="86">
        <v>9682.8826559523804</v>
      </c>
      <c r="Y2573" s="44">
        <v>11206.1637774586</v>
      </c>
      <c r="Z2573" s="45">
        <v>10544.5671510582</v>
      </c>
      <c r="AA2573" s="46">
        <v>1.08899049236914</v>
      </c>
      <c r="AB2573" s="139">
        <v>11328.3603658052</v>
      </c>
      <c r="AC2573" s="45">
        <v>10523.205875723201</v>
      </c>
      <c r="AD2573" s="99">
        <v>1.0867844060109699</v>
      </c>
      <c r="AE2573" s="142">
        <v>9661.9976477444798</v>
      </c>
      <c r="AF2573" s="44">
        <v>11181.993204418801</v>
      </c>
      <c r="AG2573" s="45">
        <v>10522.198446664799</v>
      </c>
      <c r="AH2573" s="140">
        <v>1.0890292908652399</v>
      </c>
      <c r="AI2573" s="44">
        <v>11303.926226961599</v>
      </c>
      <c r="AJ2573" s="45">
        <v>10500.8378078641</v>
      </c>
      <c r="AK2573" s="46">
        <v>1.08681850179455</v>
      </c>
    </row>
    <row r="2574" spans="1:37" x14ac:dyDescent="0.2">
      <c r="A2574" s="35" t="s">
        <v>4668</v>
      </c>
      <c r="B2574" s="35" t="s">
        <v>10640</v>
      </c>
      <c r="C2574" s="85" t="s">
        <v>987</v>
      </c>
      <c r="D2574" s="85" t="s">
        <v>13405</v>
      </c>
      <c r="E2574" s="85" t="s">
        <v>12902</v>
      </c>
      <c r="F2574" s="85" t="s">
        <v>192</v>
      </c>
      <c r="G2574" s="85" t="s">
        <v>192</v>
      </c>
      <c r="H2574" s="840">
        <v>1.15731690402855</v>
      </c>
      <c r="I2574" s="840">
        <v>1.16993676039658</v>
      </c>
      <c r="J2574" s="86">
        <v>21071.666666666701</v>
      </c>
      <c r="K2574" s="44">
        <v>24386.5960293883</v>
      </c>
      <c r="L2574" s="45">
        <v>22944.547261788099</v>
      </c>
      <c r="M2574" s="46">
        <v>1.0888814646106799</v>
      </c>
      <c r="N2574" s="139">
        <v>24652.517436156701</v>
      </c>
      <c r="O2574" s="45">
        <v>22898.377656148899</v>
      </c>
      <c r="P2574" s="99">
        <v>1.08669038943995</v>
      </c>
      <c r="Q2574" s="86">
        <v>21040.553276595401</v>
      </c>
      <c r="R2574" s="44">
        <v>24350.5879771172</v>
      </c>
      <c r="S2574" s="45">
        <v>22911.840480412498</v>
      </c>
      <c r="T2574" s="140">
        <v>1.0889371671560899</v>
      </c>
      <c r="U2574" s="44">
        <v>24616.116737371802</v>
      </c>
      <c r="V2574" s="45">
        <v>22865.569256148101</v>
      </c>
      <c r="W2574" s="99">
        <v>1.0867380223115499</v>
      </c>
      <c r="X2574" s="86">
        <v>21006.258349439999</v>
      </c>
      <c r="Y2574" s="44">
        <v>24310.897878197899</v>
      </c>
      <c r="Z2574" s="45">
        <v>22875.615622790199</v>
      </c>
      <c r="AA2574" s="46">
        <v>1.08899049236914</v>
      </c>
      <c r="AB2574" s="139">
        <v>24575.993841397601</v>
      </c>
      <c r="AC2574" s="45">
        <v>22829.274002809299</v>
      </c>
      <c r="AD2574" s="99">
        <v>1.0867844060109799</v>
      </c>
      <c r="AE2574" s="142">
        <v>20991.253403725001</v>
      </c>
      <c r="AF2574" s="44">
        <v>24293.532400877801</v>
      </c>
      <c r="AG2574" s="45">
        <v>22860.089808631201</v>
      </c>
      <c r="AH2574" s="140">
        <v>1.0890292908652399</v>
      </c>
      <c r="AI2574" s="44">
        <v>24558.439003817799</v>
      </c>
      <c r="AJ2574" s="45">
        <v>22813.6825750262</v>
      </c>
      <c r="AK2574" s="46">
        <v>1.08681850179455</v>
      </c>
    </row>
    <row r="2575" spans="1:37" x14ac:dyDescent="0.2">
      <c r="A2575" s="35" t="s">
        <v>4667</v>
      </c>
      <c r="B2575" s="35" t="s">
        <v>10639</v>
      </c>
      <c r="C2575" s="85" t="s">
        <v>987</v>
      </c>
      <c r="D2575" s="85" t="s">
        <v>13405</v>
      </c>
      <c r="E2575" s="85" t="s">
        <v>12902</v>
      </c>
      <c r="F2575" s="85" t="s">
        <v>188</v>
      </c>
      <c r="G2575" s="85" t="s">
        <v>188</v>
      </c>
      <c r="H2575" s="840">
        <v>1.16171843989248</v>
      </c>
      <c r="I2575" s="840">
        <v>1.17269554686939</v>
      </c>
      <c r="J2575" s="86">
        <v>8186.75</v>
      </c>
      <c r="K2575" s="44">
        <v>9510.6984377897807</v>
      </c>
      <c r="L2575" s="45">
        <v>8948.3037950645794</v>
      </c>
      <c r="M2575" s="46">
        <v>1.09302272514301</v>
      </c>
      <c r="N2575" s="139">
        <v>9600.5652683329408</v>
      </c>
      <c r="O2575" s="45">
        <v>8917.4409792473798</v>
      </c>
      <c r="P2575" s="99">
        <v>1.08925287559134</v>
      </c>
      <c r="Q2575" s="86">
        <v>8163.8165713223198</v>
      </c>
      <c r="R2575" s="44">
        <v>9484.0562508049607</v>
      </c>
      <c r="S2575" s="45">
        <v>8923.6935112163101</v>
      </c>
      <c r="T2575" s="140">
        <v>1.0930786395376999</v>
      </c>
      <c r="U2575" s="44">
        <v>9573.6713386481806</v>
      </c>
      <c r="V2575" s="45">
        <v>8892.8504591107303</v>
      </c>
      <c r="W2575" s="99">
        <v>1.0893006207843201</v>
      </c>
      <c r="X2575" s="86">
        <v>8146.7158265675898</v>
      </c>
      <c r="Y2575" s="44">
        <v>9464.19000028749</v>
      </c>
      <c r="Z2575" s="45">
        <v>8905.437129979</v>
      </c>
      <c r="AA2575" s="46">
        <v>1.0931321675585</v>
      </c>
      <c r="AB2575" s="139">
        <v>9553.6173714261604</v>
      </c>
      <c r="AC2575" s="45">
        <v>8874.6013731049698</v>
      </c>
      <c r="AD2575" s="99">
        <v>1.0893471138595101</v>
      </c>
      <c r="AE2575" s="142">
        <v>8147.6925145485402</v>
      </c>
      <c r="AF2575" s="44">
        <v>9465.3246367249903</v>
      </c>
      <c r="AG2575" s="45">
        <v>8906.8220995133597</v>
      </c>
      <c r="AH2575" s="140">
        <v>1.0931711136139901</v>
      </c>
      <c r="AI2575" s="44">
        <v>9554.7627290720993</v>
      </c>
      <c r="AJ2575" s="45">
        <v>8875.9437823737608</v>
      </c>
      <c r="AK2575" s="46">
        <v>1.0893812900431401</v>
      </c>
    </row>
    <row r="2576" spans="1:37" x14ac:dyDescent="0.2">
      <c r="A2576" s="35" t="s">
        <v>4666</v>
      </c>
      <c r="B2576" s="35" t="s">
        <v>10638</v>
      </c>
      <c r="C2576" s="85" t="s">
        <v>987</v>
      </c>
      <c r="D2576" s="85" t="s">
        <v>13405</v>
      </c>
      <c r="E2576" s="85" t="s">
        <v>12902</v>
      </c>
      <c r="F2576" s="85" t="s">
        <v>192</v>
      </c>
      <c r="G2576" s="85" t="s">
        <v>192</v>
      </c>
      <c r="H2576" s="840">
        <v>1.15731690402855</v>
      </c>
      <c r="I2576" s="840">
        <v>1.16993676039658</v>
      </c>
      <c r="J2576" s="86">
        <v>11566.666666666701</v>
      </c>
      <c r="K2576" s="44">
        <v>13386.298856596901</v>
      </c>
      <c r="L2576" s="45">
        <v>12594.728940663599</v>
      </c>
      <c r="M2576" s="46">
        <v>1.0888814646106799</v>
      </c>
      <c r="N2576" s="139">
        <v>13532.268528587199</v>
      </c>
      <c r="O2576" s="45">
        <v>12569.385504522101</v>
      </c>
      <c r="P2576" s="99">
        <v>1.08669038943995</v>
      </c>
      <c r="Q2576" s="86">
        <v>11537.0511397177</v>
      </c>
      <c r="R2576" s="44">
        <v>13352.0243066372</v>
      </c>
      <c r="S2576" s="45">
        <v>12563.1237854191</v>
      </c>
      <c r="T2576" s="140">
        <v>1.0889371671560899</v>
      </c>
      <c r="U2576" s="44">
        <v>13497.620234931001</v>
      </c>
      <c r="V2576" s="45">
        <v>12537.752138884</v>
      </c>
      <c r="W2576" s="99">
        <v>1.0867380223115499</v>
      </c>
      <c r="X2576" s="86">
        <v>11510.439697271901</v>
      </c>
      <c r="Y2576" s="44">
        <v>13321.2264344541</v>
      </c>
      <c r="Z2576" s="45">
        <v>12534.759393317499</v>
      </c>
      <c r="AA2576" s="46">
        <v>1.08899049236914</v>
      </c>
      <c r="AB2576" s="139">
        <v>13466.4865301665</v>
      </c>
      <c r="AC2576" s="45">
        <v>12509.3663693248</v>
      </c>
      <c r="AD2576" s="99">
        <v>1.0867844060109799</v>
      </c>
      <c r="AE2576" s="142">
        <v>11489.5211220153</v>
      </c>
      <c r="AF2576" s="44">
        <v>13297.017013701399</v>
      </c>
      <c r="AG2576" s="45">
        <v>12512.4250398895</v>
      </c>
      <c r="AH2576" s="140">
        <v>1.0890292908652399</v>
      </c>
      <c r="AI2576" s="44">
        <v>13442.013119998701</v>
      </c>
      <c r="AJ2576" s="45">
        <v>12487.024132165499</v>
      </c>
      <c r="AK2576" s="46">
        <v>1.08681850179455</v>
      </c>
    </row>
    <row r="2577" spans="1:37" x14ac:dyDescent="0.2">
      <c r="A2577" s="35" t="s">
        <v>4665</v>
      </c>
      <c r="B2577" s="35" t="s">
        <v>10637</v>
      </c>
      <c r="C2577" s="85" t="s">
        <v>987</v>
      </c>
      <c r="D2577" s="85" t="s">
        <v>13405</v>
      </c>
      <c r="E2577" s="85" t="s">
        <v>12902</v>
      </c>
      <c r="F2577" s="85" t="s">
        <v>192</v>
      </c>
      <c r="G2577" s="85" t="s">
        <v>192</v>
      </c>
      <c r="H2577" s="840">
        <v>1.15731690402855</v>
      </c>
      <c r="I2577" s="840">
        <v>1.16993676039658</v>
      </c>
      <c r="J2577" s="86">
        <v>7257.3333333333303</v>
      </c>
      <c r="K2577" s="44">
        <v>8399.0345448365497</v>
      </c>
      <c r="L2577" s="45">
        <v>7902.3757491679398</v>
      </c>
      <c r="M2577" s="46">
        <v>1.0888814646106799</v>
      </c>
      <c r="N2577" s="139">
        <v>8490.62104911815</v>
      </c>
      <c r="O2577" s="45">
        <v>7886.4743862955702</v>
      </c>
      <c r="P2577" s="99">
        <v>1.08669038943995</v>
      </c>
      <c r="Q2577" s="86">
        <v>7215.7876027898301</v>
      </c>
      <c r="R2577" s="44">
        <v>8350.9529685883408</v>
      </c>
      <c r="S2577" s="45">
        <v>7857.5393109819797</v>
      </c>
      <c r="T2577" s="140">
        <v>1.0889371671560899</v>
      </c>
      <c r="U2577" s="44">
        <v>8442.0151717177705</v>
      </c>
      <c r="V2577" s="45">
        <v>7841.6707488760203</v>
      </c>
      <c r="W2577" s="99">
        <v>1.0867380223115499</v>
      </c>
      <c r="X2577" s="86">
        <v>7176.4419498816296</v>
      </c>
      <c r="Y2577" s="44">
        <v>8305.4175793776394</v>
      </c>
      <c r="Z2577" s="45">
        <v>7815.0770524601803</v>
      </c>
      <c r="AA2577" s="46">
        <v>1.08899049236914</v>
      </c>
      <c r="AB2577" s="139">
        <v>8395.9832460186608</v>
      </c>
      <c r="AC2577" s="45">
        <v>7799.2452017743499</v>
      </c>
      <c r="AD2577" s="99">
        <v>1.0867844060109799</v>
      </c>
      <c r="AE2577" s="142">
        <v>7144.4699305779104</v>
      </c>
      <c r="AF2577" s="44">
        <v>8268.4158209815105</v>
      </c>
      <c r="AG2577" s="45">
        <v>7780.5370221052799</v>
      </c>
      <c r="AH2577" s="140">
        <v>1.0890292908652399</v>
      </c>
      <c r="AI2577" s="44">
        <v>8358.57800533113</v>
      </c>
      <c r="AJ2577" s="45">
        <v>7764.7421060669103</v>
      </c>
      <c r="AK2577" s="46">
        <v>1.08681850179455</v>
      </c>
    </row>
    <row r="2578" spans="1:37" x14ac:dyDescent="0.2">
      <c r="A2578" s="35" t="s">
        <v>4664</v>
      </c>
      <c r="B2578" s="35" t="s">
        <v>10636</v>
      </c>
      <c r="C2578" s="85" t="s">
        <v>987</v>
      </c>
      <c r="D2578" s="85" t="s">
        <v>13405</v>
      </c>
      <c r="E2578" s="85" t="s">
        <v>12902</v>
      </c>
      <c r="F2578" s="85" t="s">
        <v>192</v>
      </c>
      <c r="G2578" s="85" t="s">
        <v>192</v>
      </c>
      <c r="H2578" s="840">
        <v>1.15731690402855</v>
      </c>
      <c r="I2578" s="840">
        <v>1.16993676039658</v>
      </c>
      <c r="J2578" s="86">
        <v>8.3333333333333301E-2</v>
      </c>
      <c r="K2578" s="44">
        <v>9.6443075335712697E-2</v>
      </c>
      <c r="L2578" s="45">
        <v>9.0740122050890396E-2</v>
      </c>
      <c r="M2578" s="46">
        <v>1.0888814646106799</v>
      </c>
      <c r="N2578" s="139">
        <v>9.7494730033048704E-2</v>
      </c>
      <c r="O2578" s="45">
        <v>9.0557532453329606E-2</v>
      </c>
      <c r="P2578" s="99">
        <v>1.08669038943995</v>
      </c>
      <c r="Q2578" s="86">
        <v>8.3930544101732105E-2</v>
      </c>
      <c r="R2578" s="44">
        <v>9.7134237453248506E-2</v>
      </c>
      <c r="S2578" s="45">
        <v>9.1395088932009302E-2</v>
      </c>
      <c r="T2578" s="140">
        <v>1.0889371671560899</v>
      </c>
      <c r="U2578" s="44">
        <v>9.8193428864703197E-2</v>
      </c>
      <c r="V2578" s="45">
        <v>9.12105135086487E-2</v>
      </c>
      <c r="W2578" s="99">
        <v>1.0867380223115499</v>
      </c>
      <c r="X2578" s="86">
        <v>8.4479396400032103E-2</v>
      </c>
      <c r="Y2578" s="44">
        <v>9.7769433495886002E-2</v>
      </c>
      <c r="Z2578" s="45">
        <v>9.1997259480719101E-2</v>
      </c>
      <c r="AA2578" s="46">
        <v>1.08899049236914</v>
      </c>
      <c r="AB2578" s="139">
        <v>9.8835551344512496E-2</v>
      </c>
      <c r="AC2578" s="45">
        <v>9.1810890636774597E-2</v>
      </c>
      <c r="AD2578" s="99">
        <v>1.0867844060109799</v>
      </c>
      <c r="AE2578" s="142">
        <v>8.5021060277101199E-2</v>
      </c>
      <c r="AF2578" s="44">
        <v>9.8396310257119798E-2</v>
      </c>
      <c r="AG2578" s="45">
        <v>9.2590424982182395E-2</v>
      </c>
      <c r="AH2578" s="140">
        <v>1.0890292908652399</v>
      </c>
      <c r="AI2578" s="44">
        <v>9.94692638260746E-2</v>
      </c>
      <c r="AJ2578" s="45">
        <v>9.2402461351343501E-2</v>
      </c>
      <c r="AK2578" s="46">
        <v>1.08681850179455</v>
      </c>
    </row>
    <row r="2579" spans="1:37" x14ac:dyDescent="0.2">
      <c r="A2579" s="35" t="s">
        <v>4663</v>
      </c>
      <c r="B2579" s="35" t="s">
        <v>13022</v>
      </c>
      <c r="C2579" s="85" t="s">
        <v>987</v>
      </c>
      <c r="D2579" s="85" t="s">
        <v>13405</v>
      </c>
      <c r="E2579" s="85" t="s">
        <v>12902</v>
      </c>
      <c r="F2579" s="85" t="s">
        <v>192</v>
      </c>
      <c r="G2579" s="85" t="s">
        <v>192</v>
      </c>
      <c r="H2579" s="840">
        <v>1.15731690402855</v>
      </c>
      <c r="I2579" s="840">
        <v>1.16993676039658</v>
      </c>
      <c r="J2579" s="86">
        <v>6976.5</v>
      </c>
      <c r="K2579" s="44">
        <v>8074.0213809551997</v>
      </c>
      <c r="L2579" s="45">
        <v>7596.5815378564403</v>
      </c>
      <c r="M2579" s="46">
        <v>1.0888814646106799</v>
      </c>
      <c r="N2579" s="139">
        <v>8162.0638089067697</v>
      </c>
      <c r="O2579" s="45">
        <v>7581.2955019278397</v>
      </c>
      <c r="P2579" s="99">
        <v>1.08669038943995</v>
      </c>
      <c r="Q2579" s="86">
        <v>6943.23817972497</v>
      </c>
      <c r="R2579" s="44">
        <v>8035.52691409214</v>
      </c>
      <c r="S2579" s="45">
        <v>7560.7501143196996</v>
      </c>
      <c r="T2579" s="140">
        <v>1.0889371671560899</v>
      </c>
      <c r="U2579" s="44">
        <v>8123.1495826493101</v>
      </c>
      <c r="V2579" s="45">
        <v>7545.4809278723596</v>
      </c>
      <c r="W2579" s="99">
        <v>1.0867380223115499</v>
      </c>
      <c r="X2579" s="86">
        <v>6909.7207769587303</v>
      </c>
      <c r="Y2579" s="44">
        <v>7996.7366572916499</v>
      </c>
      <c r="Z2579" s="45">
        <v>7524.6202310336002</v>
      </c>
      <c r="AA2579" s="46">
        <v>1.08899049236914</v>
      </c>
      <c r="AB2579" s="139">
        <v>8083.9363410400701</v>
      </c>
      <c r="AC2579" s="45">
        <v>7509.3767902887903</v>
      </c>
      <c r="AD2579" s="99">
        <v>1.0867844060109799</v>
      </c>
      <c r="AE2579" s="142">
        <v>6884.0203071161304</v>
      </c>
      <c r="AF2579" s="44">
        <v>7966.9930691013296</v>
      </c>
      <c r="AG2579" s="45">
        <v>7496.8997533605898</v>
      </c>
      <c r="AH2579" s="140">
        <v>1.0890292908652399</v>
      </c>
      <c r="AI2579" s="44">
        <v>8053.86841661175</v>
      </c>
      <c r="AJ2579" s="45">
        <v>7481.6806365032298</v>
      </c>
      <c r="AK2579" s="46">
        <v>1.08681850179455</v>
      </c>
    </row>
    <row r="2580" spans="1:37" x14ac:dyDescent="0.2">
      <c r="A2580" s="35" t="s">
        <v>4662</v>
      </c>
      <c r="B2580" s="35" t="s">
        <v>10635</v>
      </c>
      <c r="C2580" s="85" t="s">
        <v>987</v>
      </c>
      <c r="D2580" s="85" t="s">
        <v>13405</v>
      </c>
      <c r="E2580" s="85" t="s">
        <v>12902</v>
      </c>
      <c r="F2580" s="85" t="s">
        <v>188</v>
      </c>
      <c r="G2580" s="85" t="s">
        <v>188</v>
      </c>
      <c r="H2580" s="840">
        <v>1.16171843989248</v>
      </c>
      <c r="I2580" s="840">
        <v>1.17269554686939</v>
      </c>
      <c r="J2580" s="86">
        <v>10887</v>
      </c>
      <c r="K2580" s="44">
        <v>12647.6286551095</v>
      </c>
      <c r="L2580" s="45">
        <v>11899.738408632</v>
      </c>
      <c r="M2580" s="46">
        <v>1.09302272514301</v>
      </c>
      <c r="N2580" s="139">
        <v>12767.136418767001</v>
      </c>
      <c r="O2580" s="45">
        <v>11858.6960565629</v>
      </c>
      <c r="P2580" s="99">
        <v>1.08925287559134</v>
      </c>
      <c r="Q2580" s="86">
        <v>10847.329599807999</v>
      </c>
      <c r="R2580" s="44">
        <v>12601.5428196885</v>
      </c>
      <c r="S2580" s="45">
        <v>11856.9842815751</v>
      </c>
      <c r="T2580" s="140">
        <v>1.0930786395376999</v>
      </c>
      <c r="U2580" s="44">
        <v>12720.6151171193</v>
      </c>
      <c r="V2580" s="45">
        <v>11816.002866923</v>
      </c>
      <c r="W2580" s="99">
        <v>1.0893006207843201</v>
      </c>
      <c r="X2580" s="86">
        <v>10815.3023378654</v>
      </c>
      <c r="Y2580" s="44">
        <v>12564.336158910501</v>
      </c>
      <c r="Z2580" s="45">
        <v>11822.554887391299</v>
      </c>
      <c r="AA2580" s="46">
        <v>1.0931321675585</v>
      </c>
      <c r="AB2580" s="139">
        <v>12683.0568896608</v>
      </c>
      <c r="AC2580" s="45">
        <v>11781.618387271599</v>
      </c>
      <c r="AD2580" s="99">
        <v>1.0893471138595101</v>
      </c>
      <c r="AE2580" s="142">
        <v>10813.898905215699</v>
      </c>
      <c r="AF2580" s="44">
        <v>12562.7057653222</v>
      </c>
      <c r="AG2580" s="45">
        <v>11821.4419087237</v>
      </c>
      <c r="AH2580" s="140">
        <v>1.0931711136139901</v>
      </c>
      <c r="AI2580" s="44">
        <v>12681.4110904422</v>
      </c>
      <c r="AJ2580" s="45">
        <v>11780.45913976</v>
      </c>
      <c r="AK2580" s="46">
        <v>1.0893812900431401</v>
      </c>
    </row>
    <row r="2581" spans="1:37" x14ac:dyDescent="0.2">
      <c r="A2581" s="35" t="s">
        <v>4661</v>
      </c>
      <c r="B2581" s="35" t="s">
        <v>10634</v>
      </c>
      <c r="C2581" s="85" t="s">
        <v>987</v>
      </c>
      <c r="D2581" s="85" t="s">
        <v>13405</v>
      </c>
      <c r="E2581" s="85" t="s">
        <v>12902</v>
      </c>
      <c r="F2581" s="85" t="s">
        <v>192</v>
      </c>
      <c r="G2581" s="85" t="s">
        <v>192</v>
      </c>
      <c r="H2581" s="840">
        <v>1.15731690402855</v>
      </c>
      <c r="I2581" s="840">
        <v>1.16993676039658</v>
      </c>
      <c r="J2581" s="86">
        <v>6266.5833333333303</v>
      </c>
      <c r="K2581" s="44">
        <v>7252.4228221702597</v>
      </c>
      <c r="L2581" s="45">
        <v>6823.56643810491</v>
      </c>
      <c r="M2581" s="46">
        <v>1.0888814646106799</v>
      </c>
      <c r="N2581" s="139">
        <v>7331.5062037552298</v>
      </c>
      <c r="O2581" s="45">
        <v>6809.8358829579302</v>
      </c>
      <c r="P2581" s="99">
        <v>1.08669038943995</v>
      </c>
      <c r="Q2581" s="86">
        <v>6246.97979490746</v>
      </c>
      <c r="R2581" s="44">
        <v>7229.7353157712296</v>
      </c>
      <c r="S2581" s="45">
        <v>6802.5684811478504</v>
      </c>
      <c r="T2581" s="140">
        <v>1.0889371671560899</v>
      </c>
      <c r="U2581" s="44">
        <v>7308.5713035169601</v>
      </c>
      <c r="V2581" s="45">
        <v>6788.8304677379501</v>
      </c>
      <c r="W2581" s="99">
        <v>1.0867380223115499</v>
      </c>
      <c r="X2581" s="86">
        <v>6226.9528211332599</v>
      </c>
      <c r="Y2581" s="44">
        <v>7206.5577604857999</v>
      </c>
      <c r="Z2581" s="45">
        <v>6781.0924186453403</v>
      </c>
      <c r="AA2581" s="46">
        <v>1.08899049236914</v>
      </c>
      <c r="AB2581" s="139">
        <v>7285.1410106990197</v>
      </c>
      <c r="AC2581" s="45">
        <v>6767.3552229736697</v>
      </c>
      <c r="AD2581" s="99">
        <v>1.0867844060109799</v>
      </c>
      <c r="AE2581" s="142">
        <v>6212.1517092077902</v>
      </c>
      <c r="AF2581" s="44">
        <v>7189.4281834560397</v>
      </c>
      <c r="AG2581" s="45">
        <v>6765.2151706258401</v>
      </c>
      <c r="AH2581" s="140">
        <v>1.0890292908652399</v>
      </c>
      <c r="AI2581" s="44">
        <v>7267.8246457626601</v>
      </c>
      <c r="AJ2581" s="45">
        <v>6751.4814135216702</v>
      </c>
      <c r="AK2581" s="46">
        <v>1.08681850179455</v>
      </c>
    </row>
    <row r="2582" spans="1:37" x14ac:dyDescent="0.2">
      <c r="A2582" s="35" t="s">
        <v>4660</v>
      </c>
      <c r="B2582" s="35" t="s">
        <v>10633</v>
      </c>
      <c r="C2582" s="85" t="s">
        <v>987</v>
      </c>
      <c r="D2582" s="85" t="s">
        <v>13405</v>
      </c>
      <c r="E2582" s="85" t="s">
        <v>12902</v>
      </c>
      <c r="F2582" s="85" t="s">
        <v>188</v>
      </c>
      <c r="G2582" s="85" t="s">
        <v>188</v>
      </c>
      <c r="H2582" s="840">
        <v>1.16171843989248</v>
      </c>
      <c r="I2582" s="840">
        <v>1.17269554686939</v>
      </c>
      <c r="J2582" s="86">
        <v>5420.5833333333303</v>
      </c>
      <c r="K2582" s="44">
        <v>6297.19161330719</v>
      </c>
      <c r="L2582" s="45">
        <v>5924.8207668648101</v>
      </c>
      <c r="M2582" s="46">
        <v>1.09302272514301</v>
      </c>
      <c r="N2582" s="139">
        <v>6356.6939364344098</v>
      </c>
      <c r="O2582" s="45">
        <v>5904.3859832158096</v>
      </c>
      <c r="P2582" s="99">
        <v>1.08925287559134</v>
      </c>
      <c r="Q2582" s="86">
        <v>5405.3375178937304</v>
      </c>
      <c r="R2582" s="44">
        <v>6279.4802683797998</v>
      </c>
      <c r="S2582" s="45">
        <v>5908.4589803013496</v>
      </c>
      <c r="T2582" s="140">
        <v>1.0930786395376999</v>
      </c>
      <c r="U2582" s="44">
        <v>6338.8152365599899</v>
      </c>
      <c r="V2582" s="45">
        <v>5888.0375137904202</v>
      </c>
      <c r="W2582" s="99">
        <v>1.0893006207843201</v>
      </c>
      <c r="X2582" s="86">
        <v>5393.3776904657598</v>
      </c>
      <c r="Y2582" s="44">
        <v>6265.5863163187996</v>
      </c>
      <c r="Z2582" s="45">
        <v>5895.6746452405196</v>
      </c>
      <c r="AA2582" s="46">
        <v>1.0931321675585</v>
      </c>
      <c r="AB2582" s="139">
        <v>6324.7900001938897</v>
      </c>
      <c r="AC2582" s="45">
        <v>5875.2604210631298</v>
      </c>
      <c r="AD2582" s="99">
        <v>1.0893471138595101</v>
      </c>
      <c r="AE2582" s="142">
        <v>5391.1341345760302</v>
      </c>
      <c r="AF2582" s="44">
        <v>6262.9799360707702</v>
      </c>
      <c r="AG2582" s="45">
        <v>5893.43210553685</v>
      </c>
      <c r="AH2582" s="140">
        <v>1.0931711136139901</v>
      </c>
      <c r="AI2582" s="44">
        <v>6322.1589921928498</v>
      </c>
      <c r="AJ2582" s="45">
        <v>5873.0006583200702</v>
      </c>
      <c r="AK2582" s="46">
        <v>1.0893812900431401</v>
      </c>
    </row>
    <row r="2583" spans="1:37" x14ac:dyDescent="0.2">
      <c r="A2583" s="35" t="s">
        <v>4659</v>
      </c>
      <c r="B2583" s="35" t="s">
        <v>10632</v>
      </c>
      <c r="C2583" s="85" t="s">
        <v>987</v>
      </c>
      <c r="D2583" s="85" t="s">
        <v>13405</v>
      </c>
      <c r="E2583" s="85" t="s">
        <v>12902</v>
      </c>
      <c r="F2583" s="85" t="s">
        <v>188</v>
      </c>
      <c r="G2583" s="85" t="s">
        <v>188</v>
      </c>
      <c r="H2583" s="840">
        <v>1.16171843989248</v>
      </c>
      <c r="I2583" s="840">
        <v>1.17269554686939</v>
      </c>
      <c r="J2583" s="86">
        <v>2913.6666666666702</v>
      </c>
      <c r="K2583" s="44">
        <v>3384.8602943667302</v>
      </c>
      <c r="L2583" s="45">
        <v>3184.7038801583599</v>
      </c>
      <c r="M2583" s="46">
        <v>1.09302272514301</v>
      </c>
      <c r="N2583" s="139">
        <v>3416.8439250617698</v>
      </c>
      <c r="O2583" s="45">
        <v>3173.71979518129</v>
      </c>
      <c r="P2583" s="99">
        <v>1.08925287559134</v>
      </c>
      <c r="Q2583" s="86">
        <v>2913.5842733509999</v>
      </c>
      <c r="R2583" s="44">
        <v>3384.7645765325901</v>
      </c>
      <c r="S2583" s="45">
        <v>3184.7767336929401</v>
      </c>
      <c r="T2583" s="140">
        <v>1.0930786395376999</v>
      </c>
      <c r="U2583" s="44">
        <v>3416.7473027873898</v>
      </c>
      <c r="V2583" s="45">
        <v>3173.7691576686798</v>
      </c>
      <c r="W2583" s="99">
        <v>1.0893006207843201</v>
      </c>
      <c r="X2583" s="86">
        <v>2913.0321938327902</v>
      </c>
      <c r="Y2583" s="44">
        <v>3384.1232155759999</v>
      </c>
      <c r="Z2583" s="45">
        <v>3184.3291962121398</v>
      </c>
      <c r="AA2583" s="46">
        <v>1.0931321675585</v>
      </c>
      <c r="AB2583" s="139">
        <v>3416.0998815948701</v>
      </c>
      <c r="AC2583" s="45">
        <v>3173.3032129315802</v>
      </c>
      <c r="AD2583" s="99">
        <v>1.0893471138595101</v>
      </c>
      <c r="AE2583" s="142">
        <v>2915.4415704143498</v>
      </c>
      <c r="AF2583" s="44">
        <v>3386.92223277945</v>
      </c>
      <c r="AG2583" s="45">
        <v>3187.0765082063699</v>
      </c>
      <c r="AH2583" s="140">
        <v>1.0931711136139901</v>
      </c>
      <c r="AI2583" s="44">
        <v>3418.9253467827998</v>
      </c>
      <c r="AJ2583" s="45">
        <v>3176.0274990234002</v>
      </c>
      <c r="AK2583" s="46">
        <v>1.0893812900431401</v>
      </c>
    </row>
    <row r="2584" spans="1:37" x14ac:dyDescent="0.2">
      <c r="A2584" s="35" t="s">
        <v>4658</v>
      </c>
      <c r="B2584" s="35" t="s">
        <v>10631</v>
      </c>
      <c r="C2584" s="85" t="s">
        <v>987</v>
      </c>
      <c r="D2584" s="85" t="s">
        <v>13405</v>
      </c>
      <c r="E2584" s="85" t="s">
        <v>12902</v>
      </c>
      <c r="F2584" s="85" t="s">
        <v>188</v>
      </c>
      <c r="G2584" s="85" t="s">
        <v>188</v>
      </c>
      <c r="H2584" s="840">
        <v>1.16171843989248</v>
      </c>
      <c r="I2584" s="840">
        <v>1.17269554686939</v>
      </c>
      <c r="J2584" s="86">
        <v>17209.833333333299</v>
      </c>
      <c r="K2584" s="44">
        <v>19992.980730809599</v>
      </c>
      <c r="L2584" s="45">
        <v>18810.738929257099</v>
      </c>
      <c r="M2584" s="46">
        <v>1.09302272514301</v>
      </c>
      <c r="N2584" s="139">
        <v>20181.8949123643</v>
      </c>
      <c r="O2584" s="45">
        <v>18745.860446781</v>
      </c>
      <c r="P2584" s="99">
        <v>1.08925287559134</v>
      </c>
      <c r="Q2584" s="86">
        <v>17165.2802875505</v>
      </c>
      <c r="R2584" s="44">
        <v>19941.2226359704</v>
      </c>
      <c r="S2584" s="45">
        <v>18763.001223998999</v>
      </c>
      <c r="T2584" s="140">
        <v>1.0930786395376999</v>
      </c>
      <c r="U2584" s="44">
        <v>20129.647753975401</v>
      </c>
      <c r="V2584" s="45">
        <v>18698.150473165701</v>
      </c>
      <c r="W2584" s="99">
        <v>1.0893006207843201</v>
      </c>
      <c r="X2584" s="86">
        <v>17131.703886822099</v>
      </c>
      <c r="Y2584" s="44">
        <v>19902.216312099001</v>
      </c>
      <c r="Z2584" s="45">
        <v>18727.2166037723</v>
      </c>
      <c r="AA2584" s="46">
        <v>1.0931321675585</v>
      </c>
      <c r="AB2584" s="139">
        <v>20090.272858361201</v>
      </c>
      <c r="AC2584" s="45">
        <v>18662.3721846054</v>
      </c>
      <c r="AD2584" s="99">
        <v>1.0893471138595101</v>
      </c>
      <c r="AE2584" s="142">
        <v>17123.2987640475</v>
      </c>
      <c r="AF2584" s="44">
        <v>19892.451925982201</v>
      </c>
      <c r="AG2584" s="45">
        <v>18718.695578638799</v>
      </c>
      <c r="AH2584" s="140">
        <v>1.0931711136139901</v>
      </c>
      <c r="AI2584" s="44">
        <v>20080.416208312599</v>
      </c>
      <c r="AJ2584" s="45">
        <v>18653.801297372302</v>
      </c>
      <c r="AK2584" s="46">
        <v>1.0893812900431401</v>
      </c>
    </row>
    <row r="2585" spans="1:37" x14ac:dyDescent="0.2">
      <c r="A2585" s="35" t="s">
        <v>4657</v>
      </c>
      <c r="B2585" s="35" t="s">
        <v>13469</v>
      </c>
      <c r="C2585" s="85" t="s">
        <v>987</v>
      </c>
      <c r="D2585" s="85" t="s">
        <v>13405</v>
      </c>
      <c r="E2585" s="85" t="s">
        <v>12902</v>
      </c>
      <c r="F2585" s="85" t="s">
        <v>188</v>
      </c>
      <c r="G2585" s="85" t="s">
        <v>188</v>
      </c>
      <c r="H2585" s="840">
        <v>1.16171843989248</v>
      </c>
      <c r="I2585" s="840">
        <v>1.17269554686939</v>
      </c>
      <c r="J2585" s="86">
        <v>7320.8333333333303</v>
      </c>
      <c r="K2585" s="44">
        <v>8504.7470787128805</v>
      </c>
      <c r="L2585" s="45">
        <v>8001.8372003178201</v>
      </c>
      <c r="M2585" s="46">
        <v>1.09302272514301</v>
      </c>
      <c r="N2585" s="139">
        <v>8585.1086493729599</v>
      </c>
      <c r="O2585" s="45">
        <v>7974.2387600582497</v>
      </c>
      <c r="P2585" s="99">
        <v>1.08925287559134</v>
      </c>
      <c r="Q2585" s="86">
        <v>7302.4499708447202</v>
      </c>
      <c r="R2585" s="44">
        <v>8483.3907875226305</v>
      </c>
      <c r="S2585" s="45">
        <v>7982.15207942304</v>
      </c>
      <c r="T2585" s="140">
        <v>1.0930786395376999</v>
      </c>
      <c r="U2585" s="44">
        <v>8563.5505620460808</v>
      </c>
      <c r="V2585" s="45">
        <v>7954.5632864875997</v>
      </c>
      <c r="W2585" s="99">
        <v>1.0893006207843201</v>
      </c>
      <c r="X2585" s="86">
        <v>7289.4315401214299</v>
      </c>
      <c r="Y2585" s="44">
        <v>8468.2670364929309</v>
      </c>
      <c r="Z2585" s="45">
        <v>7968.3120997222704</v>
      </c>
      <c r="AA2585" s="46">
        <v>1.0931321675585</v>
      </c>
      <c r="AB2585" s="139">
        <v>8548.2839063096508</v>
      </c>
      <c r="AC2585" s="45">
        <v>7940.7212099077396</v>
      </c>
      <c r="AD2585" s="99">
        <v>1.0893471138595101</v>
      </c>
      <c r="AE2585" s="142">
        <v>7291.5988781255301</v>
      </c>
      <c r="AF2585" s="44">
        <v>8470.7848730177593</v>
      </c>
      <c r="AG2585" s="45">
        <v>7970.96526562697</v>
      </c>
      <c r="AH2585" s="140">
        <v>1.0931711136139901</v>
      </c>
      <c r="AI2585" s="44">
        <v>8550.8255339356092</v>
      </c>
      <c r="AJ2585" s="45">
        <v>7943.33139232953</v>
      </c>
      <c r="AK2585" s="46">
        <v>1.0893812900431401</v>
      </c>
    </row>
    <row r="2586" spans="1:37" x14ac:dyDescent="0.2">
      <c r="A2586" s="35" t="s">
        <v>4656</v>
      </c>
      <c r="B2586" s="35" t="s">
        <v>10630</v>
      </c>
      <c r="C2586" s="85" t="s">
        <v>987</v>
      </c>
      <c r="D2586" s="85" t="s">
        <v>13405</v>
      </c>
      <c r="E2586" s="85" t="s">
        <v>12902</v>
      </c>
      <c r="F2586" s="85" t="s">
        <v>188</v>
      </c>
      <c r="G2586" s="85" t="s">
        <v>188</v>
      </c>
      <c r="H2586" s="840">
        <v>1.16171843989248</v>
      </c>
      <c r="I2586" s="840">
        <v>1.17269554686939</v>
      </c>
      <c r="J2586" s="86">
        <v>3190</v>
      </c>
      <c r="K2586" s="44">
        <v>3705.8818232570202</v>
      </c>
      <c r="L2586" s="45">
        <v>3486.7424932062199</v>
      </c>
      <c r="M2586" s="46">
        <v>1.09302272514301</v>
      </c>
      <c r="N2586" s="139">
        <v>3740.8987945133399</v>
      </c>
      <c r="O2586" s="45">
        <v>3474.71667313637</v>
      </c>
      <c r="P2586" s="99">
        <v>1.08925287559134</v>
      </c>
      <c r="Q2586" s="86">
        <v>3183.34328591959</v>
      </c>
      <c r="R2586" s="44">
        <v>3698.1485957607101</v>
      </c>
      <c r="S2586" s="45">
        <v>3479.6445481544401</v>
      </c>
      <c r="T2586" s="140">
        <v>1.0930786395376999</v>
      </c>
      <c r="U2586" s="44">
        <v>3733.0924955544601</v>
      </c>
      <c r="V2586" s="45">
        <v>3467.6178175218101</v>
      </c>
      <c r="W2586" s="99">
        <v>1.0893006207843201</v>
      </c>
      <c r="X2586" s="86">
        <v>3178.4121116649799</v>
      </c>
      <c r="Y2586" s="44">
        <v>3692.4199596988101</v>
      </c>
      <c r="Z2586" s="45">
        <v>3474.42452101854</v>
      </c>
      <c r="AA2586" s="46">
        <v>1.0931321675585</v>
      </c>
      <c r="AB2586" s="139">
        <v>3727.3097294652398</v>
      </c>
      <c r="AC2586" s="45">
        <v>3462.39406049834</v>
      </c>
      <c r="AD2586" s="99">
        <v>1.0893471138595101</v>
      </c>
      <c r="AE2586" s="142">
        <v>3178.4050739682302</v>
      </c>
      <c r="AF2586" s="44">
        <v>3692.4117838767202</v>
      </c>
      <c r="AG2586" s="45">
        <v>3474.54061422619</v>
      </c>
      <c r="AH2586" s="140">
        <v>1.0931711136139901</v>
      </c>
      <c r="AI2586" s="44">
        <v>3727.3014763896099</v>
      </c>
      <c r="AJ2586" s="45">
        <v>3462.4950197591902</v>
      </c>
      <c r="AK2586" s="46">
        <v>1.0893812900431401</v>
      </c>
    </row>
    <row r="2587" spans="1:37" x14ac:dyDescent="0.2">
      <c r="A2587" s="35" t="s">
        <v>4655</v>
      </c>
      <c r="B2587" s="35" t="s">
        <v>10629</v>
      </c>
      <c r="C2587" s="85" t="s">
        <v>987</v>
      </c>
      <c r="D2587" s="85" t="s">
        <v>13405</v>
      </c>
      <c r="E2587" s="85" t="s">
        <v>12902</v>
      </c>
      <c r="F2587" s="85" t="s">
        <v>188</v>
      </c>
      <c r="G2587" s="85" t="s">
        <v>188</v>
      </c>
      <c r="H2587" s="840">
        <v>1.16171843989248</v>
      </c>
      <c r="I2587" s="840">
        <v>1.17269554686939</v>
      </c>
      <c r="J2587" s="86">
        <v>19011.333333333299</v>
      </c>
      <c r="K2587" s="44">
        <v>22085.816500276</v>
      </c>
      <c r="L2587" s="45">
        <v>20779.819368602199</v>
      </c>
      <c r="M2587" s="46">
        <v>1.09302272514302</v>
      </c>
      <c r="N2587" s="139">
        <v>22294.505940049501</v>
      </c>
      <c r="O2587" s="45">
        <v>20708.149502158802</v>
      </c>
      <c r="P2587" s="99">
        <v>1.08925287559134</v>
      </c>
      <c r="Q2587" s="86">
        <v>18960.001546989999</v>
      </c>
      <c r="R2587" s="44">
        <v>22026.183417528198</v>
      </c>
      <c r="S2587" s="45">
        <v>20724.772696616401</v>
      </c>
      <c r="T2587" s="140">
        <v>1.0930786395376999</v>
      </c>
      <c r="U2587" s="44">
        <v>22234.309382791798</v>
      </c>
      <c r="V2587" s="45">
        <v>20653.1414552079</v>
      </c>
      <c r="W2587" s="99">
        <v>1.0893006207843201</v>
      </c>
      <c r="X2587" s="86">
        <v>18915.415357142101</v>
      </c>
      <c r="Y2587" s="44">
        <v>21974.386818617499</v>
      </c>
      <c r="Z2587" s="45">
        <v>20677.048989622199</v>
      </c>
      <c r="AA2587" s="46">
        <v>1.0931321675585</v>
      </c>
      <c r="AB2587" s="139">
        <v>22182.0233565054</v>
      </c>
      <c r="AC2587" s="45">
        <v>20605.453126756602</v>
      </c>
      <c r="AD2587" s="99">
        <v>1.0893471138595101</v>
      </c>
      <c r="AE2587" s="142">
        <v>18900.393170582702</v>
      </c>
      <c r="AF2587" s="44">
        <v>21956.935267483899</v>
      </c>
      <c r="AG2587" s="45">
        <v>20661.363850027999</v>
      </c>
      <c r="AH2587" s="140">
        <v>1.0931711136139901</v>
      </c>
      <c r="AI2587" s="44">
        <v>22164.406905222899</v>
      </c>
      <c r="AJ2587" s="45">
        <v>20589.734694491999</v>
      </c>
      <c r="AK2587" s="46">
        <v>1.0893812900431401</v>
      </c>
    </row>
    <row r="2588" spans="1:37" x14ac:dyDescent="0.2">
      <c r="A2588" s="35" t="s">
        <v>4654</v>
      </c>
      <c r="B2588" s="35" t="s">
        <v>10628</v>
      </c>
      <c r="C2588" s="85" t="s">
        <v>987</v>
      </c>
      <c r="D2588" s="85" t="s">
        <v>13405</v>
      </c>
      <c r="E2588" s="85" t="s">
        <v>12902</v>
      </c>
      <c r="F2588" s="85" t="s">
        <v>183</v>
      </c>
      <c r="G2588" s="85" t="s">
        <v>183</v>
      </c>
      <c r="H2588" s="840">
        <v>1.17190218719693</v>
      </c>
      <c r="I2588" s="840">
        <v>1.1772865983776599</v>
      </c>
      <c r="J2588" s="86">
        <v>4592</v>
      </c>
      <c r="K2588" s="44">
        <v>5381.3748436083197</v>
      </c>
      <c r="L2588" s="45">
        <v>5063.1588469243898</v>
      </c>
      <c r="M2588" s="46">
        <v>1.1026042785114101</v>
      </c>
      <c r="N2588" s="139">
        <v>5406.1000597502098</v>
      </c>
      <c r="O2588" s="45">
        <v>5021.4312244448902</v>
      </c>
      <c r="P2588" s="99">
        <v>1.09351725271012</v>
      </c>
      <c r="Q2588" s="86">
        <v>4614.1253170754298</v>
      </c>
      <c r="R2588" s="44">
        <v>5407.3035510814398</v>
      </c>
      <c r="S2588" s="45">
        <v>5087.8145738398398</v>
      </c>
      <c r="T2588" s="140">
        <v>1.10266068305762</v>
      </c>
      <c r="U2588" s="44">
        <v>5432.1478990279702</v>
      </c>
      <c r="V2588" s="45">
        <v>5045.8468051661102</v>
      </c>
      <c r="W2588" s="99">
        <v>1.09356518482344</v>
      </c>
      <c r="X2588" s="86">
        <v>4636.0333128877401</v>
      </c>
      <c r="Y2588" s="44">
        <v>5432.9775792909804</v>
      </c>
      <c r="Z2588" s="45">
        <v>5112.2219925309601</v>
      </c>
      <c r="AA2588" s="46">
        <v>1.1027146803107399</v>
      </c>
      <c r="AB2588" s="139">
        <v>5457.93988889511</v>
      </c>
      <c r="AC2588" s="45">
        <v>5070.0210139441997</v>
      </c>
      <c r="AD2588" s="99">
        <v>1.09361185991697</v>
      </c>
      <c r="AE2588" s="142">
        <v>4663.0497561006896</v>
      </c>
      <c r="AF2588" s="44">
        <v>5464.6382081825204</v>
      </c>
      <c r="AG2588" s="45">
        <v>5142.1966204559003</v>
      </c>
      <c r="AH2588" s="140">
        <v>1.1027539677714899</v>
      </c>
      <c r="AI2588" s="44">
        <v>5489.7459854255503</v>
      </c>
      <c r="AJ2588" s="45">
        <v>5099.7265058073599</v>
      </c>
      <c r="AK2588" s="46">
        <v>1.09364616989887</v>
      </c>
    </row>
    <row r="2589" spans="1:37" x14ac:dyDescent="0.2">
      <c r="A2589" s="35" t="s">
        <v>4653</v>
      </c>
      <c r="B2589" s="35" t="s">
        <v>10627</v>
      </c>
      <c r="C2589" s="85" t="s">
        <v>987</v>
      </c>
      <c r="D2589" s="85" t="s">
        <v>13405</v>
      </c>
      <c r="E2589" s="85" t="s">
        <v>12902</v>
      </c>
      <c r="F2589" s="85" t="s">
        <v>188</v>
      </c>
      <c r="G2589" s="85" t="s">
        <v>188</v>
      </c>
      <c r="H2589" s="840">
        <v>1.16171843989248</v>
      </c>
      <c r="I2589" s="840">
        <v>1.17269554686939</v>
      </c>
      <c r="J2589" s="86">
        <v>8394.25</v>
      </c>
      <c r="K2589" s="44">
        <v>9751.7550140674703</v>
      </c>
      <c r="L2589" s="45">
        <v>9175.1060105317501</v>
      </c>
      <c r="M2589" s="46">
        <v>1.09302272514301</v>
      </c>
      <c r="N2589" s="139">
        <v>9843.8995943083391</v>
      </c>
      <c r="O2589" s="45">
        <v>9143.4609509325801</v>
      </c>
      <c r="P2589" s="99">
        <v>1.08925287559134</v>
      </c>
      <c r="Q2589" s="86">
        <v>8382.82266287926</v>
      </c>
      <c r="R2589" s="44">
        <v>9738.4796658154391</v>
      </c>
      <c r="S2589" s="45">
        <v>9163.0843918258306</v>
      </c>
      <c r="T2589" s="140">
        <v>1.0930786395376999</v>
      </c>
      <c r="U2589" s="44">
        <v>9830.4988069542705</v>
      </c>
      <c r="V2589" s="45">
        <v>9131.4139305992503</v>
      </c>
      <c r="W2589" s="99">
        <v>1.0893006207843201</v>
      </c>
      <c r="X2589" s="86">
        <v>8373.7673514620692</v>
      </c>
      <c r="Y2589" s="44">
        <v>9727.9599435631208</v>
      </c>
      <c r="Z2589" s="45">
        <v>9153.6344555343603</v>
      </c>
      <c r="AA2589" s="46">
        <v>1.0931321675585</v>
      </c>
      <c r="AB2589" s="139">
        <v>9819.8796835798203</v>
      </c>
      <c r="AC2589" s="45">
        <v>9121.9392964461695</v>
      </c>
      <c r="AD2589" s="99">
        <v>1.0893471138595101</v>
      </c>
      <c r="AE2589" s="142">
        <v>8377.5391366755703</v>
      </c>
      <c r="AF2589" s="44">
        <v>9732.34169599696</v>
      </c>
      <c r="AG2589" s="45">
        <v>9158.0837873843793</v>
      </c>
      <c r="AH2589" s="140">
        <v>1.0931711136139901</v>
      </c>
      <c r="AI2589" s="44">
        <v>9824.3028393034401</v>
      </c>
      <c r="AJ2589" s="45">
        <v>9126.3343920985699</v>
      </c>
      <c r="AK2589" s="46">
        <v>1.0893812900431401</v>
      </c>
    </row>
    <row r="2590" spans="1:37" x14ac:dyDescent="0.2">
      <c r="A2590" s="35" t="s">
        <v>4652</v>
      </c>
      <c r="B2590" s="35" t="s">
        <v>10626</v>
      </c>
      <c r="C2590" s="85" t="s">
        <v>987</v>
      </c>
      <c r="D2590" s="85" t="s">
        <v>13405</v>
      </c>
      <c r="E2590" s="85" t="s">
        <v>12902</v>
      </c>
      <c r="F2590" s="85" t="s">
        <v>188</v>
      </c>
      <c r="G2590" s="85" t="s">
        <v>188</v>
      </c>
      <c r="H2590" s="840">
        <v>1.16171843989248</v>
      </c>
      <c r="I2590" s="840">
        <v>1.17269554686939</v>
      </c>
      <c r="J2590" s="86">
        <v>12420.25</v>
      </c>
      <c r="K2590" s="44">
        <v>14428.8334530746</v>
      </c>
      <c r="L2590" s="45">
        <v>13575.6155019575</v>
      </c>
      <c r="M2590" s="46">
        <v>1.09302272514301</v>
      </c>
      <c r="N2590" s="139">
        <v>14565.171866004501</v>
      </c>
      <c r="O2590" s="45">
        <v>13528.793028063301</v>
      </c>
      <c r="P2590" s="99">
        <v>1.08925287559134</v>
      </c>
      <c r="Q2590" s="86">
        <v>12358.435040853399</v>
      </c>
      <c r="R2590" s="44">
        <v>14357.021875172801</v>
      </c>
      <c r="S2590" s="45">
        <v>13508.741361271001</v>
      </c>
      <c r="T2590" s="140">
        <v>1.0930786395376999</v>
      </c>
      <c r="U2590" s="44">
        <v>14492.681738683401</v>
      </c>
      <c r="V2590" s="45">
        <v>13462.0509619243</v>
      </c>
      <c r="W2590" s="99">
        <v>1.0893006207843201</v>
      </c>
      <c r="X2590" s="86">
        <v>12302.447904668101</v>
      </c>
      <c r="Y2590" s="44">
        <v>14291.980586669601</v>
      </c>
      <c r="Z2590" s="45">
        <v>13448.201544305501</v>
      </c>
      <c r="AA2590" s="46">
        <v>1.0931321675585</v>
      </c>
      <c r="AB2590" s="139">
        <v>14427.0258733969</v>
      </c>
      <c r="AC2590" s="45">
        <v>13401.636118357201</v>
      </c>
      <c r="AD2590" s="99">
        <v>1.0893471138595101</v>
      </c>
      <c r="AE2590" s="142">
        <v>12270.1462213785</v>
      </c>
      <c r="AF2590" s="44">
        <v>14254.4551255524</v>
      </c>
      <c r="AG2590" s="45">
        <v>13413.3694090307</v>
      </c>
      <c r="AH2590" s="140">
        <v>1.0931711136139901</v>
      </c>
      <c r="AI2590" s="44">
        <v>14389.145833246699</v>
      </c>
      <c r="AJ2590" s="45">
        <v>13366.8677196633</v>
      </c>
      <c r="AK2590" s="46">
        <v>1.0893812900431401</v>
      </c>
    </row>
    <row r="2591" spans="1:37" x14ac:dyDescent="0.2">
      <c r="A2591" s="35" t="s">
        <v>4651</v>
      </c>
      <c r="B2591" s="35" t="s">
        <v>9598</v>
      </c>
      <c r="C2591" s="85" t="s">
        <v>987</v>
      </c>
      <c r="D2591" s="85" t="s">
        <v>13405</v>
      </c>
      <c r="E2591" s="85" t="s">
        <v>12902</v>
      </c>
      <c r="F2591" s="85" t="s">
        <v>192</v>
      </c>
      <c r="G2591" s="85" t="s">
        <v>192</v>
      </c>
      <c r="H2591" s="840">
        <v>1.15731690402855</v>
      </c>
      <c r="I2591" s="840">
        <v>1.16993676039658</v>
      </c>
      <c r="J2591" s="86">
        <v>9846.25</v>
      </c>
      <c r="K2591" s="44">
        <v>11395.231566291101</v>
      </c>
      <c r="L2591" s="45">
        <v>10721.399120923001</v>
      </c>
      <c r="M2591" s="46">
        <v>1.0888814646106799</v>
      </c>
      <c r="N2591" s="139">
        <v>11519.4898270549</v>
      </c>
      <c r="O2591" s="45">
        <v>10699.8252470232</v>
      </c>
      <c r="P2591" s="99">
        <v>1.08669038943995</v>
      </c>
      <c r="Q2591" s="86">
        <v>9817.1974568055302</v>
      </c>
      <c r="R2591" s="44">
        <v>11361.6085669472</v>
      </c>
      <c r="S2591" s="45">
        <v>10690.3111880258</v>
      </c>
      <c r="T2591" s="140">
        <v>1.0889371671560899</v>
      </c>
      <c r="U2591" s="44">
        <v>11485.500188788699</v>
      </c>
      <c r="V2591" s="45">
        <v>10668.721748850799</v>
      </c>
      <c r="W2591" s="99">
        <v>1.0867380223115499</v>
      </c>
      <c r="X2591" s="86">
        <v>9792.0668252443993</v>
      </c>
      <c r="Y2591" s="44">
        <v>11332.524462232501</v>
      </c>
      <c r="Z2591" s="45">
        <v>10663.4676733345</v>
      </c>
      <c r="AA2591" s="46">
        <v>1.08899049236914</v>
      </c>
      <c r="AB2591" s="139">
        <v>11456.098939113301</v>
      </c>
      <c r="AC2591" s="45">
        <v>10641.865528292999</v>
      </c>
      <c r="AD2591" s="99">
        <v>1.0867844060109799</v>
      </c>
      <c r="AE2591" s="142">
        <v>9776.3378803675805</v>
      </c>
      <c r="AF2591" s="44">
        <v>11314.3210884441</v>
      </c>
      <c r="AG2591" s="45">
        <v>10646.7183091157</v>
      </c>
      <c r="AH2591" s="140">
        <v>1.0890292908652399</v>
      </c>
      <c r="AI2591" s="44">
        <v>11437.6970682997</v>
      </c>
      <c r="AJ2591" s="45">
        <v>10625.104888178401</v>
      </c>
      <c r="AK2591" s="46">
        <v>1.08681850179455</v>
      </c>
    </row>
    <row r="2592" spans="1:37" x14ac:dyDescent="0.2">
      <c r="A2592" s="35" t="s">
        <v>4650</v>
      </c>
      <c r="B2592" s="35" t="s">
        <v>10625</v>
      </c>
      <c r="C2592" s="85" t="s">
        <v>987</v>
      </c>
      <c r="D2592" s="85" t="s">
        <v>13405</v>
      </c>
      <c r="E2592" s="85" t="s">
        <v>12902</v>
      </c>
      <c r="F2592" s="85" t="s">
        <v>188</v>
      </c>
      <c r="G2592" s="85" t="s">
        <v>188</v>
      </c>
      <c r="H2592" s="840">
        <v>1.16171843989248</v>
      </c>
      <c r="I2592" s="840">
        <v>1.17269554686939</v>
      </c>
      <c r="J2592" s="86">
        <v>5873.4166666666697</v>
      </c>
      <c r="K2592" s="44">
        <v>6823.2564468385099</v>
      </c>
      <c r="L2592" s="45">
        <v>6419.7778909004001</v>
      </c>
      <c r="M2592" s="46">
        <v>1.09302272514301</v>
      </c>
      <c r="N2592" s="139">
        <v>6887.7295699084298</v>
      </c>
      <c r="O2592" s="45">
        <v>6397.63599371275</v>
      </c>
      <c r="P2592" s="99">
        <v>1.08925287559134</v>
      </c>
      <c r="Q2592" s="86">
        <v>5849.8031356831998</v>
      </c>
      <c r="R2592" s="44">
        <v>6795.8241724640302</v>
      </c>
      <c r="S2592" s="45">
        <v>6394.29485311594</v>
      </c>
      <c r="T2592" s="140">
        <v>1.0930786395376999</v>
      </c>
      <c r="U2592" s="44">
        <v>6860.0380872782498</v>
      </c>
      <c r="V2592" s="45">
        <v>6372.19418716578</v>
      </c>
      <c r="W2592" s="99">
        <v>1.0893006207843201</v>
      </c>
      <c r="X2592" s="86">
        <v>5828.1925775441996</v>
      </c>
      <c r="Y2592" s="44">
        <v>6770.7187885775902</v>
      </c>
      <c r="Z2592" s="45">
        <v>6370.9847852392704</v>
      </c>
      <c r="AA2592" s="46">
        <v>1.0931321675585</v>
      </c>
      <c r="AB2592" s="139">
        <v>6834.6954819832799</v>
      </c>
      <c r="AC2592" s="45">
        <v>6348.9247633651703</v>
      </c>
      <c r="AD2592" s="99">
        <v>1.0893471138595101</v>
      </c>
      <c r="AE2592" s="142">
        <v>5814.6163073734897</v>
      </c>
      <c r="AF2592" s="44">
        <v>6754.9469851753202</v>
      </c>
      <c r="AG2592" s="45">
        <v>6356.3705839695103</v>
      </c>
      <c r="AH2592" s="140">
        <v>1.0931711136139901</v>
      </c>
      <c r="AI2592" s="44">
        <v>6818.774650411</v>
      </c>
      <c r="AJ2592" s="45">
        <v>6334.3342140324403</v>
      </c>
      <c r="AK2592" s="46">
        <v>1.0893812900431401</v>
      </c>
    </row>
    <row r="2593" spans="1:37" x14ac:dyDescent="0.2">
      <c r="A2593" s="35" t="s">
        <v>4649</v>
      </c>
      <c r="B2593" s="35" t="s">
        <v>10543</v>
      </c>
      <c r="C2593" s="85" t="s">
        <v>987</v>
      </c>
      <c r="D2593" s="85" t="s">
        <v>13405</v>
      </c>
      <c r="E2593" s="85" t="s">
        <v>12902</v>
      </c>
      <c r="F2593" s="85" t="s">
        <v>188</v>
      </c>
      <c r="G2593" s="85" t="s">
        <v>188</v>
      </c>
      <c r="H2593" s="840">
        <v>1.16171843989248</v>
      </c>
      <c r="I2593" s="840">
        <v>1.17269554686939</v>
      </c>
      <c r="J2593" s="86">
        <v>4593.8333333333303</v>
      </c>
      <c r="K2593" s="44">
        <v>5336.7408931260798</v>
      </c>
      <c r="L2593" s="45">
        <v>5021.1642288528201</v>
      </c>
      <c r="M2593" s="46">
        <v>1.09302272514301</v>
      </c>
      <c r="N2593" s="139">
        <v>5387.1678930601502</v>
      </c>
      <c r="O2593" s="45">
        <v>5003.8461683206697</v>
      </c>
      <c r="P2593" s="99">
        <v>1.08925287559134</v>
      </c>
      <c r="Q2593" s="86">
        <v>4580.4933153400298</v>
      </c>
      <c r="R2593" s="44">
        <v>5321.2435482347601</v>
      </c>
      <c r="S2593" s="45">
        <v>5006.8394015433896</v>
      </c>
      <c r="T2593" s="140">
        <v>1.0930786395376999</v>
      </c>
      <c r="U2593" s="44">
        <v>5371.5241133642403</v>
      </c>
      <c r="V2593" s="45">
        <v>4989.5342118983299</v>
      </c>
      <c r="W2593" s="99">
        <v>1.0893006207843201</v>
      </c>
      <c r="X2593" s="86">
        <v>4567.4251036421201</v>
      </c>
      <c r="Y2593" s="44">
        <v>5306.0619657288898</v>
      </c>
      <c r="Z2593" s="45">
        <v>4992.7993037054403</v>
      </c>
      <c r="AA2593" s="46">
        <v>1.0931321675585</v>
      </c>
      <c r="AB2593" s="139">
        <v>5356.1990797005601</v>
      </c>
      <c r="AC2593" s="45">
        <v>4975.5113544220003</v>
      </c>
      <c r="AD2593" s="99">
        <v>1.0893471138595101</v>
      </c>
      <c r="AE2593" s="142">
        <v>4562.0746297202404</v>
      </c>
      <c r="AF2593" s="44">
        <v>5299.8462215116697</v>
      </c>
      <c r="AG2593" s="45">
        <v>4987.1282033613797</v>
      </c>
      <c r="AH2593" s="140">
        <v>1.0931711136139901</v>
      </c>
      <c r="AI2593" s="44">
        <v>5349.9246027587196</v>
      </c>
      <c r="AJ2593" s="45">
        <v>4969.8387453977302</v>
      </c>
      <c r="AK2593" s="46">
        <v>1.0893812900431401</v>
      </c>
    </row>
    <row r="2594" spans="1:37" x14ac:dyDescent="0.2">
      <c r="A2594" s="35" t="s">
        <v>4648</v>
      </c>
      <c r="B2594" s="35" t="s">
        <v>10624</v>
      </c>
      <c r="C2594" s="85" t="s">
        <v>987</v>
      </c>
      <c r="D2594" s="85" t="s">
        <v>13405</v>
      </c>
      <c r="E2594" s="85" t="s">
        <v>12902</v>
      </c>
      <c r="F2594" s="85" t="s">
        <v>192</v>
      </c>
      <c r="G2594" s="85" t="s">
        <v>192</v>
      </c>
      <c r="H2594" s="840">
        <v>1.15731690402855</v>
      </c>
      <c r="I2594" s="840">
        <v>1.16993676039658</v>
      </c>
      <c r="J2594" s="86">
        <v>6859.1666666666697</v>
      </c>
      <c r="K2594" s="44">
        <v>7938.2295308825196</v>
      </c>
      <c r="L2594" s="45">
        <v>7468.8194460087898</v>
      </c>
      <c r="M2594" s="46">
        <v>1.0888814646106799</v>
      </c>
      <c r="N2594" s="139">
        <v>8024.7912290202403</v>
      </c>
      <c r="O2594" s="45">
        <v>7453.7904962335597</v>
      </c>
      <c r="P2594" s="99">
        <v>1.08669038943995</v>
      </c>
      <c r="Q2594" s="86">
        <v>6841.8248091487103</v>
      </c>
      <c r="R2594" s="44">
        <v>7918.1595060297304</v>
      </c>
      <c r="S2594" s="45">
        <v>7450.3173258526404</v>
      </c>
      <c r="T2594" s="140">
        <v>1.0889371671560899</v>
      </c>
      <c r="U2594" s="44">
        <v>8004.5023524164299</v>
      </c>
      <c r="V2594" s="45">
        <v>7435.2711620963701</v>
      </c>
      <c r="W2594" s="99">
        <v>1.0867380223115499</v>
      </c>
      <c r="X2594" s="86">
        <v>6827.3294065661603</v>
      </c>
      <c r="Y2594" s="44">
        <v>7901.3837315902401</v>
      </c>
      <c r="Z2594" s="45">
        <v>7434.8968120228201</v>
      </c>
      <c r="AA2594" s="46">
        <v>1.08899049236914</v>
      </c>
      <c r="AB2594" s="139">
        <v>7987.5436480783501</v>
      </c>
      <c r="AC2594" s="45">
        <v>7419.8351337562699</v>
      </c>
      <c r="AD2594" s="99">
        <v>1.0867844060109799</v>
      </c>
      <c r="AE2594" s="142">
        <v>6816.82174348016</v>
      </c>
      <c r="AF2594" s="44">
        <v>7889.2230354789799</v>
      </c>
      <c r="AG2594" s="45">
        <v>7423.7185492569497</v>
      </c>
      <c r="AH2594" s="140">
        <v>1.0890292908652399</v>
      </c>
      <c r="AI2594" s="44">
        <v>7975.25034676818</v>
      </c>
      <c r="AJ2594" s="45">
        <v>7408.6479942496399</v>
      </c>
      <c r="AK2594" s="46">
        <v>1.08681850179455</v>
      </c>
    </row>
    <row r="2595" spans="1:37" x14ac:dyDescent="0.2">
      <c r="A2595" s="35" t="s">
        <v>4647</v>
      </c>
      <c r="B2595" s="35" t="s">
        <v>13023</v>
      </c>
      <c r="C2595" s="85" t="s">
        <v>987</v>
      </c>
      <c r="D2595" s="85" t="s">
        <v>13405</v>
      </c>
      <c r="E2595" s="85" t="s">
        <v>12902</v>
      </c>
      <c r="F2595" s="85" t="s">
        <v>188</v>
      </c>
      <c r="G2595" s="85" t="s">
        <v>188</v>
      </c>
      <c r="H2595" s="840">
        <v>1.16171843989248</v>
      </c>
      <c r="I2595" s="840">
        <v>1.17269554686939</v>
      </c>
      <c r="J2595" s="86">
        <v>7039</v>
      </c>
      <c r="K2595" s="44">
        <v>8177.3360984031797</v>
      </c>
      <c r="L2595" s="45">
        <v>7693.7869622816797</v>
      </c>
      <c r="M2595" s="46">
        <v>1.09302272514301</v>
      </c>
      <c r="N2595" s="139">
        <v>8254.6039544136092</v>
      </c>
      <c r="O2595" s="45">
        <v>7667.2509912874202</v>
      </c>
      <c r="P2595" s="99">
        <v>1.08925287559134</v>
      </c>
      <c r="Q2595" s="86">
        <v>7010.9467049860596</v>
      </c>
      <c r="R2595" s="44">
        <v>8144.74606828574</v>
      </c>
      <c r="S2595" s="45">
        <v>7663.5160861574604</v>
      </c>
      <c r="T2595" s="140">
        <v>1.0930786395376999</v>
      </c>
      <c r="U2595" s="44">
        <v>8221.7059802757394</v>
      </c>
      <c r="V2595" s="45">
        <v>7637.0285980271001</v>
      </c>
      <c r="W2595" s="99">
        <v>1.0893006207843201</v>
      </c>
      <c r="X2595" s="86">
        <v>6987.3960994526897</v>
      </c>
      <c r="Y2595" s="44">
        <v>8117.3868955669896</v>
      </c>
      <c r="Z2595" s="45">
        <v>7638.14744378455</v>
      </c>
      <c r="AA2595" s="46">
        <v>1.0931321675585</v>
      </c>
      <c r="AB2595" s="139">
        <v>8194.0882900406796</v>
      </c>
      <c r="AC2595" s="45">
        <v>7611.6997743319598</v>
      </c>
      <c r="AD2595" s="99">
        <v>1.0893471138595101</v>
      </c>
      <c r="AE2595" s="142">
        <v>6978.6694596474299</v>
      </c>
      <c r="AF2595" s="44">
        <v>8107.24899718693</v>
      </c>
      <c r="AG2595" s="45">
        <v>7628.8798647466901</v>
      </c>
      <c r="AH2595" s="140">
        <v>1.0931711136139901</v>
      </c>
      <c r="AI2595" s="44">
        <v>8183.8545984019302</v>
      </c>
      <c r="AJ2595" s="45">
        <v>7602.4319387354199</v>
      </c>
      <c r="AK2595" s="46">
        <v>1.0893812900431401</v>
      </c>
    </row>
    <row r="2596" spans="1:37" x14ac:dyDescent="0.2">
      <c r="A2596" s="35" t="s">
        <v>4646</v>
      </c>
      <c r="B2596" s="35" t="s">
        <v>13024</v>
      </c>
      <c r="C2596" s="85" t="s">
        <v>987</v>
      </c>
      <c r="D2596" s="85" t="s">
        <v>13405</v>
      </c>
      <c r="E2596" s="85" t="s">
        <v>12902</v>
      </c>
      <c r="F2596" s="85" t="s">
        <v>192</v>
      </c>
      <c r="G2596" s="85" t="s">
        <v>192</v>
      </c>
      <c r="H2596" s="840">
        <v>1.15731690402855</v>
      </c>
      <c r="I2596" s="840">
        <v>1.16993676039658</v>
      </c>
      <c r="J2596" s="86">
        <v>9317.75</v>
      </c>
      <c r="K2596" s="44">
        <v>10783.589582512001</v>
      </c>
      <c r="L2596" s="45">
        <v>10145.9252668762</v>
      </c>
      <c r="M2596" s="46">
        <v>1.0888814646106799</v>
      </c>
      <c r="N2596" s="139">
        <v>10901.178249185299</v>
      </c>
      <c r="O2596" s="45">
        <v>10125.5093762041</v>
      </c>
      <c r="P2596" s="99">
        <v>1.08669038943995</v>
      </c>
      <c r="Q2596" s="86">
        <v>9268.1242740206399</v>
      </c>
      <c r="R2596" s="44">
        <v>10726.1568909614</v>
      </c>
      <c r="S2596" s="45">
        <v>10092.404991802599</v>
      </c>
      <c r="T2596" s="140">
        <v>1.0889371671560899</v>
      </c>
      <c r="U2596" s="44">
        <v>10843.119288100699</v>
      </c>
      <c r="V2596" s="45">
        <v>10072.0230440869</v>
      </c>
      <c r="W2596" s="99">
        <v>1.0867380223115499</v>
      </c>
      <c r="X2596" s="86">
        <v>9220.3426912475297</v>
      </c>
      <c r="Y2596" s="44">
        <v>10670.858457516901</v>
      </c>
      <c r="Z2596" s="45">
        <v>10040.865527153899</v>
      </c>
      <c r="AA2596" s="46">
        <v>1.08899049236914</v>
      </c>
      <c r="AB2596" s="139">
        <v>10787.217857944501</v>
      </c>
      <c r="AC2596" s="45">
        <v>10020.524654925101</v>
      </c>
      <c r="AD2596" s="99">
        <v>1.0867844060109799</v>
      </c>
      <c r="AE2596" s="142">
        <v>9181.1347652878503</v>
      </c>
      <c r="AF2596" s="44">
        <v>10625.4824620319</v>
      </c>
      <c r="AG2596" s="45">
        <v>9998.5246827796309</v>
      </c>
      <c r="AH2596" s="140">
        <v>1.0890292908652399</v>
      </c>
      <c r="AI2596" s="44">
        <v>10741.347064065299</v>
      </c>
      <c r="AJ2596" s="45">
        <v>9978.2271303840298</v>
      </c>
      <c r="AK2596" s="46">
        <v>1.08681850179455</v>
      </c>
    </row>
    <row r="2597" spans="1:37" x14ac:dyDescent="0.2">
      <c r="A2597" s="35" t="s">
        <v>4645</v>
      </c>
      <c r="B2597" s="35" t="s">
        <v>10623</v>
      </c>
      <c r="C2597" s="85" t="s">
        <v>987</v>
      </c>
      <c r="D2597" s="85" t="s">
        <v>13405</v>
      </c>
      <c r="E2597" s="85" t="s">
        <v>12902</v>
      </c>
      <c r="F2597" s="85" t="s">
        <v>188</v>
      </c>
      <c r="G2597" s="85" t="s">
        <v>188</v>
      </c>
      <c r="H2597" s="840">
        <v>1.16171843989248</v>
      </c>
      <c r="I2597" s="840">
        <v>1.17269554686939</v>
      </c>
      <c r="J2597" s="86">
        <v>6715</v>
      </c>
      <c r="K2597" s="44">
        <v>7800.9393238780203</v>
      </c>
      <c r="L2597" s="45">
        <v>7339.6475993353397</v>
      </c>
      <c r="M2597" s="46">
        <v>1.09302272514301</v>
      </c>
      <c r="N2597" s="139">
        <v>7874.6505972279201</v>
      </c>
      <c r="O2597" s="45">
        <v>7314.3330595958296</v>
      </c>
      <c r="P2597" s="99">
        <v>1.08925287559134</v>
      </c>
      <c r="Q2597" s="86">
        <v>6690.9037566975003</v>
      </c>
      <c r="R2597" s="44">
        <v>7772.94627370137</v>
      </c>
      <c r="S2597" s="45">
        <v>7313.6839756485697</v>
      </c>
      <c r="T2597" s="140">
        <v>1.0930786395376999</v>
      </c>
      <c r="U2597" s="44">
        <v>7846.3930400108002</v>
      </c>
      <c r="V2597" s="45">
        <v>7288.40561577874</v>
      </c>
      <c r="W2597" s="99">
        <v>1.0893006207843201</v>
      </c>
      <c r="X2597" s="86">
        <v>6671.1038978750703</v>
      </c>
      <c r="Y2597" s="44">
        <v>7749.9444126000899</v>
      </c>
      <c r="Z2597" s="45">
        <v>7292.3982638921698</v>
      </c>
      <c r="AA2597" s="46">
        <v>1.0931321675585</v>
      </c>
      <c r="AB2597" s="139">
        <v>7823.1738337410998</v>
      </c>
      <c r="AC2597" s="45">
        <v>7267.14777740712</v>
      </c>
      <c r="AD2597" s="99">
        <v>1.0893471138595101</v>
      </c>
      <c r="AE2597" s="142">
        <v>6662.69702800293</v>
      </c>
      <c r="AF2597" s="44">
        <v>7740.1779968478404</v>
      </c>
      <c r="AG2597" s="45">
        <v>7283.4679297745497</v>
      </c>
      <c r="AH2597" s="140">
        <v>1.0931711136139901</v>
      </c>
      <c r="AI2597" s="44">
        <v>7813.3151348789297</v>
      </c>
      <c r="AJ2597" s="45">
        <v>7258.2174835324604</v>
      </c>
      <c r="AK2597" s="46">
        <v>1.0893812900431401</v>
      </c>
    </row>
    <row r="2598" spans="1:37" x14ac:dyDescent="0.2">
      <c r="A2598" s="35" t="s">
        <v>4644</v>
      </c>
      <c r="B2598" s="35" t="s">
        <v>10622</v>
      </c>
      <c r="C2598" s="85" t="s">
        <v>987</v>
      </c>
      <c r="D2598" s="85" t="s">
        <v>13405</v>
      </c>
      <c r="E2598" s="85" t="s">
        <v>12902</v>
      </c>
      <c r="F2598" s="85" t="s">
        <v>192</v>
      </c>
      <c r="G2598" s="85" t="s">
        <v>192</v>
      </c>
      <c r="H2598" s="840">
        <v>1.15731690402855</v>
      </c>
      <c r="I2598" s="840">
        <v>1.16993676039658</v>
      </c>
      <c r="J2598" s="86">
        <v>8934.5</v>
      </c>
      <c r="K2598" s="44">
        <v>10340.047879043101</v>
      </c>
      <c r="L2598" s="45">
        <v>9728.61144556416</v>
      </c>
      <c r="M2598" s="46">
        <v>1.0888814646106799</v>
      </c>
      <c r="N2598" s="139">
        <v>10452.7999857633</v>
      </c>
      <c r="O2598" s="45">
        <v>9709.0352844512709</v>
      </c>
      <c r="P2598" s="99">
        <v>1.08669038943995</v>
      </c>
      <c r="Q2598" s="86">
        <v>8907.0607597973594</v>
      </c>
      <c r="R2598" s="44">
        <v>10308.2919825229</v>
      </c>
      <c r="S2598" s="45">
        <v>9699.2295114609005</v>
      </c>
      <c r="T2598" s="140">
        <v>1.0889371671560899</v>
      </c>
      <c r="U2598" s="44">
        <v>10420.6978099729</v>
      </c>
      <c r="V2598" s="45">
        <v>9679.6415947109999</v>
      </c>
      <c r="W2598" s="99">
        <v>1.0867380223115499</v>
      </c>
      <c r="X2598" s="86">
        <v>8882.7267011288895</v>
      </c>
      <c r="Y2598" s="44">
        <v>10280.1297650822</v>
      </c>
      <c r="Z2598" s="45">
        <v>9673.2049238429008</v>
      </c>
      <c r="AA2598" s="46">
        <v>1.08899049236914</v>
      </c>
      <c r="AB2598" s="139">
        <v>10392.228500207</v>
      </c>
      <c r="AC2598" s="45">
        <v>9653.6088616441903</v>
      </c>
      <c r="AD2598" s="99">
        <v>1.0867844060109799</v>
      </c>
      <c r="AE2598" s="142">
        <v>8863.4331232766708</v>
      </c>
      <c r="AF2598" s="44">
        <v>10257.8009812947</v>
      </c>
      <c r="AG2598" s="45">
        <v>9652.5382888734694</v>
      </c>
      <c r="AH2598" s="140">
        <v>1.0890292908652399</v>
      </c>
      <c r="AI2598" s="44">
        <v>10369.6562342381</v>
      </c>
      <c r="AJ2598" s="45">
        <v>9632.9431077957706</v>
      </c>
      <c r="AK2598" s="46">
        <v>1.08681850179455</v>
      </c>
    </row>
    <row r="2599" spans="1:37" x14ac:dyDescent="0.2">
      <c r="A2599" s="35" t="s">
        <v>4643</v>
      </c>
      <c r="B2599" s="35" t="s">
        <v>10621</v>
      </c>
      <c r="C2599" s="85" t="s">
        <v>987</v>
      </c>
      <c r="D2599" s="85" t="s">
        <v>13405</v>
      </c>
      <c r="E2599" s="85" t="s">
        <v>12902</v>
      </c>
      <c r="F2599" s="85" t="s">
        <v>192</v>
      </c>
      <c r="G2599" s="85" t="s">
        <v>192</v>
      </c>
      <c r="H2599" s="840">
        <v>1.15731690402855</v>
      </c>
      <c r="I2599" s="840">
        <v>1.16993676039658</v>
      </c>
      <c r="J2599" s="86">
        <v>5953.5833333333303</v>
      </c>
      <c r="K2599" s="44">
        <v>6890.1826312093199</v>
      </c>
      <c r="L2599" s="45">
        <v>6482.7465396817597</v>
      </c>
      <c r="M2599" s="46">
        <v>1.0888814646106799</v>
      </c>
      <c r="N2599" s="139">
        <v>6965.3159977511004</v>
      </c>
      <c r="O2599" s="45">
        <v>6469.7017910632203</v>
      </c>
      <c r="P2599" s="99">
        <v>1.08669038943995</v>
      </c>
      <c r="Q2599" s="86">
        <v>5931.2626293430203</v>
      </c>
      <c r="R2599" s="44">
        <v>6864.3505031715104</v>
      </c>
      <c r="S2599" s="45">
        <v>6458.7723252555597</v>
      </c>
      <c r="T2599" s="140">
        <v>1.0889371671560899</v>
      </c>
      <c r="U2599" s="44">
        <v>6939.2021856349002</v>
      </c>
      <c r="V2599" s="45">
        <v>6445.7286196226396</v>
      </c>
      <c r="W2599" s="99">
        <v>1.0867380223115499</v>
      </c>
      <c r="X2599" s="86">
        <v>5908.7818447414202</v>
      </c>
      <c r="Y2599" s="44">
        <v>6838.3331111362604</v>
      </c>
      <c r="Z2599" s="45">
        <v>6434.6072504068197</v>
      </c>
      <c r="AA2599" s="46">
        <v>1.08899049236914</v>
      </c>
      <c r="AB2599" s="139">
        <v>6912.9010893269297</v>
      </c>
      <c r="AC2599" s="45">
        <v>6421.5719673857402</v>
      </c>
      <c r="AD2599" s="99">
        <v>1.0867844060109799</v>
      </c>
      <c r="AE2599" s="142">
        <v>5893.0271647492</v>
      </c>
      <c r="AF2599" s="44">
        <v>6820.0999536637</v>
      </c>
      <c r="AG2599" s="45">
        <v>6417.6791942764103</v>
      </c>
      <c r="AH2599" s="140">
        <v>1.0890292908652399</v>
      </c>
      <c r="AI2599" s="44">
        <v>6894.4691100557402</v>
      </c>
      <c r="AJ2599" s="45">
        <v>6404.6509542273197</v>
      </c>
      <c r="AK2599" s="46">
        <v>1.08681850179455</v>
      </c>
    </row>
    <row r="2600" spans="1:37" x14ac:dyDescent="0.2">
      <c r="A2600" s="35" t="s">
        <v>4642</v>
      </c>
      <c r="B2600" s="35" t="s">
        <v>10620</v>
      </c>
      <c r="C2600" s="85" t="s">
        <v>987</v>
      </c>
      <c r="D2600" s="85" t="s">
        <v>13405</v>
      </c>
      <c r="E2600" s="85" t="s">
        <v>12902</v>
      </c>
      <c r="F2600" s="85" t="s">
        <v>192</v>
      </c>
      <c r="G2600" s="85" t="s">
        <v>192</v>
      </c>
      <c r="H2600" s="840">
        <v>1.15731690402855</v>
      </c>
      <c r="I2600" s="840">
        <v>1.16993676039658</v>
      </c>
      <c r="J2600" s="86">
        <v>4696.25</v>
      </c>
      <c r="K2600" s="44">
        <v>5435.0495105440896</v>
      </c>
      <c r="L2600" s="45">
        <v>5113.6595781779297</v>
      </c>
      <c r="M2600" s="46">
        <v>1.0888814646106799</v>
      </c>
      <c r="N2600" s="139">
        <v>5494.3155110124599</v>
      </c>
      <c r="O2600" s="45">
        <v>5103.3697414073904</v>
      </c>
      <c r="P2600" s="99">
        <v>1.08669038943995</v>
      </c>
      <c r="Q2600" s="86">
        <v>4680.4653376073502</v>
      </c>
      <c r="R2600" s="44">
        <v>5416.7816539326996</v>
      </c>
      <c r="S2600" s="45">
        <v>5096.7326657064204</v>
      </c>
      <c r="T2600" s="140">
        <v>1.0889371671560899</v>
      </c>
      <c r="U2600" s="44">
        <v>5475.8484542288597</v>
      </c>
      <c r="V2600" s="45">
        <v>5086.43964448918</v>
      </c>
      <c r="W2600" s="99">
        <v>1.0867380223115499</v>
      </c>
      <c r="X2600" s="86">
        <v>4665.8085444206199</v>
      </c>
      <c r="Y2600" s="44">
        <v>5399.8190994188399</v>
      </c>
      <c r="Z2600" s="45">
        <v>5081.0211440887697</v>
      </c>
      <c r="AA2600" s="46">
        <v>1.08899049236914</v>
      </c>
      <c r="AB2600" s="139">
        <v>5458.7009330901701</v>
      </c>
      <c r="AC2600" s="45">
        <v>5070.7279675091004</v>
      </c>
      <c r="AD2600" s="99">
        <v>1.0867844060109799</v>
      </c>
      <c r="AE2600" s="142">
        <v>4655.6947514564599</v>
      </c>
      <c r="AF2600" s="44">
        <v>5388.1142358575798</v>
      </c>
      <c r="AG2600" s="45">
        <v>5070.1879536636498</v>
      </c>
      <c r="AH2600" s="140">
        <v>1.0890292908652399</v>
      </c>
      <c r="AI2600" s="44">
        <v>5446.8684349143596</v>
      </c>
      <c r="AJ2600" s="45">
        <v>5059.8951945906701</v>
      </c>
      <c r="AK2600" s="46">
        <v>1.08681850179455</v>
      </c>
    </row>
    <row r="2601" spans="1:37" x14ac:dyDescent="0.2">
      <c r="A2601" s="35" t="s">
        <v>4641</v>
      </c>
      <c r="B2601" s="35" t="s">
        <v>10619</v>
      </c>
      <c r="C2601" s="85" t="s">
        <v>987</v>
      </c>
      <c r="D2601" s="85" t="s">
        <v>13405</v>
      </c>
      <c r="E2601" s="85" t="s">
        <v>12902</v>
      </c>
      <c r="F2601" s="85" t="s">
        <v>192</v>
      </c>
      <c r="G2601" s="85" t="s">
        <v>192</v>
      </c>
      <c r="H2601" s="840">
        <v>1.15731690402855</v>
      </c>
      <c r="I2601" s="840">
        <v>1.16993676039658</v>
      </c>
      <c r="J2601" s="86">
        <v>3865.4166666666702</v>
      </c>
      <c r="K2601" s="44">
        <v>4473.5120494470302</v>
      </c>
      <c r="L2601" s="45">
        <v>4208.9805613305498</v>
      </c>
      <c r="M2601" s="46">
        <v>1.0888814646106799</v>
      </c>
      <c r="N2601" s="139">
        <v>4522.2930525829697</v>
      </c>
      <c r="O2601" s="45">
        <v>4200.5111428476903</v>
      </c>
      <c r="P2601" s="99">
        <v>1.08669038943995</v>
      </c>
      <c r="Q2601" s="86">
        <v>3853.05848638201</v>
      </c>
      <c r="R2601" s="44">
        <v>4459.2097185005696</v>
      </c>
      <c r="S2601" s="45">
        <v>4195.7385930475502</v>
      </c>
      <c r="T2601" s="140">
        <v>1.0889371671560899</v>
      </c>
      <c r="U2601" s="44">
        <v>4507.8347631763399</v>
      </c>
      <c r="V2601" s="45">
        <v>4187.2651593415203</v>
      </c>
      <c r="W2601" s="99">
        <v>1.0867380223115499</v>
      </c>
      <c r="X2601" s="86">
        <v>3839.7862056435602</v>
      </c>
      <c r="Y2601" s="44">
        <v>4443.8494836469499</v>
      </c>
      <c r="Z2601" s="45">
        <v>4181.4906706760303</v>
      </c>
      <c r="AA2601" s="46">
        <v>1.08899049236914</v>
      </c>
      <c r="AB2601" s="139">
        <v>4492.30703404613</v>
      </c>
      <c r="AC2601" s="45">
        <v>4173.0197707094803</v>
      </c>
      <c r="AD2601" s="99">
        <v>1.0867844060109799</v>
      </c>
      <c r="AE2601" s="142">
        <v>3829.2255998574201</v>
      </c>
      <c r="AF2601" s="44">
        <v>4431.6275160538598</v>
      </c>
      <c r="AG2601" s="45">
        <v>4170.1388395757403</v>
      </c>
      <c r="AH2601" s="140">
        <v>1.0890292908652399</v>
      </c>
      <c r="AI2601" s="44">
        <v>4479.9517931248602</v>
      </c>
      <c r="AJ2601" s="45">
        <v>4161.6732294703797</v>
      </c>
      <c r="AK2601" s="46">
        <v>1.08681850179455</v>
      </c>
    </row>
    <row r="2602" spans="1:37" x14ac:dyDescent="0.2">
      <c r="A2602" s="35" t="s">
        <v>4640</v>
      </c>
      <c r="B2602" s="35" t="s">
        <v>13025</v>
      </c>
      <c r="C2602" s="85" t="s">
        <v>987</v>
      </c>
      <c r="D2602" s="85" t="s">
        <v>13405</v>
      </c>
      <c r="E2602" s="85" t="s">
        <v>12902</v>
      </c>
      <c r="F2602" s="85" t="s">
        <v>188</v>
      </c>
      <c r="G2602" s="85" t="s">
        <v>188</v>
      </c>
      <c r="H2602" s="840">
        <v>1.16171843989248</v>
      </c>
      <c r="I2602" s="840">
        <v>1.17269554686939</v>
      </c>
      <c r="J2602" s="86">
        <v>23339.833333333299</v>
      </c>
      <c r="K2602" s="44">
        <v>27114.314767350599</v>
      </c>
      <c r="L2602" s="45">
        <v>25510.968234383799</v>
      </c>
      <c r="M2602" s="46">
        <v>1.09302272514301</v>
      </c>
      <c r="N2602" s="139">
        <v>27370.5186146737</v>
      </c>
      <c r="O2602" s="45">
        <v>25422.980574155899</v>
      </c>
      <c r="P2602" s="99">
        <v>1.08925287559134</v>
      </c>
      <c r="Q2602" s="86">
        <v>23220.811714445001</v>
      </c>
      <c r="R2602" s="44">
        <v>26976.045157942201</v>
      </c>
      <c r="S2602" s="45">
        <v>25382.173277786598</v>
      </c>
      <c r="T2602" s="140">
        <v>1.0930786395376999</v>
      </c>
      <c r="U2602" s="44">
        <v>27230.942492222101</v>
      </c>
      <c r="V2602" s="45">
        <v>25294.444615660799</v>
      </c>
      <c r="W2602" s="99">
        <v>1.0893006207843201</v>
      </c>
      <c r="X2602" s="86">
        <v>23124.326810165101</v>
      </c>
      <c r="Y2602" s="44">
        <v>26863.956865468899</v>
      </c>
      <c r="Z2602" s="45">
        <v>25277.945489327001</v>
      </c>
      <c r="AA2602" s="46">
        <v>1.0931321675585</v>
      </c>
      <c r="AB2602" s="139">
        <v>27117.795074632901</v>
      </c>
      <c r="AC2602" s="45">
        <v>25190.418670597301</v>
      </c>
      <c r="AD2602" s="99">
        <v>1.0893471138595101</v>
      </c>
      <c r="AE2602" s="142">
        <v>23082.819705936701</v>
      </c>
      <c r="AF2602" s="44">
        <v>26815.737297100299</v>
      </c>
      <c r="AG2602" s="45">
        <v>25233.471723289698</v>
      </c>
      <c r="AH2602" s="140">
        <v>1.0931711136139901</v>
      </c>
      <c r="AI2602" s="44">
        <v>27069.119878340902</v>
      </c>
      <c r="AJ2602" s="45">
        <v>25145.991909086701</v>
      </c>
      <c r="AK2602" s="46">
        <v>1.0893812900431401</v>
      </c>
    </row>
    <row r="2603" spans="1:37" x14ac:dyDescent="0.2">
      <c r="A2603" s="35" t="s">
        <v>4639</v>
      </c>
      <c r="B2603" s="35" t="s">
        <v>10618</v>
      </c>
      <c r="C2603" s="85" t="s">
        <v>987</v>
      </c>
      <c r="D2603" s="85" t="s">
        <v>13405</v>
      </c>
      <c r="E2603" s="85" t="s">
        <v>12902</v>
      </c>
      <c r="F2603" s="85" t="s">
        <v>188</v>
      </c>
      <c r="G2603" s="85" t="s">
        <v>188</v>
      </c>
      <c r="H2603" s="840">
        <v>1.16171843989248</v>
      </c>
      <c r="I2603" s="840">
        <v>1.17269554686939</v>
      </c>
      <c r="J2603" s="86">
        <v>5499.8333333333303</v>
      </c>
      <c r="K2603" s="44">
        <v>6389.2577996686696</v>
      </c>
      <c r="L2603" s="45">
        <v>6011.4428178323897</v>
      </c>
      <c r="M2603" s="46">
        <v>1.09302272514301</v>
      </c>
      <c r="N2603" s="139">
        <v>6449.6300585238096</v>
      </c>
      <c r="O2603" s="45">
        <v>5990.7092736064196</v>
      </c>
      <c r="P2603" s="99">
        <v>1.08925287559134</v>
      </c>
      <c r="Q2603" s="86">
        <v>5491.7488089694598</v>
      </c>
      <c r="R2603" s="44">
        <v>6379.8658586374004</v>
      </c>
      <c r="S2603" s="45">
        <v>6002.9133167911004</v>
      </c>
      <c r="T2603" s="140">
        <v>1.0930786395376999</v>
      </c>
      <c r="U2603" s="44">
        <v>6440.1493728037403</v>
      </c>
      <c r="V2603" s="45">
        <v>5982.1653868019903</v>
      </c>
      <c r="W2603" s="99">
        <v>1.0893006207843201</v>
      </c>
      <c r="X2603" s="86">
        <v>5485.3882793814801</v>
      </c>
      <c r="Y2603" s="44">
        <v>6372.4767141275697</v>
      </c>
      <c r="Z2603" s="45">
        <v>5996.2543797402996</v>
      </c>
      <c r="AA2603" s="46">
        <v>1.0931321675585</v>
      </c>
      <c r="AB2603" s="139">
        <v>6432.6904080801896</v>
      </c>
      <c r="AC2603" s="45">
        <v>5975.4918905429804</v>
      </c>
      <c r="AD2603" s="99">
        <v>1.0893471138595101</v>
      </c>
      <c r="AE2603" s="142">
        <v>5484.4585977632696</v>
      </c>
      <c r="AF2603" s="44">
        <v>6371.39668584845</v>
      </c>
      <c r="AG2603" s="45">
        <v>5995.4517128866701</v>
      </c>
      <c r="AH2603" s="140">
        <v>1.0931711136139901</v>
      </c>
      <c r="AI2603" s="44">
        <v>6431.6001745864996</v>
      </c>
      <c r="AJ2603" s="45">
        <v>5974.6665824195597</v>
      </c>
      <c r="AK2603" s="46">
        <v>1.0893812900431401</v>
      </c>
    </row>
    <row r="2604" spans="1:37" x14ac:dyDescent="0.2">
      <c r="A2604" s="35" t="s">
        <v>4638</v>
      </c>
      <c r="B2604" s="35" t="s">
        <v>10617</v>
      </c>
      <c r="C2604" s="85" t="s">
        <v>987</v>
      </c>
      <c r="D2604" s="85" t="s">
        <v>13405</v>
      </c>
      <c r="E2604" s="85" t="s">
        <v>12902</v>
      </c>
      <c r="F2604" s="85" t="s">
        <v>192</v>
      </c>
      <c r="G2604" s="85" t="s">
        <v>192</v>
      </c>
      <c r="H2604" s="840">
        <v>1.15731690402855</v>
      </c>
      <c r="I2604" s="840">
        <v>1.16993676039658</v>
      </c>
      <c r="J2604" s="86">
        <v>5630.5833333333303</v>
      </c>
      <c r="K2604" s="44">
        <v>6516.3692712081001</v>
      </c>
      <c r="L2604" s="45">
        <v>6131.0378266125099</v>
      </c>
      <c r="M2604" s="46">
        <v>1.0888814646106799</v>
      </c>
      <c r="N2604" s="139">
        <v>6587.4264241430001</v>
      </c>
      <c r="O2604" s="45">
        <v>6118.7007952741196</v>
      </c>
      <c r="P2604" s="99">
        <v>1.08669038943995</v>
      </c>
      <c r="Q2604" s="86">
        <v>5604.7405414973</v>
      </c>
      <c r="R2604" s="44">
        <v>6486.4609713689697</v>
      </c>
      <c r="S2604" s="45">
        <v>6103.2102879029399</v>
      </c>
      <c r="T2604" s="140">
        <v>1.0889371671560899</v>
      </c>
      <c r="U2604" s="44">
        <v>6557.1919919827496</v>
      </c>
      <c r="V2604" s="45">
        <v>6090.88465163614</v>
      </c>
      <c r="W2604" s="99">
        <v>1.0867380223115499</v>
      </c>
      <c r="X2604" s="86">
        <v>5579.3140711563301</v>
      </c>
      <c r="Y2604" s="44">
        <v>6457.0344874335897</v>
      </c>
      <c r="Z2604" s="45">
        <v>6075.8199774306304</v>
      </c>
      <c r="AA2604" s="46">
        <v>1.08899049236914</v>
      </c>
      <c r="AB2604" s="139">
        <v>6527.44462964372</v>
      </c>
      <c r="AC2604" s="45">
        <v>6063.5115287703102</v>
      </c>
      <c r="AD2604" s="99">
        <v>1.0867844060109799</v>
      </c>
      <c r="AE2604" s="142">
        <v>5558.8153424142602</v>
      </c>
      <c r="AF2604" s="44">
        <v>6433.3109621492804</v>
      </c>
      <c r="AG2604" s="45">
        <v>6053.7127304002097</v>
      </c>
      <c r="AH2604" s="140">
        <v>1.0890292908652399</v>
      </c>
      <c r="AI2604" s="44">
        <v>6503.4624133469697</v>
      </c>
      <c r="AJ2604" s="45">
        <v>6041.4233621952299</v>
      </c>
      <c r="AK2604" s="46">
        <v>1.08681850179455</v>
      </c>
    </row>
    <row r="2605" spans="1:37" x14ac:dyDescent="0.2">
      <c r="A2605" s="35" t="s">
        <v>4637</v>
      </c>
      <c r="B2605" s="35" t="s">
        <v>13026</v>
      </c>
      <c r="C2605" s="85" t="s">
        <v>987</v>
      </c>
      <c r="D2605" s="85" t="s">
        <v>13405</v>
      </c>
      <c r="E2605" s="85" t="s">
        <v>12902</v>
      </c>
      <c r="F2605" s="85" t="s">
        <v>192</v>
      </c>
      <c r="G2605" s="85" t="s">
        <v>192</v>
      </c>
      <c r="H2605" s="840">
        <v>1.15731690402855</v>
      </c>
      <c r="I2605" s="840">
        <v>1.16993676039658</v>
      </c>
      <c r="J2605" s="86">
        <v>4324.1666666666697</v>
      </c>
      <c r="K2605" s="44">
        <v>5004.4311791701302</v>
      </c>
      <c r="L2605" s="45">
        <v>4708.5049332207</v>
      </c>
      <c r="M2605" s="46">
        <v>1.0888814646106799</v>
      </c>
      <c r="N2605" s="139">
        <v>5059.0015414149002</v>
      </c>
      <c r="O2605" s="45">
        <v>4699.03035900327</v>
      </c>
      <c r="P2605" s="99">
        <v>1.08669038943995</v>
      </c>
      <c r="Q2605" s="86">
        <v>4300.6230614678698</v>
      </c>
      <c r="R2605" s="44">
        <v>4977.1837668917997</v>
      </c>
      <c r="S2605" s="45">
        <v>4683.1082935609702</v>
      </c>
      <c r="T2605" s="140">
        <v>1.0889371671560899</v>
      </c>
      <c r="U2605" s="44">
        <v>5031.4570122205696</v>
      </c>
      <c r="V2605" s="45">
        <v>4673.6506005270403</v>
      </c>
      <c r="W2605" s="99">
        <v>1.0867380223115499</v>
      </c>
      <c r="X2605" s="86">
        <v>4278.3672361979498</v>
      </c>
      <c r="Y2605" s="44">
        <v>4951.4267240937997</v>
      </c>
      <c r="Z2605" s="45">
        <v>4659.1012430832197</v>
      </c>
      <c r="AA2605" s="46">
        <v>1.08899049236914</v>
      </c>
      <c r="AB2605" s="139">
        <v>5005.4191041043096</v>
      </c>
      <c r="AC2605" s="45">
        <v>4649.6627954881997</v>
      </c>
      <c r="AD2605" s="99">
        <v>1.0867844060109799</v>
      </c>
      <c r="AE2605" s="142">
        <v>4260.3845091888397</v>
      </c>
      <c r="AF2605" s="44">
        <v>4930.6150101456296</v>
      </c>
      <c r="AG2605" s="45">
        <v>4639.6835208551702</v>
      </c>
      <c r="AH2605" s="140">
        <v>1.0890292908652399</v>
      </c>
      <c r="AI2605" s="44">
        <v>4984.3804507241803</v>
      </c>
      <c r="AJ2605" s="45">
        <v>4630.2647093453297</v>
      </c>
      <c r="AK2605" s="46">
        <v>1.08681850179455</v>
      </c>
    </row>
    <row r="2606" spans="1:37" x14ac:dyDescent="0.2">
      <c r="A2606" s="35" t="s">
        <v>4636</v>
      </c>
      <c r="B2606" s="35" t="s">
        <v>13027</v>
      </c>
      <c r="C2606" s="85" t="s">
        <v>987</v>
      </c>
      <c r="D2606" s="85" t="s">
        <v>13405</v>
      </c>
      <c r="E2606" s="85" t="s">
        <v>12902</v>
      </c>
      <c r="F2606" s="85" t="s">
        <v>192</v>
      </c>
      <c r="G2606" s="85" t="s">
        <v>192</v>
      </c>
      <c r="H2606" s="840">
        <v>1.15731690402855</v>
      </c>
      <c r="I2606" s="840">
        <v>1.16993676039658</v>
      </c>
      <c r="J2606" s="86">
        <v>6323.25</v>
      </c>
      <c r="K2606" s="44">
        <v>7318.0041133985496</v>
      </c>
      <c r="L2606" s="45">
        <v>6885.2697210995102</v>
      </c>
      <c r="M2606" s="46">
        <v>1.0888814646106799</v>
      </c>
      <c r="N2606" s="139">
        <v>7397.8026201777002</v>
      </c>
      <c r="O2606" s="45">
        <v>6871.4150050261896</v>
      </c>
      <c r="P2606" s="99">
        <v>1.08669038943995</v>
      </c>
      <c r="Q2606" s="86">
        <v>6298.7286562761101</v>
      </c>
      <c r="R2606" s="44">
        <v>7289.6251477973901</v>
      </c>
      <c r="S2606" s="45">
        <v>6858.9197396501804</v>
      </c>
      <c r="T2606" s="140">
        <v>1.0889371671560899</v>
      </c>
      <c r="U2606" s="44">
        <v>7369.1141987408</v>
      </c>
      <c r="V2606" s="45">
        <v>6845.0679229985899</v>
      </c>
      <c r="W2606" s="99">
        <v>1.0867380223115499</v>
      </c>
      <c r="X2606" s="86">
        <v>6274.0573185816902</v>
      </c>
      <c r="Y2606" s="44">
        <v>7261.07259163864</v>
      </c>
      <c r="Z2606" s="45">
        <v>6832.38876851451</v>
      </c>
      <c r="AA2606" s="46">
        <v>1.08899049236914</v>
      </c>
      <c r="AB2606" s="139">
        <v>7340.2502938439402</v>
      </c>
      <c r="AC2606" s="45">
        <v>6818.5476562536096</v>
      </c>
      <c r="AD2606" s="99">
        <v>1.0867844060109799</v>
      </c>
      <c r="AE2606" s="142">
        <v>6253.1916289855699</v>
      </c>
      <c r="AF2606" s="44">
        <v>7236.9243763548402</v>
      </c>
      <c r="AG2606" s="45">
        <v>6809.9088453586</v>
      </c>
      <c r="AH2606" s="140">
        <v>1.0890292908652399</v>
      </c>
      <c r="AI2606" s="44">
        <v>7315.8387565544099</v>
      </c>
      <c r="AJ2606" s="45">
        <v>6796.0843576483303</v>
      </c>
      <c r="AK2606" s="46">
        <v>1.08681850179455</v>
      </c>
    </row>
    <row r="2607" spans="1:37" x14ac:dyDescent="0.2">
      <c r="A2607" s="35" t="s">
        <v>4635</v>
      </c>
      <c r="B2607" s="35" t="s">
        <v>8335</v>
      </c>
      <c r="C2607" s="85" t="s">
        <v>987</v>
      </c>
      <c r="D2607" s="85" t="s">
        <v>13405</v>
      </c>
      <c r="E2607" s="85" t="s">
        <v>12902</v>
      </c>
      <c r="F2607" s="85" t="s">
        <v>192</v>
      </c>
      <c r="G2607" s="85" t="s">
        <v>192</v>
      </c>
      <c r="H2607" s="840">
        <v>1.15731690402855</v>
      </c>
      <c r="I2607" s="840">
        <v>1.16993676039658</v>
      </c>
      <c r="J2607" s="86">
        <v>8413.1666666666697</v>
      </c>
      <c r="K2607" s="44">
        <v>9736.6999997428793</v>
      </c>
      <c r="L2607" s="45">
        <v>9160.9412420137905</v>
      </c>
      <c r="M2607" s="46">
        <v>1.0888814646106799</v>
      </c>
      <c r="N2607" s="139">
        <v>9842.8729546765298</v>
      </c>
      <c r="O2607" s="45">
        <v>9142.5073614232406</v>
      </c>
      <c r="P2607" s="99">
        <v>1.08669038943995</v>
      </c>
      <c r="Q2607" s="86">
        <v>8383.12059647555</v>
      </c>
      <c r="R2607" s="44">
        <v>9701.9271748110805</v>
      </c>
      <c r="S2607" s="45">
        <v>9128.6915942539399</v>
      </c>
      <c r="T2607" s="140">
        <v>1.0889371671560899</v>
      </c>
      <c r="U2607" s="44">
        <v>9807.7209526544902</v>
      </c>
      <c r="V2607" s="45">
        <v>9110.2558978130692</v>
      </c>
      <c r="W2607" s="99">
        <v>1.0867380223115499</v>
      </c>
      <c r="X2607" s="86">
        <v>8357.5965097159806</v>
      </c>
      <c r="Y2607" s="44">
        <v>9672.3877177443301</v>
      </c>
      <c r="Z2607" s="45">
        <v>9101.3431381382507</v>
      </c>
      <c r="AA2607" s="46">
        <v>1.08899049236914</v>
      </c>
      <c r="AB2607" s="139">
        <v>9777.8593852789108</v>
      </c>
      <c r="AC2607" s="45">
        <v>9082.9055584910802</v>
      </c>
      <c r="AD2607" s="99">
        <v>1.0867844060109699</v>
      </c>
      <c r="AE2607" s="142">
        <v>8337.5875097958797</v>
      </c>
      <c r="AF2607" s="44">
        <v>9649.2309639040996</v>
      </c>
      <c r="AG2607" s="45">
        <v>9079.8770133198796</v>
      </c>
      <c r="AH2607" s="140">
        <v>1.0890292908652399</v>
      </c>
      <c r="AI2607" s="44">
        <v>9754.4501207336198</v>
      </c>
      <c r="AJ2607" s="45">
        <v>9061.4443659773297</v>
      </c>
      <c r="AK2607" s="46">
        <v>1.08681850179455</v>
      </c>
    </row>
    <row r="2608" spans="1:37" x14ac:dyDescent="0.2">
      <c r="A2608" s="35" t="s">
        <v>4634</v>
      </c>
      <c r="B2608" s="35" t="s">
        <v>10616</v>
      </c>
      <c r="C2608" s="85" t="s">
        <v>987</v>
      </c>
      <c r="D2608" s="85" t="s">
        <v>13405</v>
      </c>
      <c r="E2608" s="85" t="s">
        <v>12902</v>
      </c>
      <c r="F2608" s="85" t="s">
        <v>188</v>
      </c>
      <c r="G2608" s="85" t="s">
        <v>188</v>
      </c>
      <c r="H2608" s="840">
        <v>1.16171843989248</v>
      </c>
      <c r="I2608" s="840">
        <v>1.17269554686939</v>
      </c>
      <c r="J2608" s="86">
        <v>10678.833333333299</v>
      </c>
      <c r="K2608" s="44">
        <v>12405.797599871799</v>
      </c>
      <c r="L2608" s="45">
        <v>11672.207511348101</v>
      </c>
      <c r="M2608" s="46">
        <v>1.09302272514301</v>
      </c>
      <c r="N2608" s="139">
        <v>12523.0202957604</v>
      </c>
      <c r="O2608" s="45">
        <v>11631.949916293999</v>
      </c>
      <c r="P2608" s="99">
        <v>1.08925287559134</v>
      </c>
      <c r="Q2608" s="86">
        <v>10643.946286517301</v>
      </c>
      <c r="R2608" s="44">
        <v>12365.2686742722</v>
      </c>
      <c r="S2608" s="45">
        <v>11634.670326178601</v>
      </c>
      <c r="T2608" s="140">
        <v>1.0930786395376999</v>
      </c>
      <c r="U2608" s="44">
        <v>12482.108411315799</v>
      </c>
      <c r="V2608" s="45">
        <v>11594.4572974983</v>
      </c>
      <c r="W2608" s="99">
        <v>1.0893006207843201</v>
      </c>
      <c r="X2608" s="86">
        <v>10612.5094443503</v>
      </c>
      <c r="Y2608" s="44">
        <v>12328.747915034801</v>
      </c>
      <c r="Z2608" s="45">
        <v>11600.8754521377</v>
      </c>
      <c r="AA2608" s="46">
        <v>1.0931321675585</v>
      </c>
      <c r="AB2608" s="139">
        <v>12445.2425664989</v>
      </c>
      <c r="AC2608" s="45">
        <v>11560.7065340097</v>
      </c>
      <c r="AD2608" s="99">
        <v>1.0893471138595101</v>
      </c>
      <c r="AE2608" s="142">
        <v>10593.668132278999</v>
      </c>
      <c r="AF2608" s="44">
        <v>12306.8596153698</v>
      </c>
      <c r="AG2608" s="45">
        <v>11580.6919894204</v>
      </c>
      <c r="AH2608" s="140">
        <v>1.0931711136139901</v>
      </c>
      <c r="AI2608" s="44">
        <v>12423.147443735699</v>
      </c>
      <c r="AJ2608" s="45">
        <v>11540.543856230999</v>
      </c>
      <c r="AK2608" s="46">
        <v>1.0893812900431401</v>
      </c>
    </row>
    <row r="2609" spans="1:37" x14ac:dyDescent="0.2">
      <c r="A2609" s="35" t="s">
        <v>4633</v>
      </c>
      <c r="B2609" s="35" t="s">
        <v>10615</v>
      </c>
      <c r="C2609" s="85" t="s">
        <v>987</v>
      </c>
      <c r="D2609" s="85" t="s">
        <v>13405</v>
      </c>
      <c r="E2609" s="85" t="s">
        <v>12902</v>
      </c>
      <c r="F2609" s="85" t="s">
        <v>188</v>
      </c>
      <c r="G2609" s="85" t="s">
        <v>188</v>
      </c>
      <c r="H2609" s="840">
        <v>1.16171843989248</v>
      </c>
      <c r="I2609" s="840">
        <v>1.17269554686939</v>
      </c>
      <c r="J2609" s="86">
        <v>1781.1666666666699</v>
      </c>
      <c r="K2609" s="44">
        <v>2069.2141611884899</v>
      </c>
      <c r="L2609" s="45">
        <v>1946.8556439339</v>
      </c>
      <c r="M2609" s="46">
        <v>1.09302272514301</v>
      </c>
      <c r="N2609" s="139">
        <v>2088.7662182321901</v>
      </c>
      <c r="O2609" s="45">
        <v>1940.1409135741001</v>
      </c>
      <c r="P2609" s="99">
        <v>1.08925287559134</v>
      </c>
      <c r="Q2609" s="86">
        <v>1777.15462935253</v>
      </c>
      <c r="R2609" s="44">
        <v>2064.5533034591199</v>
      </c>
      <c r="S2609" s="45">
        <v>1942.5697645007799</v>
      </c>
      <c r="T2609" s="140">
        <v>1.0930786395376999</v>
      </c>
      <c r="U2609" s="44">
        <v>2084.06131994002</v>
      </c>
      <c r="V2609" s="45">
        <v>1935.85564098344</v>
      </c>
      <c r="W2609" s="99">
        <v>1.0893006207843201</v>
      </c>
      <c r="X2609" s="86">
        <v>1774.3953119478001</v>
      </c>
      <c r="Y2609" s="44">
        <v>2061.3477535485299</v>
      </c>
      <c r="Z2609" s="45">
        <v>1939.6485934551399</v>
      </c>
      <c r="AA2609" s="46">
        <v>1.0931321675585</v>
      </c>
      <c r="AB2609" s="139">
        <v>2080.8254807070898</v>
      </c>
      <c r="AC2609" s="45">
        <v>1932.9324119161699</v>
      </c>
      <c r="AD2609" s="99">
        <v>1.0893471138595101</v>
      </c>
      <c r="AE2609" s="142">
        <v>1774.5364179552701</v>
      </c>
      <c r="AF2609" s="44">
        <v>2061.5116789993899</v>
      </c>
      <c r="AG2609" s="45">
        <v>1939.8719521647299</v>
      </c>
      <c r="AH2609" s="140">
        <v>1.0931711136139901</v>
      </c>
      <c r="AI2609" s="44">
        <v>2080.99095509369</v>
      </c>
      <c r="AJ2609" s="45">
        <v>1933.1467722206501</v>
      </c>
      <c r="AK2609" s="46">
        <v>1.0893812900431401</v>
      </c>
    </row>
    <row r="2610" spans="1:37" x14ac:dyDescent="0.2">
      <c r="A2610" s="35" t="s">
        <v>4632</v>
      </c>
      <c r="B2610" s="35" t="s">
        <v>10614</v>
      </c>
      <c r="C2610" s="85" t="s">
        <v>987</v>
      </c>
      <c r="D2610" s="85" t="s">
        <v>13405</v>
      </c>
      <c r="E2610" s="85" t="s">
        <v>12902</v>
      </c>
      <c r="F2610" s="85" t="s">
        <v>192</v>
      </c>
      <c r="G2610" s="85" t="s">
        <v>192</v>
      </c>
      <c r="H2610" s="840">
        <v>1.15731690402855</v>
      </c>
      <c r="I2610" s="840">
        <v>1.16993676039658</v>
      </c>
      <c r="J2610" s="86">
        <v>8251.4166666666697</v>
      </c>
      <c r="K2610" s="44">
        <v>9549.5039905162703</v>
      </c>
      <c r="L2610" s="45">
        <v>8984.8146651130101</v>
      </c>
      <c r="M2610" s="46">
        <v>1.0888814646106799</v>
      </c>
      <c r="N2610" s="139">
        <v>9653.6356836823907</v>
      </c>
      <c r="O2610" s="45">
        <v>8966.7351909313293</v>
      </c>
      <c r="P2610" s="99">
        <v>1.08669038943995</v>
      </c>
      <c r="Q2610" s="86">
        <v>8205.5181905586396</v>
      </c>
      <c r="R2610" s="44">
        <v>9496.3849082473007</v>
      </c>
      <c r="S2610" s="45">
        <v>8935.2937334746803</v>
      </c>
      <c r="T2610" s="140">
        <v>1.0889371671560899</v>
      </c>
      <c r="U2610" s="44">
        <v>9599.9373692374193</v>
      </c>
      <c r="V2610" s="45">
        <v>8917.2486104491509</v>
      </c>
      <c r="W2610" s="99">
        <v>1.0867380223115499</v>
      </c>
      <c r="X2610" s="86">
        <v>8162.8601211230798</v>
      </c>
      <c r="Y2610" s="44">
        <v>9447.0160033963002</v>
      </c>
      <c r="Z2610" s="45">
        <v>8889.2770624422792</v>
      </c>
      <c r="AA2610" s="46">
        <v>1.08899049236914</v>
      </c>
      <c r="AB2610" s="139">
        <v>9550.0301256772109</v>
      </c>
      <c r="AC2610" s="45">
        <v>8871.2690880854207</v>
      </c>
      <c r="AD2610" s="99">
        <v>1.0867844060109799</v>
      </c>
      <c r="AE2610" s="142">
        <v>8131.0114028114303</v>
      </c>
      <c r="AF2610" s="44">
        <v>9410.1569433225795</v>
      </c>
      <c r="AG2610" s="45">
        <v>8854.9095820209095</v>
      </c>
      <c r="AH2610" s="140">
        <v>1.0890292908652399</v>
      </c>
      <c r="AI2610" s="44">
        <v>9512.7691393528894</v>
      </c>
      <c r="AJ2610" s="45">
        <v>8836.9336308779402</v>
      </c>
      <c r="AK2610" s="46">
        <v>1.08681850179455</v>
      </c>
    </row>
    <row r="2611" spans="1:37" x14ac:dyDescent="0.2">
      <c r="A2611" s="35" t="s">
        <v>4631</v>
      </c>
      <c r="B2611" s="35" t="s">
        <v>10613</v>
      </c>
      <c r="C2611" s="85" t="s">
        <v>987</v>
      </c>
      <c r="D2611" s="85" t="s">
        <v>13405</v>
      </c>
      <c r="E2611" s="85" t="s">
        <v>12902</v>
      </c>
      <c r="F2611" s="85" t="s">
        <v>192</v>
      </c>
      <c r="G2611" s="85" t="s">
        <v>192</v>
      </c>
      <c r="H2611" s="840">
        <v>1.15731690402855</v>
      </c>
      <c r="I2611" s="840">
        <v>1.16993676039658</v>
      </c>
      <c r="J2611" s="86">
        <v>12926</v>
      </c>
      <c r="K2611" s="44">
        <v>14959.4783014731</v>
      </c>
      <c r="L2611" s="45">
        <v>14074.8818115577</v>
      </c>
      <c r="M2611" s="46">
        <v>1.0888814646106799</v>
      </c>
      <c r="N2611" s="139">
        <v>15122.6025648863</v>
      </c>
      <c r="O2611" s="45">
        <v>14046.559973900899</v>
      </c>
      <c r="P2611" s="99">
        <v>1.08669038943995</v>
      </c>
      <c r="Q2611" s="86">
        <v>12856.8925364722</v>
      </c>
      <c r="R2611" s="44">
        <v>14879.4990657378</v>
      </c>
      <c r="S2611" s="45">
        <v>14000.3481370963</v>
      </c>
      <c r="T2611" s="140">
        <v>1.0889371671560899</v>
      </c>
      <c r="U2611" s="44">
        <v>15041.751202887301</v>
      </c>
      <c r="V2611" s="45">
        <v>13972.0739681579</v>
      </c>
      <c r="W2611" s="99">
        <v>1.0867380223115499</v>
      </c>
      <c r="X2611" s="86">
        <v>12794.6206143051</v>
      </c>
      <c r="Y2611" s="44">
        <v>14807.4307175675</v>
      </c>
      <c r="Z2611" s="45">
        <v>13933.2202024486</v>
      </c>
      <c r="AA2611" s="46">
        <v>1.08899049236914</v>
      </c>
      <c r="AB2611" s="139">
        <v>14968.8969920035</v>
      </c>
      <c r="AC2611" s="45">
        <v>13904.994164453399</v>
      </c>
      <c r="AD2611" s="99">
        <v>1.0867844060109799</v>
      </c>
      <c r="AE2611" s="142">
        <v>12749.866884466501</v>
      </c>
      <c r="AF2611" s="44">
        <v>14755.636469506901</v>
      </c>
      <c r="AG2611" s="45">
        <v>13884.978491816701</v>
      </c>
      <c r="AH2611" s="140">
        <v>1.0890292908652399</v>
      </c>
      <c r="AI2611" s="44">
        <v>14916.5379583004</v>
      </c>
      <c r="AJ2611" s="45">
        <v>13856.7912254558</v>
      </c>
      <c r="AK2611" s="46">
        <v>1.08681850179455</v>
      </c>
    </row>
    <row r="2612" spans="1:37" x14ac:dyDescent="0.2">
      <c r="A2612" s="35" t="s">
        <v>4630</v>
      </c>
      <c r="B2612" s="35" t="s">
        <v>10612</v>
      </c>
      <c r="C2612" s="85" t="s">
        <v>987</v>
      </c>
      <c r="D2612" s="85" t="s">
        <v>13405</v>
      </c>
      <c r="E2612" s="85" t="s">
        <v>12902</v>
      </c>
      <c r="F2612" s="85" t="s">
        <v>188</v>
      </c>
      <c r="G2612" s="85" t="s">
        <v>188</v>
      </c>
      <c r="H2612" s="840">
        <v>1.16171843989248</v>
      </c>
      <c r="I2612" s="840">
        <v>1.17269554686939</v>
      </c>
      <c r="J2612" s="86">
        <v>12648.333333333299</v>
      </c>
      <c r="K2612" s="44">
        <v>14693.8020672401</v>
      </c>
      <c r="L2612" s="45">
        <v>13824.915768517199</v>
      </c>
      <c r="M2612" s="46">
        <v>1.09302272514301</v>
      </c>
      <c r="N2612" s="139">
        <v>14832.6441753196</v>
      </c>
      <c r="O2612" s="45">
        <v>13777.2334547711</v>
      </c>
      <c r="P2612" s="99">
        <v>1.08925287559134</v>
      </c>
      <c r="Q2612" s="86">
        <v>12597.7328821012</v>
      </c>
      <c r="R2612" s="44">
        <v>14635.0185899768</v>
      </c>
      <c r="S2612" s="45">
        <v>13770.312720026501</v>
      </c>
      <c r="T2612" s="140">
        <v>1.0930786395376999</v>
      </c>
      <c r="U2612" s="44">
        <v>14773.305251490099</v>
      </c>
      <c r="V2612" s="45">
        <v>13722.7182489479</v>
      </c>
      <c r="W2612" s="99">
        <v>1.0893006207843201</v>
      </c>
      <c r="X2612" s="86">
        <v>12556.1615702052</v>
      </c>
      <c r="Y2612" s="44">
        <v>14586.7244303767</v>
      </c>
      <c r="Z2612" s="45">
        <v>13725.544113453199</v>
      </c>
      <c r="AA2612" s="46">
        <v>1.0931321675585</v>
      </c>
      <c r="AB2612" s="139">
        <v>14724.554759152201</v>
      </c>
      <c r="AC2612" s="45">
        <v>13678.018367656699</v>
      </c>
      <c r="AD2612" s="99">
        <v>1.0893471138595101</v>
      </c>
      <c r="AE2612" s="142">
        <v>12535.8096443048</v>
      </c>
      <c r="AF2612" s="44">
        <v>14563.081222770899</v>
      </c>
      <c r="AG2612" s="45">
        <v>13703.7849889176</v>
      </c>
      <c r="AH2612" s="140">
        <v>1.0931711136139901</v>
      </c>
      <c r="AI2612" s="44">
        <v>14700.6881462785</v>
      </c>
      <c r="AJ2612" s="45">
        <v>13656.276482048001</v>
      </c>
      <c r="AK2612" s="46">
        <v>1.0893812900431401</v>
      </c>
    </row>
    <row r="2613" spans="1:37" x14ac:dyDescent="0.2">
      <c r="A2613" s="35" t="s">
        <v>4629</v>
      </c>
      <c r="B2613" s="35" t="s">
        <v>10611</v>
      </c>
      <c r="C2613" s="85" t="s">
        <v>947</v>
      </c>
      <c r="D2613" s="85" t="s">
        <v>947</v>
      </c>
      <c r="E2613" s="85" t="s">
        <v>12902</v>
      </c>
      <c r="F2613" s="85" t="s">
        <v>171</v>
      </c>
      <c r="G2613" s="85" t="s">
        <v>171</v>
      </c>
      <c r="H2613" s="840">
        <v>1.15772248668188</v>
      </c>
      <c r="I2613" s="840">
        <v>1.1641387869273001</v>
      </c>
      <c r="J2613" s="86">
        <v>11620.5</v>
      </c>
      <c r="K2613" s="44">
        <v>13453.3141564868</v>
      </c>
      <c r="L2613" s="45">
        <v>12657.7814353099</v>
      </c>
      <c r="M2613" s="46">
        <v>1.08926306400843</v>
      </c>
      <c r="N2613" s="139">
        <v>13527.8747734887</v>
      </c>
      <c r="O2613" s="45">
        <v>12565.304385268</v>
      </c>
      <c r="P2613" s="99">
        <v>1.0813049683979099</v>
      </c>
      <c r="Q2613" s="86">
        <v>11632.053339837799</v>
      </c>
      <c r="R2613" s="44">
        <v>13466.6897178132</v>
      </c>
      <c r="S2613" s="45">
        <v>12671.014223709801</v>
      </c>
      <c r="T2613" s="140">
        <v>1.0893187860748299</v>
      </c>
      <c r="U2613" s="44">
        <v>13541.3244645124</v>
      </c>
      <c r="V2613" s="45">
        <v>12578.3483912882</v>
      </c>
      <c r="W2613" s="99">
        <v>1.0813523652104899</v>
      </c>
      <c r="X2613" s="86">
        <v>11643.682484871901</v>
      </c>
      <c r="Y2613" s="44">
        <v>13480.153040520099</v>
      </c>
      <c r="Z2613" s="45">
        <v>12684.3031893063</v>
      </c>
      <c r="AA2613" s="46">
        <v>1.0893721299757499</v>
      </c>
      <c r="AB2613" s="139">
        <v>13554.8624033055</v>
      </c>
      <c r="AC2613" s="45">
        <v>12591.460995330401</v>
      </c>
      <c r="AD2613" s="99">
        <v>1.0813985190415401</v>
      </c>
      <c r="AE2613" s="142">
        <v>11672.5585406787</v>
      </c>
      <c r="AF2613" s="44">
        <v>13513.5834996544</v>
      </c>
      <c r="AG2613" s="45">
        <v>12716.2129961542</v>
      </c>
      <c r="AH2613" s="140">
        <v>1.0894109420688101</v>
      </c>
      <c r="AI2613" s="44">
        <v>13588.4781398837</v>
      </c>
      <c r="AJ2613" s="45">
        <v>12623.083532011</v>
      </c>
      <c r="AK2613" s="46">
        <v>1.0814324458532101</v>
      </c>
    </row>
    <row r="2614" spans="1:37" x14ac:dyDescent="0.2">
      <c r="A2614" s="35" t="s">
        <v>4628</v>
      </c>
      <c r="B2614" s="35" t="s">
        <v>10610</v>
      </c>
      <c r="C2614" s="85" t="s">
        <v>947</v>
      </c>
      <c r="D2614" s="85" t="s">
        <v>947</v>
      </c>
      <c r="E2614" s="85" t="s">
        <v>12902</v>
      </c>
      <c r="F2614" s="85" t="s">
        <v>171</v>
      </c>
      <c r="G2614" s="85" t="s">
        <v>171</v>
      </c>
      <c r="H2614" s="840">
        <v>1.15772248668188</v>
      </c>
      <c r="I2614" s="840">
        <v>1.1641387869273001</v>
      </c>
      <c r="J2614" s="86">
        <v>15920</v>
      </c>
      <c r="K2614" s="44">
        <v>18430.941987975501</v>
      </c>
      <c r="L2614" s="45">
        <v>17341.0679790141</v>
      </c>
      <c r="M2614" s="46">
        <v>1.08926306400843</v>
      </c>
      <c r="N2614" s="139">
        <v>18533.089487882698</v>
      </c>
      <c r="O2614" s="45">
        <v>17214.375096894801</v>
      </c>
      <c r="P2614" s="99">
        <v>1.0813049683979099</v>
      </c>
      <c r="Q2614" s="86">
        <v>15949.2825594316</v>
      </c>
      <c r="R2614" s="44">
        <v>18464.843065497102</v>
      </c>
      <c r="S2614" s="45">
        <v>17373.853116404502</v>
      </c>
      <c r="T2614" s="140">
        <v>1.0893187860748299</v>
      </c>
      <c r="U2614" s="44">
        <v>18567.178451097501</v>
      </c>
      <c r="V2614" s="45">
        <v>17246.794419051799</v>
      </c>
      <c r="W2614" s="99">
        <v>1.0813523652104899</v>
      </c>
      <c r="X2614" s="86">
        <v>15982.291172487799</v>
      </c>
      <c r="Y2614" s="44">
        <v>18503.057879086398</v>
      </c>
      <c r="Z2614" s="45">
        <v>17410.662576465798</v>
      </c>
      <c r="AA2614" s="46">
        <v>1.0893721299757499</v>
      </c>
      <c r="AB2614" s="139">
        <v>18605.605057858898</v>
      </c>
      <c r="AC2614" s="45">
        <v>17283.226004819098</v>
      </c>
      <c r="AD2614" s="99">
        <v>1.0813985190415401</v>
      </c>
      <c r="AE2614" s="142">
        <v>16028.264641264601</v>
      </c>
      <c r="AF2614" s="44">
        <v>18556.282397680101</v>
      </c>
      <c r="AG2614" s="45">
        <v>17461.366882568302</v>
      </c>
      <c r="AH2614" s="140">
        <v>1.0894109420688101</v>
      </c>
      <c r="AI2614" s="44">
        <v>18659.124556031598</v>
      </c>
      <c r="AJ2614" s="45">
        <v>17333.485433785299</v>
      </c>
      <c r="AK2614" s="46">
        <v>1.0814324458532101</v>
      </c>
    </row>
    <row r="2615" spans="1:37" x14ac:dyDescent="0.2">
      <c r="A2615" s="35" t="s">
        <v>4627</v>
      </c>
      <c r="B2615" s="35" t="s">
        <v>10609</v>
      </c>
      <c r="C2615" s="85" t="s">
        <v>947</v>
      </c>
      <c r="D2615" s="85" t="s">
        <v>947</v>
      </c>
      <c r="E2615" s="85" t="s">
        <v>12902</v>
      </c>
      <c r="F2615" s="85" t="s">
        <v>171</v>
      </c>
      <c r="G2615" s="85" t="s">
        <v>171</v>
      </c>
      <c r="H2615" s="840">
        <v>1.15772248668188</v>
      </c>
      <c r="I2615" s="840">
        <v>1.1641387869273001</v>
      </c>
      <c r="J2615" s="86">
        <v>8801.0833333333303</v>
      </c>
      <c r="K2615" s="44">
        <v>10189.212082161101</v>
      </c>
      <c r="L2615" s="45">
        <v>9586.69499826016</v>
      </c>
      <c r="M2615" s="46">
        <v>1.08926306400843</v>
      </c>
      <c r="N2615" s="139">
        <v>10245.6824753128</v>
      </c>
      <c r="O2615" s="45">
        <v>9516.6551356174095</v>
      </c>
      <c r="P2615" s="99">
        <v>1.0813049683979099</v>
      </c>
      <c r="Q2615" s="86">
        <v>8805.0431442098998</v>
      </c>
      <c r="R2615" s="44">
        <v>10193.7964442559</v>
      </c>
      <c r="S2615" s="45">
        <v>9591.4989091872503</v>
      </c>
      <c r="T2615" s="140">
        <v>1.0893187860748299</v>
      </c>
      <c r="U2615" s="44">
        <v>10250.292244743099</v>
      </c>
      <c r="V2615" s="45">
        <v>9521.3542297717795</v>
      </c>
      <c r="W2615" s="99">
        <v>1.0813523652104899</v>
      </c>
      <c r="X2615" s="86">
        <v>8811.4039810128306</v>
      </c>
      <c r="Y2615" s="44">
        <v>10201.1605280568</v>
      </c>
      <c r="Z2615" s="45">
        <v>9598.8979228727803</v>
      </c>
      <c r="AA2615" s="46">
        <v>1.0893721299757499</v>
      </c>
      <c r="AB2615" s="139">
        <v>10257.697141582699</v>
      </c>
      <c r="AC2615" s="45">
        <v>9528.6392157440296</v>
      </c>
      <c r="AD2615" s="99">
        <v>1.0813985190415401</v>
      </c>
      <c r="AE2615" s="142">
        <v>8826.4280197547196</v>
      </c>
      <c r="AF2615" s="44">
        <v>10218.554195549001</v>
      </c>
      <c r="AG2615" s="45">
        <v>9615.6072641035498</v>
      </c>
      <c r="AH2615" s="140">
        <v>1.0894109420688101</v>
      </c>
      <c r="AI2615" s="44">
        <v>10275.187207818401</v>
      </c>
      <c r="AJ2615" s="45">
        <v>9545.18564155065</v>
      </c>
      <c r="AK2615" s="46">
        <v>1.0814324458532101</v>
      </c>
    </row>
    <row r="2616" spans="1:37" x14ac:dyDescent="0.2">
      <c r="A2616" s="35" t="s">
        <v>4626</v>
      </c>
      <c r="B2616" s="35" t="s">
        <v>13470</v>
      </c>
      <c r="C2616" s="85" t="s">
        <v>947</v>
      </c>
      <c r="D2616" s="85" t="s">
        <v>947</v>
      </c>
      <c r="E2616" s="85" t="s">
        <v>12902</v>
      </c>
      <c r="F2616" s="85" t="s">
        <v>171</v>
      </c>
      <c r="G2616" s="85" t="s">
        <v>171</v>
      </c>
      <c r="H2616" s="840">
        <v>1.15772248668188</v>
      </c>
      <c r="I2616" s="840">
        <v>1.1641387869273001</v>
      </c>
      <c r="J2616" s="86">
        <v>6982.5833333333303</v>
      </c>
      <c r="K2616" s="44">
        <v>8083.8937401301</v>
      </c>
      <c r="L2616" s="45">
        <v>7605.8701163608403</v>
      </c>
      <c r="M2616" s="46">
        <v>1.08926306400843</v>
      </c>
      <c r="N2616" s="139">
        <v>8128.6960912854702</v>
      </c>
      <c r="O2616" s="45">
        <v>7550.3020505858103</v>
      </c>
      <c r="P2616" s="99">
        <v>1.0813049683979099</v>
      </c>
      <c r="Q2616" s="86">
        <v>6988.6133583678802</v>
      </c>
      <c r="R2616" s="44">
        <v>8090.8748357078503</v>
      </c>
      <c r="S2616" s="45">
        <v>7612.8278198836597</v>
      </c>
      <c r="T2616" s="140">
        <v>1.0893187860748299</v>
      </c>
      <c r="U2616" s="44">
        <v>8135.7158773143301</v>
      </c>
      <c r="V2616" s="45">
        <v>7557.1535846127299</v>
      </c>
      <c r="W2616" s="99">
        <v>1.0813523652104899</v>
      </c>
      <c r="X2616" s="86">
        <v>6996.5061480926797</v>
      </c>
      <c r="Y2616" s="44">
        <v>8100.0124958549004</v>
      </c>
      <c r="Z2616" s="45">
        <v>7621.7988049361702</v>
      </c>
      <c r="AA2616" s="46">
        <v>1.0893721299757499</v>
      </c>
      <c r="AB2616" s="139">
        <v>8144.9041799700299</v>
      </c>
      <c r="AC2616" s="45">
        <v>7566.0113870124696</v>
      </c>
      <c r="AD2616" s="99">
        <v>1.0813985190415401</v>
      </c>
      <c r="AE2616" s="142">
        <v>7010.5630730407502</v>
      </c>
      <c r="AF2616" s="44">
        <v>8116.2865139608903</v>
      </c>
      <c r="AG2616" s="45">
        <v>7637.3841218341504</v>
      </c>
      <c r="AH2616" s="140">
        <v>1.0894109420688101</v>
      </c>
      <c r="AI2616" s="44">
        <v>8161.26839152701</v>
      </c>
      <c r="AJ2616" s="45">
        <v>7581.4503708866596</v>
      </c>
      <c r="AK2616" s="46">
        <v>1.0814324458532101</v>
      </c>
    </row>
    <row r="2617" spans="1:37" x14ac:dyDescent="0.2">
      <c r="A2617" s="35" t="s">
        <v>4625</v>
      </c>
      <c r="B2617" s="35" t="s">
        <v>10608</v>
      </c>
      <c r="C2617" s="85" t="s">
        <v>947</v>
      </c>
      <c r="D2617" s="85" t="s">
        <v>947</v>
      </c>
      <c r="E2617" s="85" t="s">
        <v>12902</v>
      </c>
      <c r="F2617" s="85" t="s">
        <v>176</v>
      </c>
      <c r="G2617" s="85" t="s">
        <v>176</v>
      </c>
      <c r="H2617" s="840">
        <v>1.14961334565861</v>
      </c>
      <c r="I2617" s="840">
        <v>1.1616079123827601</v>
      </c>
      <c r="J2617" s="86">
        <v>13963.75</v>
      </c>
      <c r="K2617" s="44">
        <v>16052.9133554404</v>
      </c>
      <c r="L2617" s="45">
        <v>15103.658941552199</v>
      </c>
      <c r="M2617" s="46">
        <v>1.08163343955257</v>
      </c>
      <c r="N2617" s="139">
        <v>16220.4024865347</v>
      </c>
      <c r="O2617" s="45">
        <v>15066.2463918051</v>
      </c>
      <c r="P2617" s="99">
        <v>1.0789541771948901</v>
      </c>
      <c r="Q2617" s="86">
        <v>13952.230575932899</v>
      </c>
      <c r="R2617" s="44">
        <v>16039.670471798499</v>
      </c>
      <c r="S2617" s="45">
        <v>15091.971148851801</v>
      </c>
      <c r="T2617" s="140">
        <v>1.08168877131983</v>
      </c>
      <c r="U2617" s="44">
        <v>16207.021432392199</v>
      </c>
      <c r="V2617" s="45">
        <v>15054.477314678499</v>
      </c>
      <c r="W2617" s="99">
        <v>1.07900147096529</v>
      </c>
      <c r="X2617" s="86">
        <v>13942.835609848</v>
      </c>
      <c r="Y2617" s="44">
        <v>16028.869893405399</v>
      </c>
      <c r="Z2617" s="45">
        <v>15082.5472751496</v>
      </c>
      <c r="AA2617" s="46">
        <v>1.0817417415792101</v>
      </c>
      <c r="AB2617" s="139">
        <v>16196.1081654515</v>
      </c>
      <c r="AC2617" s="45">
        <v>15044.982248709901</v>
      </c>
      <c r="AD2617" s="99">
        <v>1.0790475244564599</v>
      </c>
      <c r="AE2617" s="142">
        <v>13944.925876473901</v>
      </c>
      <c r="AF2617" s="44">
        <v>16031.2728918145</v>
      </c>
      <c r="AG2617" s="45">
        <v>15085.345844571801</v>
      </c>
      <c r="AH2617" s="140">
        <v>1.08178028181719</v>
      </c>
      <c r="AI2617" s="44">
        <v>16198.536235703101</v>
      </c>
      <c r="AJ2617" s="45">
        <v>15047.7098240626</v>
      </c>
      <c r="AK2617" s="46">
        <v>1.07908137751016</v>
      </c>
    </row>
    <row r="2618" spans="1:37" x14ac:dyDescent="0.2">
      <c r="A2618" s="35" t="s">
        <v>4624</v>
      </c>
      <c r="B2618" s="35" t="s">
        <v>13471</v>
      </c>
      <c r="C2618" s="85" t="s">
        <v>947</v>
      </c>
      <c r="D2618" s="85" t="s">
        <v>947</v>
      </c>
      <c r="E2618" s="85" t="s">
        <v>12902</v>
      </c>
      <c r="F2618" s="85" t="s">
        <v>176</v>
      </c>
      <c r="G2618" s="85" t="s">
        <v>176</v>
      </c>
      <c r="H2618" s="840">
        <v>1.14961334565861</v>
      </c>
      <c r="I2618" s="840">
        <v>1.1616079123827601</v>
      </c>
      <c r="J2618" s="86">
        <v>14694.25</v>
      </c>
      <c r="K2618" s="44">
        <v>16892.705904443999</v>
      </c>
      <c r="L2618" s="45">
        <v>15893.792169145299</v>
      </c>
      <c r="M2618" s="46">
        <v>1.08163343955257</v>
      </c>
      <c r="N2618" s="139">
        <v>17068.9570665303</v>
      </c>
      <c r="O2618" s="45">
        <v>15854.422418246</v>
      </c>
      <c r="P2618" s="99">
        <v>1.0789541771948901</v>
      </c>
      <c r="Q2618" s="86">
        <v>14681.4442963077</v>
      </c>
      <c r="R2618" s="44">
        <v>16877.984296578801</v>
      </c>
      <c r="S2618" s="45">
        <v>15880.753442073599</v>
      </c>
      <c r="T2618" s="140">
        <v>1.08168877131983</v>
      </c>
      <c r="U2618" s="44">
        <v>17054.081859797701</v>
      </c>
      <c r="V2618" s="45">
        <v>15841.299991611</v>
      </c>
      <c r="W2618" s="99">
        <v>1.07900147096529</v>
      </c>
      <c r="X2618" s="86">
        <v>14672.7921275443</v>
      </c>
      <c r="Y2618" s="44">
        <v>16868.037647899499</v>
      </c>
      <c r="Z2618" s="45">
        <v>15872.1717098795</v>
      </c>
      <c r="AA2618" s="46">
        <v>1.0817417415792101</v>
      </c>
      <c r="AB2618" s="139">
        <v>17044.0314321029</v>
      </c>
      <c r="AC2618" s="45">
        <v>15832.6400220909</v>
      </c>
      <c r="AD2618" s="99">
        <v>1.0790475244564599</v>
      </c>
      <c r="AE2618" s="142">
        <v>14679.9570763913</v>
      </c>
      <c r="AF2618" s="44">
        <v>16876.274568715002</v>
      </c>
      <c r="AG2618" s="45">
        <v>15880.488103162899</v>
      </c>
      <c r="AH2618" s="140">
        <v>1.08178028181719</v>
      </c>
      <c r="AI2618" s="44">
        <v>17052.3542933754</v>
      </c>
      <c r="AJ2618" s="45">
        <v>15840.868303782399</v>
      </c>
      <c r="AK2618" s="46">
        <v>1.07908137751016</v>
      </c>
    </row>
    <row r="2619" spans="1:37" x14ac:dyDescent="0.2">
      <c r="A2619" s="35" t="s">
        <v>4623</v>
      </c>
      <c r="B2619" s="35" t="s">
        <v>10607</v>
      </c>
      <c r="C2619" s="85" t="s">
        <v>947</v>
      </c>
      <c r="D2619" s="85" t="s">
        <v>947</v>
      </c>
      <c r="E2619" s="85" t="s">
        <v>12902</v>
      </c>
      <c r="F2619" s="85" t="s">
        <v>176</v>
      </c>
      <c r="G2619" s="85" t="s">
        <v>176</v>
      </c>
      <c r="H2619" s="840">
        <v>1.14961334565861</v>
      </c>
      <c r="I2619" s="840">
        <v>1.1616079123827601</v>
      </c>
      <c r="J2619" s="86">
        <v>7220.5</v>
      </c>
      <c r="K2619" s="44">
        <v>8300.7831623279708</v>
      </c>
      <c r="L2619" s="45">
        <v>7809.9342502893196</v>
      </c>
      <c r="M2619" s="46">
        <v>1.08163343955257</v>
      </c>
      <c r="N2619" s="139">
        <v>8387.3899313596903</v>
      </c>
      <c r="O2619" s="45">
        <v>7790.5886364356902</v>
      </c>
      <c r="P2619" s="99">
        <v>1.0789541771948901</v>
      </c>
      <c r="Q2619" s="86">
        <v>7230.1786359643502</v>
      </c>
      <c r="R2619" s="44">
        <v>8311.9098514003599</v>
      </c>
      <c r="S2619" s="45">
        <v>7820.8030451591703</v>
      </c>
      <c r="T2619" s="140">
        <v>1.08168877131983</v>
      </c>
      <c r="U2619" s="44">
        <v>8398.6327114769501</v>
      </c>
      <c r="V2619" s="45">
        <v>7801.3733835473704</v>
      </c>
      <c r="W2619" s="99">
        <v>1.07900147096529</v>
      </c>
      <c r="X2619" s="86">
        <v>7241.0195523058201</v>
      </c>
      <c r="Y2619" s="44">
        <v>8324.3727135056797</v>
      </c>
      <c r="Z2619" s="45">
        <v>7832.9131013204096</v>
      </c>
      <c r="AA2619" s="46">
        <v>1.0817417415792101</v>
      </c>
      <c r="AB2619" s="139">
        <v>8411.2256056766691</v>
      </c>
      <c r="AC2619" s="45">
        <v>7813.40422245639</v>
      </c>
      <c r="AD2619" s="99">
        <v>1.0790475244564599</v>
      </c>
      <c r="AE2619" s="142">
        <v>7258.3886481217596</v>
      </c>
      <c r="AF2619" s="44">
        <v>8344.3404578577101</v>
      </c>
      <c r="AG2619" s="45">
        <v>7851.98171730387</v>
      </c>
      <c r="AH2619" s="140">
        <v>1.08178028181719</v>
      </c>
      <c r="AI2619" s="44">
        <v>8431.4016848074098</v>
      </c>
      <c r="AJ2619" s="45">
        <v>7832.3920209193602</v>
      </c>
      <c r="AK2619" s="46">
        <v>1.07908137751016</v>
      </c>
    </row>
    <row r="2620" spans="1:37" x14ac:dyDescent="0.2">
      <c r="A2620" s="35" t="s">
        <v>4622</v>
      </c>
      <c r="B2620" s="35" t="s">
        <v>10606</v>
      </c>
      <c r="C2620" s="85" t="s">
        <v>947</v>
      </c>
      <c r="D2620" s="85" t="s">
        <v>947</v>
      </c>
      <c r="E2620" s="85" t="s">
        <v>12902</v>
      </c>
      <c r="F2620" s="85" t="s">
        <v>176</v>
      </c>
      <c r="G2620" s="85" t="s">
        <v>176</v>
      </c>
      <c r="H2620" s="840">
        <v>1.14961334565861</v>
      </c>
      <c r="I2620" s="840">
        <v>1.1616079123827601</v>
      </c>
      <c r="J2620" s="86">
        <v>16171.5</v>
      </c>
      <c r="K2620" s="44">
        <v>18590.972219318199</v>
      </c>
      <c r="L2620" s="45">
        <v>17491.635167724398</v>
      </c>
      <c r="M2620" s="46">
        <v>1.08163343955257</v>
      </c>
      <c r="N2620" s="139">
        <v>18784.942355097701</v>
      </c>
      <c r="O2620" s="45">
        <v>17448.3074765071</v>
      </c>
      <c r="P2620" s="99">
        <v>1.0789541771948901</v>
      </c>
      <c r="Q2620" s="86">
        <v>16167.680108946701</v>
      </c>
      <c r="R2620" s="44">
        <v>18586.580821584299</v>
      </c>
      <c r="S2620" s="45">
        <v>17488.398032138601</v>
      </c>
      <c r="T2620" s="140">
        <v>1.08168877131983</v>
      </c>
      <c r="U2620" s="44">
        <v>18780.505139425801</v>
      </c>
      <c r="V2620" s="45">
        <v>17444.950619649801</v>
      </c>
      <c r="W2620" s="99">
        <v>1.07900147096529</v>
      </c>
      <c r="X2620" s="86">
        <v>16171.9124199486</v>
      </c>
      <c r="Y2620" s="44">
        <v>18591.446342795101</v>
      </c>
      <c r="Z2620" s="45">
        <v>17493.8327058217</v>
      </c>
      <c r="AA2620" s="46">
        <v>1.0817417415792101</v>
      </c>
      <c r="AB2620" s="139">
        <v>18785.421425373301</v>
      </c>
      <c r="AC2620" s="45">
        <v>17450.2620624722</v>
      </c>
      <c r="AD2620" s="99">
        <v>1.0790475244564599</v>
      </c>
      <c r="AE2620" s="142">
        <v>16187.092654390901</v>
      </c>
      <c r="AF2620" s="44">
        <v>18608.897742900201</v>
      </c>
      <c r="AG2620" s="45">
        <v>17510.877653468</v>
      </c>
      <c r="AH2620" s="140">
        <v>1.08178028181719</v>
      </c>
      <c r="AI2620" s="44">
        <v>18803.0549058133</v>
      </c>
      <c r="AJ2620" s="45">
        <v>17467.190239384799</v>
      </c>
      <c r="AK2620" s="46">
        <v>1.07908137751016</v>
      </c>
    </row>
    <row r="2621" spans="1:37" x14ac:dyDescent="0.2">
      <c r="A2621" s="35" t="s">
        <v>4621</v>
      </c>
      <c r="B2621" s="35" t="s">
        <v>8715</v>
      </c>
      <c r="C2621" s="85" t="s">
        <v>947</v>
      </c>
      <c r="D2621" s="85" t="s">
        <v>947</v>
      </c>
      <c r="E2621" s="85" t="s">
        <v>12902</v>
      </c>
      <c r="F2621" s="85" t="s">
        <v>171</v>
      </c>
      <c r="G2621" s="85" t="s">
        <v>171</v>
      </c>
      <c r="H2621" s="840">
        <v>1.15772248668188</v>
      </c>
      <c r="I2621" s="840">
        <v>1.1641387869273001</v>
      </c>
      <c r="J2621" s="86">
        <v>9553.4166666666697</v>
      </c>
      <c r="K2621" s="44">
        <v>11060.2052996414</v>
      </c>
      <c r="L2621" s="45">
        <v>10406.1839100825</v>
      </c>
      <c r="M2621" s="46">
        <v>1.08926306400843</v>
      </c>
      <c r="N2621" s="139">
        <v>11121.5028893444</v>
      </c>
      <c r="O2621" s="45">
        <v>10330.156906842099</v>
      </c>
      <c r="P2621" s="99">
        <v>1.0813049683979099</v>
      </c>
      <c r="Q2621" s="86">
        <v>9567.6532491582002</v>
      </c>
      <c r="R2621" s="44">
        <v>11076.687311325401</v>
      </c>
      <c r="S2621" s="45">
        <v>10422.224422957899</v>
      </c>
      <c r="T2621" s="140">
        <v>1.0893187860748299</v>
      </c>
      <c r="U2621" s="44">
        <v>11138.0762472161</v>
      </c>
      <c r="V2621" s="45">
        <v>10346.004470491</v>
      </c>
      <c r="W2621" s="99">
        <v>1.0813523652104899</v>
      </c>
      <c r="X2621" s="86">
        <v>9584.3837264212398</v>
      </c>
      <c r="Y2621" s="44">
        <v>11096.056561065699</v>
      </c>
      <c r="Z2621" s="45">
        <v>10440.9605145564</v>
      </c>
      <c r="AA2621" s="46">
        <v>1.0893721299757499</v>
      </c>
      <c r="AB2621" s="139">
        <v>11157.5528447218</v>
      </c>
      <c r="AC2621" s="45">
        <v>10364.5383676778</v>
      </c>
      <c r="AD2621" s="99">
        <v>1.0813985190415401</v>
      </c>
      <c r="AE2621" s="142">
        <v>9610.7430104309096</v>
      </c>
      <c r="AF2621" s="44">
        <v>11126.5732968966</v>
      </c>
      <c r="AG2621" s="45">
        <v>10470.048596974801</v>
      </c>
      <c r="AH2621" s="140">
        <v>1.0894109420688101</v>
      </c>
      <c r="AI2621" s="44">
        <v>11188.2387096331</v>
      </c>
      <c r="AJ2621" s="45">
        <v>10393.3693202369</v>
      </c>
      <c r="AK2621" s="46">
        <v>1.0814324458532101</v>
      </c>
    </row>
    <row r="2622" spans="1:37" x14ac:dyDescent="0.2">
      <c r="A2622" s="35" t="s">
        <v>4620</v>
      </c>
      <c r="B2622" s="35" t="s">
        <v>10605</v>
      </c>
      <c r="C2622" s="85" t="s">
        <v>947</v>
      </c>
      <c r="D2622" s="85" t="s">
        <v>947</v>
      </c>
      <c r="E2622" s="85" t="s">
        <v>12902</v>
      </c>
      <c r="F2622" s="85" t="s">
        <v>176</v>
      </c>
      <c r="G2622" s="85" t="s">
        <v>176</v>
      </c>
      <c r="H2622" s="840">
        <v>1.14961334565861</v>
      </c>
      <c r="I2622" s="840">
        <v>1.1616079123827601</v>
      </c>
      <c r="J2622" s="86">
        <v>9536.75</v>
      </c>
      <c r="K2622" s="44">
        <v>10963.575074209701</v>
      </c>
      <c r="L2622" s="45">
        <v>10315.267704653001</v>
      </c>
      <c r="M2622" s="46">
        <v>1.08163343955257</v>
      </c>
      <c r="N2622" s="139">
        <v>11077.964258416199</v>
      </c>
      <c r="O2622" s="45">
        <v>10289.7162493633</v>
      </c>
      <c r="P2622" s="99">
        <v>1.0789541771948901</v>
      </c>
      <c r="Q2622" s="86">
        <v>9564.4471291555601</v>
      </c>
      <c r="R2622" s="44">
        <v>10995.4160635234</v>
      </c>
      <c r="S2622" s="45">
        <v>10345.7550634898</v>
      </c>
      <c r="T2622" s="140">
        <v>1.08168877131983</v>
      </c>
      <c r="U2622" s="44">
        <v>11110.1374627936</v>
      </c>
      <c r="V2622" s="45">
        <v>10320.0525213286</v>
      </c>
      <c r="W2622" s="99">
        <v>1.07900147096529</v>
      </c>
      <c r="X2622" s="86">
        <v>9595.8945154203902</v>
      </c>
      <c r="Y2622" s="44">
        <v>11031.5683984595</v>
      </c>
      <c r="Z2622" s="45">
        <v>10380.2796451212</v>
      </c>
      <c r="AA2622" s="46">
        <v>1.0817417415792101</v>
      </c>
      <c r="AB2622" s="139">
        <v>11146.666995502599</v>
      </c>
      <c r="AC2622" s="45">
        <v>10354.426221809699</v>
      </c>
      <c r="AD2622" s="99">
        <v>1.0790475244564599</v>
      </c>
      <c r="AE2622" s="142">
        <v>9633.9763927964505</v>
      </c>
      <c r="AF2622" s="44">
        <v>11075.3478329188</v>
      </c>
      <c r="AG2622" s="45">
        <v>10421.8456972195</v>
      </c>
      <c r="AH2622" s="140">
        <v>1.08178028181719</v>
      </c>
      <c r="AI2622" s="44">
        <v>11190.903205581</v>
      </c>
      <c r="AJ2622" s="45">
        <v>10395.844516839201</v>
      </c>
      <c r="AK2622" s="46">
        <v>1.07908137751016</v>
      </c>
    </row>
    <row r="2623" spans="1:37" x14ac:dyDescent="0.2">
      <c r="A2623" s="35" t="s">
        <v>4619</v>
      </c>
      <c r="B2623" s="35" t="s">
        <v>10604</v>
      </c>
      <c r="C2623" s="85" t="s">
        <v>947</v>
      </c>
      <c r="D2623" s="85" t="s">
        <v>947</v>
      </c>
      <c r="E2623" s="85" t="s">
        <v>12902</v>
      </c>
      <c r="F2623" s="85" t="s">
        <v>176</v>
      </c>
      <c r="G2623" s="85" t="s">
        <v>176</v>
      </c>
      <c r="H2623" s="840">
        <v>1.14961334565861</v>
      </c>
      <c r="I2623" s="840">
        <v>1.1616079123827601</v>
      </c>
      <c r="J2623" s="86">
        <v>6311</v>
      </c>
      <c r="K2623" s="44">
        <v>7255.20982445147</v>
      </c>
      <c r="L2623" s="45">
        <v>6826.1886370162601</v>
      </c>
      <c r="M2623" s="46">
        <v>1.08163343955257</v>
      </c>
      <c r="N2623" s="139">
        <v>7330.9075350475696</v>
      </c>
      <c r="O2623" s="45">
        <v>6809.27981227693</v>
      </c>
      <c r="P2623" s="99">
        <v>1.0789541771948901</v>
      </c>
      <c r="Q2623" s="86">
        <v>6314.5087689441798</v>
      </c>
      <c r="R2623" s="44">
        <v>7259.2435520565396</v>
      </c>
      <c r="S2623" s="45">
        <v>6830.3332317675304</v>
      </c>
      <c r="T2623" s="140">
        <v>1.08168877131983</v>
      </c>
      <c r="U2623" s="44">
        <v>7334.9833488158602</v>
      </c>
      <c r="V2623" s="45">
        <v>6813.3642501140102</v>
      </c>
      <c r="W2623" s="99">
        <v>1.07900147096529</v>
      </c>
      <c r="X2623" s="86">
        <v>6318.6785799711597</v>
      </c>
      <c r="Y2623" s="44">
        <v>7264.0372224620196</v>
      </c>
      <c r="Z2623" s="45">
        <v>6835.1783715772499</v>
      </c>
      <c r="AA2623" s="46">
        <v>1.0817417415792101</v>
      </c>
      <c r="AB2623" s="139">
        <v>7339.8270342979304</v>
      </c>
      <c r="AC2623" s="45">
        <v>6818.1544795539203</v>
      </c>
      <c r="AD2623" s="99">
        <v>1.0790475244564599</v>
      </c>
      <c r="AE2623" s="142">
        <v>6327.7746798520802</v>
      </c>
      <c r="AF2623" s="44">
        <v>7274.4942202785696</v>
      </c>
      <c r="AG2623" s="45">
        <v>6845.2618764460804</v>
      </c>
      <c r="AH2623" s="140">
        <v>1.08178028181719</v>
      </c>
      <c r="AI2623" s="44">
        <v>7350.3931358914397</v>
      </c>
      <c r="AJ2623" s="45">
        <v>6828.1838181087096</v>
      </c>
      <c r="AK2623" s="46">
        <v>1.07908137751016</v>
      </c>
    </row>
    <row r="2624" spans="1:37" x14ac:dyDescent="0.2">
      <c r="A2624" s="35" t="s">
        <v>4618</v>
      </c>
      <c r="B2624" s="35" t="s">
        <v>10603</v>
      </c>
      <c r="C2624" s="85" t="s">
        <v>947</v>
      </c>
      <c r="D2624" s="85" t="s">
        <v>947</v>
      </c>
      <c r="E2624" s="85" t="s">
        <v>12902</v>
      </c>
      <c r="F2624" s="85" t="s">
        <v>171</v>
      </c>
      <c r="G2624" s="85" t="s">
        <v>171</v>
      </c>
      <c r="H2624" s="840">
        <v>1.15772248668188</v>
      </c>
      <c r="I2624" s="840">
        <v>1.1641387869273001</v>
      </c>
      <c r="J2624" s="86">
        <v>9946.5833333333303</v>
      </c>
      <c r="K2624" s="44">
        <v>11515.3831906552</v>
      </c>
      <c r="L2624" s="45">
        <v>10834.4458380818</v>
      </c>
      <c r="M2624" s="46">
        <v>1.08926306400843</v>
      </c>
      <c r="N2624" s="139">
        <v>11579.203455737999</v>
      </c>
      <c r="O2624" s="45">
        <v>10755.2899769172</v>
      </c>
      <c r="P2624" s="99">
        <v>1.0813049683979099</v>
      </c>
      <c r="Q2624" s="86">
        <v>9961.6190312499093</v>
      </c>
      <c r="R2624" s="44">
        <v>11532.790356236201</v>
      </c>
      <c r="S2624" s="45">
        <v>10851.378750461099</v>
      </c>
      <c r="T2624" s="140">
        <v>1.0893187860748299</v>
      </c>
      <c r="U2624" s="44">
        <v>11596.707094871201</v>
      </c>
      <c r="V2624" s="45">
        <v>10772.020300767899</v>
      </c>
      <c r="W2624" s="99">
        <v>1.0813523652104899</v>
      </c>
      <c r="X2624" s="86">
        <v>9977.8194494805102</v>
      </c>
      <c r="Y2624" s="44">
        <v>11551.545944715401</v>
      </c>
      <c r="Z2624" s="45">
        <v>10869.5584261941</v>
      </c>
      <c r="AA2624" s="46">
        <v>1.0893721299757499</v>
      </c>
      <c r="AB2624" s="139">
        <v>11615.566630097899</v>
      </c>
      <c r="AC2624" s="45">
        <v>10789.9991759321</v>
      </c>
      <c r="AD2624" s="99">
        <v>1.0813985190415401</v>
      </c>
      <c r="AE2624" s="142">
        <v>10000.9458876586</v>
      </c>
      <c r="AF2624" s="44">
        <v>11578.319942231001</v>
      </c>
      <c r="AG2624" s="45">
        <v>10895.139881053399</v>
      </c>
      <c r="AH2624" s="140">
        <v>1.0894109420688101</v>
      </c>
      <c r="AI2624" s="44">
        <v>11642.4890137845</v>
      </c>
      <c r="AJ2624" s="45">
        <v>10815.347372136201</v>
      </c>
      <c r="AK2624" s="46">
        <v>1.0814324458532101</v>
      </c>
    </row>
    <row r="2625" spans="1:37" x14ac:dyDescent="0.2">
      <c r="A2625" s="35" t="s">
        <v>4617</v>
      </c>
      <c r="B2625" s="35" t="s">
        <v>10602</v>
      </c>
      <c r="C2625" s="85" t="s">
        <v>947</v>
      </c>
      <c r="D2625" s="85" t="s">
        <v>947</v>
      </c>
      <c r="E2625" s="85" t="s">
        <v>12902</v>
      </c>
      <c r="F2625" s="85" t="s">
        <v>176</v>
      </c>
      <c r="G2625" s="85" t="s">
        <v>176</v>
      </c>
      <c r="H2625" s="840">
        <v>1.14961334565861</v>
      </c>
      <c r="I2625" s="840">
        <v>1.1616079123827601</v>
      </c>
      <c r="J2625" s="86">
        <v>6352.3333333333303</v>
      </c>
      <c r="K2625" s="44">
        <v>7302.7271760720296</v>
      </c>
      <c r="L2625" s="45">
        <v>6870.8961525177701</v>
      </c>
      <c r="M2625" s="46">
        <v>1.08163343955257</v>
      </c>
      <c r="N2625" s="139">
        <v>7378.9206620927298</v>
      </c>
      <c r="O2625" s="45">
        <v>6853.8765849343299</v>
      </c>
      <c r="P2625" s="99">
        <v>1.0789541771948901</v>
      </c>
      <c r="Q2625" s="86">
        <v>6354.9596315886602</v>
      </c>
      <c r="R2625" s="44">
        <v>7305.7464035960302</v>
      </c>
      <c r="S2625" s="45">
        <v>6874.0884756802598</v>
      </c>
      <c r="T2625" s="140">
        <v>1.08168877131983</v>
      </c>
      <c r="U2625" s="44">
        <v>7381.9713909263901</v>
      </c>
      <c r="V2625" s="45">
        <v>6857.0107904092201</v>
      </c>
      <c r="W2625" s="99">
        <v>1.07900147096529</v>
      </c>
      <c r="X2625" s="86">
        <v>6361.9213360743897</v>
      </c>
      <c r="Y2625" s="44">
        <v>7313.7496719813598</v>
      </c>
      <c r="Z2625" s="45">
        <v>6881.9558658750502</v>
      </c>
      <c r="AA2625" s="46">
        <v>1.0817417415792101</v>
      </c>
      <c r="AB2625" s="139">
        <v>7390.0581619406803</v>
      </c>
      <c r="AC2625" s="45">
        <v>6864.8154684777901</v>
      </c>
      <c r="AD2625" s="99">
        <v>1.0790475244564599</v>
      </c>
      <c r="AE2625" s="142">
        <v>6375.0452862161401</v>
      </c>
      <c r="AF2625" s="44">
        <v>7328.8371402120702</v>
      </c>
      <c r="AG2625" s="45">
        <v>6896.39828632026</v>
      </c>
      <c r="AH2625" s="140">
        <v>1.08178028181719</v>
      </c>
      <c r="AI2625" s="44">
        <v>7405.3030462670604</v>
      </c>
      <c r="AJ2625" s="45">
        <v>6879.1926491397899</v>
      </c>
      <c r="AK2625" s="46">
        <v>1.07908137751016</v>
      </c>
    </row>
    <row r="2626" spans="1:37" x14ac:dyDescent="0.2">
      <c r="A2626" s="35" t="s">
        <v>4616</v>
      </c>
      <c r="B2626" s="35" t="s">
        <v>10601</v>
      </c>
      <c r="C2626" s="85" t="s">
        <v>947</v>
      </c>
      <c r="D2626" s="85" t="s">
        <v>947</v>
      </c>
      <c r="E2626" s="85" t="s">
        <v>12902</v>
      </c>
      <c r="F2626" s="85" t="s">
        <v>176</v>
      </c>
      <c r="G2626" s="85" t="s">
        <v>176</v>
      </c>
      <c r="H2626" s="840">
        <v>1.14961334565861</v>
      </c>
      <c r="I2626" s="840">
        <v>1.1616079123827601</v>
      </c>
      <c r="J2626" s="86">
        <v>15636.833333333299</v>
      </c>
      <c r="K2626" s="44">
        <v>17976.312283839401</v>
      </c>
      <c r="L2626" s="45">
        <v>16913.321822043599</v>
      </c>
      <c r="M2626" s="46">
        <v>1.08163343955257</v>
      </c>
      <c r="N2626" s="139">
        <v>18163.869324610401</v>
      </c>
      <c r="O2626" s="45">
        <v>16871.426643100302</v>
      </c>
      <c r="P2626" s="99">
        <v>1.0789541771948901</v>
      </c>
      <c r="Q2626" s="86">
        <v>15616.6505705651</v>
      </c>
      <c r="R2626" s="44">
        <v>17953.109910408701</v>
      </c>
      <c r="S2626" s="45">
        <v>16892.355567805698</v>
      </c>
      <c r="T2626" s="140">
        <v>1.08168877131983</v>
      </c>
      <c r="U2626" s="44">
        <v>18140.424867685098</v>
      </c>
      <c r="V2626" s="45">
        <v>16850.388937190699</v>
      </c>
      <c r="W2626" s="99">
        <v>1.07900147096529</v>
      </c>
      <c r="X2626" s="86">
        <v>15599.532921448999</v>
      </c>
      <c r="Y2626" s="44">
        <v>17933.4312325385</v>
      </c>
      <c r="Z2626" s="45">
        <v>16874.6659102704</v>
      </c>
      <c r="AA2626" s="46">
        <v>1.0817417415792101</v>
      </c>
      <c r="AB2626" s="139">
        <v>18120.5408710304</v>
      </c>
      <c r="AC2626" s="45">
        <v>16832.637381566499</v>
      </c>
      <c r="AD2626" s="99">
        <v>1.0790475244564599</v>
      </c>
      <c r="AE2626" s="142">
        <v>15596.2221047479</v>
      </c>
      <c r="AF2626" s="44">
        <v>17929.625073473901</v>
      </c>
      <c r="AG2626" s="45">
        <v>16871.6855437577</v>
      </c>
      <c r="AH2626" s="140">
        <v>1.08178028181719</v>
      </c>
      <c r="AI2626" s="44">
        <v>18116.695000153999</v>
      </c>
      <c r="AJ2626" s="45">
        <v>16829.592832745799</v>
      </c>
      <c r="AK2626" s="46">
        <v>1.07908137751016</v>
      </c>
    </row>
    <row r="2627" spans="1:37" x14ac:dyDescent="0.2">
      <c r="A2627" s="35" t="s">
        <v>4615</v>
      </c>
      <c r="B2627" s="35" t="s">
        <v>10600</v>
      </c>
      <c r="C2627" s="85" t="s">
        <v>947</v>
      </c>
      <c r="D2627" s="85" t="s">
        <v>947</v>
      </c>
      <c r="E2627" s="85" t="s">
        <v>12902</v>
      </c>
      <c r="F2627" s="85" t="s">
        <v>176</v>
      </c>
      <c r="G2627" s="85" t="s">
        <v>176</v>
      </c>
      <c r="H2627" s="840">
        <v>1.14961334565861</v>
      </c>
      <c r="I2627" s="840">
        <v>1.1616079123827601</v>
      </c>
      <c r="J2627" s="86">
        <v>10507.666666666701</v>
      </c>
      <c r="K2627" s="44">
        <v>12079.7538317321</v>
      </c>
      <c r="L2627" s="45">
        <v>11365.4436383385</v>
      </c>
      <c r="M2627" s="46">
        <v>1.08163343955257</v>
      </c>
      <c r="N2627" s="139">
        <v>12205.7887406805</v>
      </c>
      <c r="O2627" s="45">
        <v>11337.2908425715</v>
      </c>
      <c r="P2627" s="99">
        <v>1.0789541771948901</v>
      </c>
      <c r="Q2627" s="86">
        <v>10509.7489980716</v>
      </c>
      <c r="R2627" s="44">
        <v>12082.1477077053</v>
      </c>
      <c r="S2627" s="45">
        <v>11368.2774806039</v>
      </c>
      <c r="T2627" s="140">
        <v>1.08168877131983</v>
      </c>
      <c r="U2627" s="44">
        <v>12208.2075933168</v>
      </c>
      <c r="V2627" s="45">
        <v>11340.0346283953</v>
      </c>
      <c r="W2627" s="99">
        <v>1.07900147096529</v>
      </c>
      <c r="X2627" s="86">
        <v>10516.306158326999</v>
      </c>
      <c r="Y2627" s="44">
        <v>12089.685906644499</v>
      </c>
      <c r="Z2627" s="45">
        <v>11375.9273386888</v>
      </c>
      <c r="AA2627" s="46">
        <v>1.0817417415792101</v>
      </c>
      <c r="AB2627" s="139">
        <v>12215.824442552101</v>
      </c>
      <c r="AC2627" s="45">
        <v>11347.5941265689</v>
      </c>
      <c r="AD2627" s="99">
        <v>1.0790475244564599</v>
      </c>
      <c r="AE2627" s="142">
        <v>10533.3892340448</v>
      </c>
      <c r="AF2627" s="44">
        <v>12109.3248384746</v>
      </c>
      <c r="AG2627" s="45">
        <v>11394.8127740952</v>
      </c>
      <c r="AH2627" s="140">
        <v>1.08178028181719</v>
      </c>
      <c r="AI2627" s="44">
        <v>12235.6682784738</v>
      </c>
      <c r="AJ2627" s="45">
        <v>11366.384164523801</v>
      </c>
      <c r="AK2627" s="46">
        <v>1.07908137751016</v>
      </c>
    </row>
    <row r="2628" spans="1:37" x14ac:dyDescent="0.2">
      <c r="A2628" s="35" t="s">
        <v>4614</v>
      </c>
      <c r="B2628" s="35" t="s">
        <v>10599</v>
      </c>
      <c r="C2628" s="85" t="s">
        <v>947</v>
      </c>
      <c r="D2628" s="85" t="s">
        <v>947</v>
      </c>
      <c r="E2628" s="85" t="s">
        <v>12902</v>
      </c>
      <c r="F2628" s="85" t="s">
        <v>176</v>
      </c>
      <c r="G2628" s="85" t="s">
        <v>176</v>
      </c>
      <c r="H2628" s="840">
        <v>1.14961334565861</v>
      </c>
      <c r="I2628" s="840">
        <v>1.1616079123827601</v>
      </c>
      <c r="J2628" s="86">
        <v>18770.833333333299</v>
      </c>
      <c r="K2628" s="44">
        <v>21579.200509133399</v>
      </c>
      <c r="L2628" s="45">
        <v>20303.1610216013</v>
      </c>
      <c r="M2628" s="46">
        <v>1.08163343955257</v>
      </c>
      <c r="N2628" s="139">
        <v>21804.348522018001</v>
      </c>
      <c r="O2628" s="45">
        <v>20252.869034429001</v>
      </c>
      <c r="P2628" s="99">
        <v>1.0789541771948901</v>
      </c>
      <c r="Q2628" s="86">
        <v>18735.5364329736</v>
      </c>
      <c r="R2628" s="44">
        <v>21538.622721419499</v>
      </c>
      <c r="S2628" s="45">
        <v>20266.019384201099</v>
      </c>
      <c r="T2628" s="140">
        <v>1.08168877131983</v>
      </c>
      <c r="U2628" s="44">
        <v>21763.347363277499</v>
      </c>
      <c r="V2628" s="45">
        <v>20215.671370502299</v>
      </c>
      <c r="W2628" s="99">
        <v>1.07900147096529</v>
      </c>
      <c r="X2628" s="86">
        <v>18699.7653544514</v>
      </c>
      <c r="Y2628" s="44">
        <v>21497.499812161801</v>
      </c>
      <c r="Z2628" s="45">
        <v>20228.3167416469</v>
      </c>
      <c r="AA2628" s="46">
        <v>1.0817417415792101</v>
      </c>
      <c r="AB2628" s="139">
        <v>21721.795395431702</v>
      </c>
      <c r="AC2628" s="45">
        <v>20177.9355136374</v>
      </c>
      <c r="AD2628" s="99">
        <v>1.0790475244564599</v>
      </c>
      <c r="AE2628" s="142">
        <v>18684.839638458601</v>
      </c>
      <c r="AF2628" s="44">
        <v>21480.341009862899</v>
      </c>
      <c r="AG2628" s="45">
        <v>20212.8910898008</v>
      </c>
      <c r="AH2628" s="140">
        <v>1.08178028181719</v>
      </c>
      <c r="AI2628" s="44">
        <v>21704.457565636501</v>
      </c>
      <c r="AJ2628" s="45">
        <v>20162.462495624401</v>
      </c>
      <c r="AK2628" s="46">
        <v>1.07908137751016</v>
      </c>
    </row>
    <row r="2629" spans="1:37" x14ac:dyDescent="0.2">
      <c r="A2629" s="35" t="s">
        <v>4613</v>
      </c>
      <c r="B2629" s="35" t="s">
        <v>10598</v>
      </c>
      <c r="C2629" s="85" t="s">
        <v>947</v>
      </c>
      <c r="D2629" s="85" t="s">
        <v>947</v>
      </c>
      <c r="E2629" s="85" t="s">
        <v>12902</v>
      </c>
      <c r="F2629" s="85" t="s">
        <v>171</v>
      </c>
      <c r="G2629" s="85" t="s">
        <v>171</v>
      </c>
      <c r="H2629" s="840">
        <v>1.15772248668188</v>
      </c>
      <c r="I2629" s="840">
        <v>1.1641387869273001</v>
      </c>
      <c r="J2629" s="86">
        <v>6916.9166666666697</v>
      </c>
      <c r="K2629" s="44">
        <v>8007.8699635046596</v>
      </c>
      <c r="L2629" s="45">
        <v>7534.34184182428</v>
      </c>
      <c r="M2629" s="46">
        <v>1.08926306400843</v>
      </c>
      <c r="N2629" s="139">
        <v>8052.2509776105799</v>
      </c>
      <c r="O2629" s="45">
        <v>7479.29635766101</v>
      </c>
      <c r="P2629" s="99">
        <v>1.0813049683979099</v>
      </c>
      <c r="Q2629" s="86">
        <v>6927.2626222128101</v>
      </c>
      <c r="R2629" s="44">
        <v>8019.8477088866402</v>
      </c>
      <c r="S2629" s="45">
        <v>7545.9973104504097</v>
      </c>
      <c r="T2629" s="140">
        <v>1.0893187860748299</v>
      </c>
      <c r="U2629" s="44">
        <v>8064.2951057496703</v>
      </c>
      <c r="V2629" s="45">
        <v>7490.8118209640397</v>
      </c>
      <c r="W2629" s="99">
        <v>1.0813523652104899</v>
      </c>
      <c r="X2629" s="86">
        <v>6936.99596034755</v>
      </c>
      <c r="Y2629" s="44">
        <v>8031.1162133157104</v>
      </c>
      <c r="Z2629" s="45">
        <v>7556.9700649570104</v>
      </c>
      <c r="AA2629" s="46">
        <v>1.0893721299757499</v>
      </c>
      <c r="AB2629" s="139">
        <v>8075.6260621986003</v>
      </c>
      <c r="AC2629" s="45">
        <v>7501.6571581170001</v>
      </c>
      <c r="AD2629" s="99">
        <v>1.0813985190415401</v>
      </c>
      <c r="AE2629" s="142">
        <v>6950.3541202515098</v>
      </c>
      <c r="AF2629" s="44">
        <v>8046.5812554172198</v>
      </c>
      <c r="AG2629" s="45">
        <v>7571.7918298550503</v>
      </c>
      <c r="AH2629" s="140">
        <v>1.0894109420688101</v>
      </c>
      <c r="AI2629" s="44">
        <v>8091.1768142647798</v>
      </c>
      <c r="AJ2629" s="45">
        <v>7516.3384558095304</v>
      </c>
      <c r="AK2629" s="46">
        <v>1.0814324458532101</v>
      </c>
    </row>
    <row r="2630" spans="1:37" x14ac:dyDescent="0.2">
      <c r="A2630" s="35" t="s">
        <v>4612</v>
      </c>
      <c r="B2630" s="35" t="s">
        <v>10597</v>
      </c>
      <c r="C2630" s="85" t="s">
        <v>947</v>
      </c>
      <c r="D2630" s="85" t="s">
        <v>947</v>
      </c>
      <c r="E2630" s="85" t="s">
        <v>12902</v>
      </c>
      <c r="F2630" s="85" t="s">
        <v>176</v>
      </c>
      <c r="G2630" s="85" t="s">
        <v>176</v>
      </c>
      <c r="H2630" s="840">
        <v>1.14961334565861</v>
      </c>
      <c r="I2630" s="840">
        <v>1.1616079123827601</v>
      </c>
      <c r="J2630" s="86">
        <v>11111.416666666701</v>
      </c>
      <c r="K2630" s="44">
        <v>12773.8328891735</v>
      </c>
      <c r="L2630" s="45">
        <v>12018.4798274684</v>
      </c>
      <c r="M2630" s="46">
        <v>1.08163343955257</v>
      </c>
      <c r="N2630" s="139">
        <v>12907.109517781601</v>
      </c>
      <c r="O2630" s="45">
        <v>11988.7094270529</v>
      </c>
      <c r="P2630" s="99">
        <v>1.0789541771948901</v>
      </c>
      <c r="Q2630" s="86">
        <v>11092.376828820299</v>
      </c>
      <c r="R2630" s="44">
        <v>12751.9444374861</v>
      </c>
      <c r="S2630" s="45">
        <v>11998.4994629832</v>
      </c>
      <c r="T2630" s="140">
        <v>1.08168877131983</v>
      </c>
      <c r="U2630" s="44">
        <v>12884.9926914888</v>
      </c>
      <c r="V2630" s="45">
        <v>11968.690914798401</v>
      </c>
      <c r="W2630" s="99">
        <v>1.07900147096529</v>
      </c>
      <c r="X2630" s="86">
        <v>11077.5906011516</v>
      </c>
      <c r="Y2630" s="44">
        <v>12734.9459928262</v>
      </c>
      <c r="Z2630" s="45">
        <v>11983.092149391199</v>
      </c>
      <c r="AA2630" s="46">
        <v>1.0817417415792101</v>
      </c>
      <c r="AB2630" s="139">
        <v>12867.816892434499</v>
      </c>
      <c r="AC2630" s="45">
        <v>11953.246715114699</v>
      </c>
      <c r="AD2630" s="99">
        <v>1.0790475244564599</v>
      </c>
      <c r="AE2630" s="142">
        <v>11070.3635484436</v>
      </c>
      <c r="AF2630" s="44">
        <v>12726.637676583299</v>
      </c>
      <c r="AG2630" s="45">
        <v>11975.700999254101</v>
      </c>
      <c r="AH2630" s="140">
        <v>1.08178028181719</v>
      </c>
      <c r="AI2630" s="44">
        <v>12859.421890825701</v>
      </c>
      <c r="AJ2630" s="45">
        <v>11945.823147392801</v>
      </c>
      <c r="AK2630" s="46">
        <v>1.07908137751016</v>
      </c>
    </row>
    <row r="2631" spans="1:37" x14ac:dyDescent="0.2">
      <c r="A2631" s="35" t="s">
        <v>4611</v>
      </c>
      <c r="B2631" s="35" t="s">
        <v>10596</v>
      </c>
      <c r="C2631" s="85" t="s">
        <v>947</v>
      </c>
      <c r="D2631" s="85" t="s">
        <v>947</v>
      </c>
      <c r="E2631" s="85" t="s">
        <v>12902</v>
      </c>
      <c r="F2631" s="85" t="s">
        <v>171</v>
      </c>
      <c r="G2631" s="85" t="s">
        <v>171</v>
      </c>
      <c r="H2631" s="840">
        <v>1.15772248668188</v>
      </c>
      <c r="I2631" s="840">
        <v>1.1641387869273001</v>
      </c>
      <c r="J2631" s="86">
        <v>8146.8333333333303</v>
      </c>
      <c r="K2631" s="44">
        <v>9431.7721452494807</v>
      </c>
      <c r="L2631" s="45">
        <v>8874.0446386326494</v>
      </c>
      <c r="M2631" s="46">
        <v>1.08926306400843</v>
      </c>
      <c r="N2631" s="139">
        <v>9484.0446739655908</v>
      </c>
      <c r="O2631" s="45">
        <v>8809.2113600430803</v>
      </c>
      <c r="P2631" s="99">
        <v>1.0813049683979099</v>
      </c>
      <c r="Q2631" s="86">
        <v>8148.0628553205397</v>
      </c>
      <c r="R2631" s="44">
        <v>9433.1955905019404</v>
      </c>
      <c r="S2631" s="45">
        <v>8875.8379384191994</v>
      </c>
      <c r="T2631" s="140">
        <v>1.0893187860748299</v>
      </c>
      <c r="U2631" s="44">
        <v>9485.4760082002704</v>
      </c>
      <c r="V2631" s="45">
        <v>8810.9270404845993</v>
      </c>
      <c r="W2631" s="99">
        <v>1.0813523652104899</v>
      </c>
      <c r="X2631" s="86">
        <v>8151.5618089115997</v>
      </c>
      <c r="Y2631" s="44">
        <v>9437.2464077541608</v>
      </c>
      <c r="Z2631" s="45">
        <v>8880.0842504030297</v>
      </c>
      <c r="AA2631" s="46">
        <v>1.0893721299757499</v>
      </c>
      <c r="AB2631" s="139">
        <v>9489.5492757892807</v>
      </c>
      <c r="AC2631" s="45">
        <v>8815.0868680326003</v>
      </c>
      <c r="AD2631" s="99">
        <v>1.0813985190415401</v>
      </c>
      <c r="AE2631" s="142">
        <v>8165.0018286332497</v>
      </c>
      <c r="AF2631" s="44">
        <v>9452.8062208073607</v>
      </c>
      <c r="AG2631" s="45">
        <v>8895.0423341249207</v>
      </c>
      <c r="AH2631" s="140">
        <v>1.0894109420688101</v>
      </c>
      <c r="AI2631" s="44">
        <v>9505.1953240443199</v>
      </c>
      <c r="AJ2631" s="45">
        <v>8829.8978979347903</v>
      </c>
      <c r="AK2631" s="46">
        <v>1.0814324458532101</v>
      </c>
    </row>
    <row r="2632" spans="1:37" x14ac:dyDescent="0.2">
      <c r="A2632" s="35" t="s">
        <v>4610</v>
      </c>
      <c r="B2632" s="35" t="s">
        <v>10595</v>
      </c>
      <c r="C2632" s="85" t="s">
        <v>947</v>
      </c>
      <c r="D2632" s="85" t="s">
        <v>947</v>
      </c>
      <c r="E2632" s="85" t="s">
        <v>12902</v>
      </c>
      <c r="F2632" s="85" t="s">
        <v>176</v>
      </c>
      <c r="G2632" s="85" t="s">
        <v>176</v>
      </c>
      <c r="H2632" s="840">
        <v>1.14961334565861</v>
      </c>
      <c r="I2632" s="840">
        <v>1.1616079123827601</v>
      </c>
      <c r="J2632" s="86">
        <v>9153.25</v>
      </c>
      <c r="K2632" s="44">
        <v>10522.6983561496</v>
      </c>
      <c r="L2632" s="45">
        <v>9900.46128058455</v>
      </c>
      <c r="M2632" s="46">
        <v>1.08163343955257</v>
      </c>
      <c r="N2632" s="139">
        <v>10632.4876240175</v>
      </c>
      <c r="O2632" s="45">
        <v>9875.9373224091105</v>
      </c>
      <c r="P2632" s="99">
        <v>1.0789541771948901</v>
      </c>
      <c r="Q2632" s="86">
        <v>9158.4940443302094</v>
      </c>
      <c r="R2632" s="44">
        <v>10528.7269794969</v>
      </c>
      <c r="S2632" s="45">
        <v>9906.6401699515409</v>
      </c>
      <c r="T2632" s="140">
        <v>1.08168877131983</v>
      </c>
      <c r="U2632" s="44">
        <v>10638.5791474043</v>
      </c>
      <c r="V2632" s="45">
        <v>9882.0285456591791</v>
      </c>
      <c r="W2632" s="99">
        <v>1.07900147096529</v>
      </c>
      <c r="X2632" s="86">
        <v>9166.1592075280805</v>
      </c>
      <c r="Y2632" s="44">
        <v>10537.538953405799</v>
      </c>
      <c r="Z2632" s="45">
        <v>9915.4170247437396</v>
      </c>
      <c r="AA2632" s="46">
        <v>1.0817417415792101</v>
      </c>
      <c r="AB2632" s="139">
        <v>10647.4830616247</v>
      </c>
      <c r="AC2632" s="45">
        <v>9890.7214016569305</v>
      </c>
      <c r="AD2632" s="99">
        <v>1.0790475244564599</v>
      </c>
      <c r="AE2632" s="142">
        <v>9181.7078677737009</v>
      </c>
      <c r="AF2632" s="44">
        <v>10555.413900731301</v>
      </c>
      <c r="AG2632" s="45">
        <v>9932.5905247633691</v>
      </c>
      <c r="AH2632" s="140">
        <v>1.08178028181719</v>
      </c>
      <c r="AI2632" s="44">
        <v>10665.544508392901</v>
      </c>
      <c r="AJ2632" s="45">
        <v>9907.8099738531491</v>
      </c>
      <c r="AK2632" s="46">
        <v>1.07908137751016</v>
      </c>
    </row>
    <row r="2633" spans="1:37" x14ac:dyDescent="0.2">
      <c r="A2633" s="35" t="s">
        <v>4609</v>
      </c>
      <c r="B2633" s="35" t="s">
        <v>10594</v>
      </c>
      <c r="C2633" s="85" t="s">
        <v>947</v>
      </c>
      <c r="D2633" s="85" t="s">
        <v>947</v>
      </c>
      <c r="E2633" s="85" t="s">
        <v>12902</v>
      </c>
      <c r="F2633" s="85" t="s">
        <v>176</v>
      </c>
      <c r="G2633" s="85" t="s">
        <v>176</v>
      </c>
      <c r="H2633" s="840">
        <v>1.14961334565861</v>
      </c>
      <c r="I2633" s="840">
        <v>1.1616079123827601</v>
      </c>
      <c r="J2633" s="86">
        <v>7192.5</v>
      </c>
      <c r="K2633" s="44">
        <v>8268.5939886495307</v>
      </c>
      <c r="L2633" s="45">
        <v>7779.6485139818496</v>
      </c>
      <c r="M2633" s="46">
        <v>1.08163343955257</v>
      </c>
      <c r="N2633" s="139">
        <v>8354.8649098129699</v>
      </c>
      <c r="O2633" s="45">
        <v>7760.3779194742301</v>
      </c>
      <c r="P2633" s="99">
        <v>1.0789541771948901</v>
      </c>
      <c r="Q2633" s="86">
        <v>7178.9477138208604</v>
      </c>
      <c r="R2633" s="44">
        <v>8253.0140995938</v>
      </c>
      <c r="S2633" s="45">
        <v>7765.3871319321897</v>
      </c>
      <c r="T2633" s="140">
        <v>1.08168877131983</v>
      </c>
      <c r="U2633" s="44">
        <v>8339.1224669563999</v>
      </c>
      <c r="V2633" s="45">
        <v>7746.09514319563</v>
      </c>
      <c r="W2633" s="99">
        <v>1.07900147096529</v>
      </c>
      <c r="X2633" s="86">
        <v>7166.4342536390805</v>
      </c>
      <c r="Y2633" s="44">
        <v>8238.6284587684604</v>
      </c>
      <c r="Z2633" s="45">
        <v>7752.2310704444399</v>
      </c>
      <c r="AA2633" s="46">
        <v>1.0817417415792101</v>
      </c>
      <c r="AB2633" s="139">
        <v>8324.5867325979598</v>
      </c>
      <c r="AC2633" s="45">
        <v>7732.9231405691999</v>
      </c>
      <c r="AD2633" s="99">
        <v>1.0790475244564599</v>
      </c>
      <c r="AE2633" s="142">
        <v>7161.9921469247201</v>
      </c>
      <c r="AF2633" s="44">
        <v>8233.5217536067994</v>
      </c>
      <c r="AG2633" s="45">
        <v>7747.7018830727502</v>
      </c>
      <c r="AH2633" s="140">
        <v>1.08178028181719</v>
      </c>
      <c r="AI2633" s="44">
        <v>8319.4267462909193</v>
      </c>
      <c r="AJ2633" s="45">
        <v>7728.3723516205</v>
      </c>
      <c r="AK2633" s="46">
        <v>1.07908137751016</v>
      </c>
    </row>
    <row r="2634" spans="1:37" x14ac:dyDescent="0.2">
      <c r="A2634" s="35" t="s">
        <v>4608</v>
      </c>
      <c r="B2634" s="35" t="s">
        <v>10593</v>
      </c>
      <c r="C2634" s="85" t="s">
        <v>947</v>
      </c>
      <c r="D2634" s="85" t="s">
        <v>947</v>
      </c>
      <c r="E2634" s="85" t="s">
        <v>12902</v>
      </c>
      <c r="F2634" s="85" t="s">
        <v>171</v>
      </c>
      <c r="G2634" s="85" t="s">
        <v>171</v>
      </c>
      <c r="H2634" s="840">
        <v>1.15772248668188</v>
      </c>
      <c r="I2634" s="840">
        <v>1.1641387869273001</v>
      </c>
      <c r="J2634" s="86">
        <v>14571.916666666701</v>
      </c>
      <c r="K2634" s="44">
        <v>16870.235599054398</v>
      </c>
      <c r="L2634" s="45">
        <v>15872.6505968088</v>
      </c>
      <c r="M2634" s="46">
        <v>1.08926306400843</v>
      </c>
      <c r="N2634" s="139">
        <v>16963.733391539099</v>
      </c>
      <c r="O2634" s="45">
        <v>15756.685890747</v>
      </c>
      <c r="P2634" s="99">
        <v>1.0813049683979099</v>
      </c>
      <c r="Q2634" s="86">
        <v>14593.141010806101</v>
      </c>
      <c r="R2634" s="44">
        <v>16894.807499529699</v>
      </c>
      <c r="S2634" s="45">
        <v>15896.582650910201</v>
      </c>
      <c r="T2634" s="140">
        <v>1.0893187860748299</v>
      </c>
      <c r="U2634" s="44">
        <v>16988.441473778901</v>
      </c>
      <c r="V2634" s="45">
        <v>15780.327547885399</v>
      </c>
      <c r="W2634" s="99">
        <v>1.0813523652104899</v>
      </c>
      <c r="X2634" s="86">
        <v>14617.207225253</v>
      </c>
      <c r="Y2634" s="44">
        <v>16922.669497164301</v>
      </c>
      <c r="Z2634" s="45">
        <v>15923.578169270901</v>
      </c>
      <c r="AA2634" s="46">
        <v>1.0893721299757499</v>
      </c>
      <c r="AB2634" s="139">
        <v>17016.457887471101</v>
      </c>
      <c r="AC2634" s="45">
        <v>15807.026245912</v>
      </c>
      <c r="AD2634" s="99">
        <v>1.0813985190415401</v>
      </c>
      <c r="AE2634" s="142">
        <v>14655.787208006401</v>
      </c>
      <c r="AF2634" s="44">
        <v>16967.3344107337</v>
      </c>
      <c r="AG2634" s="45">
        <v>15966.174949034399</v>
      </c>
      <c r="AH2634" s="140">
        <v>1.0894109420688101</v>
      </c>
      <c r="AI2634" s="44">
        <v>17061.370341793299</v>
      </c>
      <c r="AJ2634" s="45">
        <v>15849.243806258601</v>
      </c>
      <c r="AK2634" s="46">
        <v>1.0814324458532101</v>
      </c>
    </row>
    <row r="2635" spans="1:37" x14ac:dyDescent="0.2">
      <c r="A2635" s="35" t="s">
        <v>4607</v>
      </c>
      <c r="B2635" s="35" t="s">
        <v>10592</v>
      </c>
      <c r="C2635" s="85" t="s">
        <v>947</v>
      </c>
      <c r="D2635" s="85" t="s">
        <v>947</v>
      </c>
      <c r="E2635" s="85" t="s">
        <v>12902</v>
      </c>
      <c r="F2635" s="85" t="s">
        <v>171</v>
      </c>
      <c r="G2635" s="85" t="s">
        <v>171</v>
      </c>
      <c r="H2635" s="840">
        <v>1.15772248668188</v>
      </c>
      <c r="I2635" s="840">
        <v>1.1641387869273001</v>
      </c>
      <c r="J2635" s="86">
        <v>11692.25</v>
      </c>
      <c r="K2635" s="44">
        <v>13536.380744906201</v>
      </c>
      <c r="L2635" s="45">
        <v>12735.9360601525</v>
      </c>
      <c r="M2635" s="46">
        <v>1.08926306400843</v>
      </c>
      <c r="N2635" s="139">
        <v>13611.4017314508</v>
      </c>
      <c r="O2635" s="45">
        <v>12642.888016750499</v>
      </c>
      <c r="P2635" s="99">
        <v>1.0813049683979099</v>
      </c>
      <c r="Q2635" s="86">
        <v>11687.5080619952</v>
      </c>
      <c r="R2635" s="44">
        <v>13530.890896647599</v>
      </c>
      <c r="S2635" s="45">
        <v>12731.4220943324</v>
      </c>
      <c r="T2635" s="140">
        <v>1.0893187860748299</v>
      </c>
      <c r="U2635" s="44">
        <v>13605.881457494201</v>
      </c>
      <c r="V2635" s="45">
        <v>12638.3144862552</v>
      </c>
      <c r="W2635" s="99">
        <v>1.0813523652104899</v>
      </c>
      <c r="X2635" s="86">
        <v>11686.5609857785</v>
      </c>
      <c r="Y2635" s="44">
        <v>13529.7944452149</v>
      </c>
      <c r="Z2635" s="45">
        <v>12731.013833169</v>
      </c>
      <c r="AA2635" s="46">
        <v>1.0893721299757499</v>
      </c>
      <c r="AB2635" s="139">
        <v>13604.7789293361</v>
      </c>
      <c r="AC2635" s="45">
        <v>12637.8297427095</v>
      </c>
      <c r="AD2635" s="99">
        <v>1.0813985190415401</v>
      </c>
      <c r="AE2635" s="142">
        <v>11695.9308885358</v>
      </c>
      <c r="AF2635" s="44">
        <v>13540.642192335101</v>
      </c>
      <c r="AG2635" s="45">
        <v>12741.6750876516</v>
      </c>
      <c r="AH2635" s="140">
        <v>1.0894109420688101</v>
      </c>
      <c r="AI2635" s="44">
        <v>13615.6867965657</v>
      </c>
      <c r="AJ2635" s="45">
        <v>12648.359147319399</v>
      </c>
      <c r="AK2635" s="46">
        <v>1.0814324458532101</v>
      </c>
    </row>
    <row r="2636" spans="1:37" x14ac:dyDescent="0.2">
      <c r="A2636" s="35" t="s">
        <v>4606</v>
      </c>
      <c r="B2636" s="35" t="s">
        <v>10591</v>
      </c>
      <c r="C2636" s="85" t="s">
        <v>947</v>
      </c>
      <c r="D2636" s="85" t="s">
        <v>947</v>
      </c>
      <c r="E2636" s="85" t="s">
        <v>12902</v>
      </c>
      <c r="F2636" s="85" t="s">
        <v>200</v>
      </c>
      <c r="G2636" s="85" t="s">
        <v>200</v>
      </c>
      <c r="H2636" s="840">
        <v>1.1462792630433001</v>
      </c>
      <c r="I2636" s="840">
        <v>1.1592521311792801</v>
      </c>
      <c r="J2636" s="86">
        <v>5545.3333333333303</v>
      </c>
      <c r="K2636" s="44">
        <v>6356.5006066627802</v>
      </c>
      <c r="L2636" s="45">
        <v>5980.6226507954898</v>
      </c>
      <c r="M2636" s="46">
        <v>1.0784965107229201</v>
      </c>
      <c r="N2636" s="139">
        <v>6428.4394847661697</v>
      </c>
      <c r="O2636" s="45">
        <v>5971.0265064444202</v>
      </c>
      <c r="P2636" s="99">
        <v>1.0767660206379699</v>
      </c>
      <c r="Q2636" s="86">
        <v>5545.1566351435004</v>
      </c>
      <c r="R2636" s="44">
        <v>6356.2980611919502</v>
      </c>
      <c r="S2636" s="45">
        <v>5980.7380158886299</v>
      </c>
      <c r="T2636" s="140">
        <v>1.0785516820182399</v>
      </c>
      <c r="U2636" s="44">
        <v>6428.2346470130296</v>
      </c>
      <c r="V2636" s="45">
        <v>5971.0979633475899</v>
      </c>
      <c r="W2636" s="99">
        <v>1.0768132184949699</v>
      </c>
      <c r="X2636" s="86">
        <v>5545.7763562383698</v>
      </c>
      <c r="Y2636" s="44">
        <v>6357.0084346318699</v>
      </c>
      <c r="Z2636" s="45">
        <v>5981.6993263703098</v>
      </c>
      <c r="AA2636" s="46">
        <v>1.0786044986544701</v>
      </c>
      <c r="AB2636" s="139">
        <v>6428.9530600129901</v>
      </c>
      <c r="AC2636" s="45">
        <v>5972.02017161188</v>
      </c>
      <c r="AD2636" s="99">
        <v>1.0768591785880499</v>
      </c>
      <c r="AE2636" s="142">
        <v>5550.8631095467899</v>
      </c>
      <c r="AF2636" s="44">
        <v>6362.8392744655303</v>
      </c>
      <c r="AG2636" s="45">
        <v>5987.3992325180297</v>
      </c>
      <c r="AH2636" s="140">
        <v>1.07864292711893</v>
      </c>
      <c r="AI2636" s="44">
        <v>6434.8498896265601</v>
      </c>
      <c r="AJ2636" s="45">
        <v>5977.6854211727796</v>
      </c>
      <c r="AK2636" s="46">
        <v>1.07689296298659</v>
      </c>
    </row>
    <row r="2637" spans="1:37" x14ac:dyDescent="0.2">
      <c r="A2637" s="35" t="s">
        <v>4605</v>
      </c>
      <c r="B2637" s="35" t="s">
        <v>10590</v>
      </c>
      <c r="C2637" s="85" t="s">
        <v>947</v>
      </c>
      <c r="D2637" s="85" t="s">
        <v>947</v>
      </c>
      <c r="E2637" s="85" t="s">
        <v>12902</v>
      </c>
      <c r="F2637" s="85" t="s">
        <v>176</v>
      </c>
      <c r="G2637" s="85" t="s">
        <v>176</v>
      </c>
      <c r="H2637" s="840">
        <v>1.14961334565861</v>
      </c>
      <c r="I2637" s="840">
        <v>1.1616079123827601</v>
      </c>
      <c r="J2637" s="86">
        <v>6149.3333333333303</v>
      </c>
      <c r="K2637" s="44">
        <v>7069.3556669033296</v>
      </c>
      <c r="L2637" s="45">
        <v>6651.3245642885904</v>
      </c>
      <c r="M2637" s="46">
        <v>1.08163343955257</v>
      </c>
      <c r="N2637" s="139">
        <v>7143.1142558790298</v>
      </c>
      <c r="O2637" s="45">
        <v>6634.8488869637604</v>
      </c>
      <c r="P2637" s="99">
        <v>1.0789541771948901</v>
      </c>
      <c r="Q2637" s="86">
        <v>6134.88522513518</v>
      </c>
      <c r="R2637" s="44">
        <v>7052.7459288992104</v>
      </c>
      <c r="S2637" s="45">
        <v>6636.0364613646498</v>
      </c>
      <c r="T2637" s="140">
        <v>1.08168877131983</v>
      </c>
      <c r="U2637" s="44">
        <v>7126.3312190770803</v>
      </c>
      <c r="V2637" s="45">
        <v>6619.5501821240996</v>
      </c>
      <c r="W2637" s="99">
        <v>1.07900147096529</v>
      </c>
      <c r="X2637" s="86">
        <v>6122.0620976868604</v>
      </c>
      <c r="Y2637" s="44">
        <v>7038.0042904515403</v>
      </c>
      <c r="Z2637" s="45">
        <v>6622.4901156078504</v>
      </c>
      <c r="AA2637" s="46">
        <v>1.0817417415792101</v>
      </c>
      <c r="AB2637" s="139">
        <v>7111.4357727716197</v>
      </c>
      <c r="AC2637" s="45">
        <v>6605.9959510777098</v>
      </c>
      <c r="AD2637" s="99">
        <v>1.0790475244564599</v>
      </c>
      <c r="AE2637" s="142">
        <v>6112.2248542748002</v>
      </c>
      <c r="AF2637" s="44">
        <v>7026.6952641405496</v>
      </c>
      <c r="AG2637" s="45">
        <v>6612.08432538744</v>
      </c>
      <c r="AH2637" s="140">
        <v>1.08178028181719</v>
      </c>
      <c r="AI2637" s="44">
        <v>7100.0087529881503</v>
      </c>
      <c r="AJ2637" s="45">
        <v>6595.58801540271</v>
      </c>
      <c r="AK2637" s="46">
        <v>1.07908137751016</v>
      </c>
    </row>
    <row r="2638" spans="1:37" x14ac:dyDescent="0.2">
      <c r="A2638" s="35" t="s">
        <v>4604</v>
      </c>
      <c r="B2638" s="35" t="s">
        <v>10589</v>
      </c>
      <c r="C2638" s="85" t="s">
        <v>947</v>
      </c>
      <c r="D2638" s="85" t="s">
        <v>947</v>
      </c>
      <c r="E2638" s="85" t="s">
        <v>12902</v>
      </c>
      <c r="F2638" s="85" t="s">
        <v>171</v>
      </c>
      <c r="G2638" s="85" t="s">
        <v>171</v>
      </c>
      <c r="H2638" s="840">
        <v>1.15772248668188</v>
      </c>
      <c r="I2638" s="840">
        <v>1.1641387869273001</v>
      </c>
      <c r="J2638" s="86">
        <v>10335.666666666701</v>
      </c>
      <c r="K2638" s="44">
        <v>11965.833714848301</v>
      </c>
      <c r="L2638" s="45">
        <v>11258.259941903099</v>
      </c>
      <c r="M2638" s="46">
        <v>1.08926306400843</v>
      </c>
      <c r="N2638" s="139">
        <v>12032.150455418299</v>
      </c>
      <c r="O2638" s="45">
        <v>11176.0077183714</v>
      </c>
      <c r="P2638" s="99">
        <v>1.0813049683979099</v>
      </c>
      <c r="Q2638" s="86">
        <v>10339.6678939746</v>
      </c>
      <c r="R2638" s="44">
        <v>11970.4660256771</v>
      </c>
      <c r="S2638" s="45">
        <v>11263.1944786813</v>
      </c>
      <c r="T2638" s="140">
        <v>1.0893187860748299</v>
      </c>
      <c r="U2638" s="44">
        <v>12036.8084393228</v>
      </c>
      <c r="V2638" s="45">
        <v>11180.824332640401</v>
      </c>
      <c r="W2638" s="99">
        <v>1.0813523652104899</v>
      </c>
      <c r="X2638" s="86">
        <v>10349.309658858499</v>
      </c>
      <c r="Y2638" s="44">
        <v>11981.628513694501</v>
      </c>
      <c r="Z2638" s="45">
        <v>11274.249506849301</v>
      </c>
      <c r="AA2638" s="46">
        <v>1.0893721299757499</v>
      </c>
      <c r="AB2638" s="139">
        <v>12048.0327917986</v>
      </c>
      <c r="AC2638" s="45">
        <v>11191.7281381919</v>
      </c>
      <c r="AD2638" s="99">
        <v>1.0813985190415401</v>
      </c>
      <c r="AE2638" s="142">
        <v>10372.7222408942</v>
      </c>
      <c r="AF2638" s="44">
        <v>12008.7337863884</v>
      </c>
      <c r="AG2638" s="45">
        <v>11300.1571082706</v>
      </c>
      <c r="AH2638" s="140">
        <v>1.0894109420688101</v>
      </c>
      <c r="AI2638" s="44">
        <v>12075.2882866484</v>
      </c>
      <c r="AJ2638" s="45">
        <v>11217.398383126199</v>
      </c>
      <c r="AK2638" s="46">
        <v>1.0814324458532101</v>
      </c>
    </row>
    <row r="2639" spans="1:37" x14ac:dyDescent="0.2">
      <c r="A2639" s="35" t="s">
        <v>4603</v>
      </c>
      <c r="B2639" s="35" t="s">
        <v>10588</v>
      </c>
      <c r="C2639" s="85" t="s">
        <v>947</v>
      </c>
      <c r="D2639" s="85" t="s">
        <v>947</v>
      </c>
      <c r="E2639" s="85" t="s">
        <v>12902</v>
      </c>
      <c r="F2639" s="85" t="s">
        <v>171</v>
      </c>
      <c r="G2639" s="85" t="s">
        <v>171</v>
      </c>
      <c r="H2639" s="840">
        <v>1.15772248668188</v>
      </c>
      <c r="I2639" s="840">
        <v>1.1641387869273001</v>
      </c>
      <c r="J2639" s="86">
        <v>1994.8333333333301</v>
      </c>
      <c r="K2639" s="44">
        <v>2309.4634071825699</v>
      </c>
      <c r="L2639" s="45">
        <v>2172.8982688528099</v>
      </c>
      <c r="M2639" s="46">
        <v>1.08926306400843</v>
      </c>
      <c r="N2639" s="139">
        <v>2322.26285678882</v>
      </c>
      <c r="O2639" s="45">
        <v>2157.0231944591101</v>
      </c>
      <c r="P2639" s="99">
        <v>1.0813049683979099</v>
      </c>
      <c r="Q2639" s="86">
        <v>1999.0805509265299</v>
      </c>
      <c r="R2639" s="44">
        <v>2314.3805064960402</v>
      </c>
      <c r="S2639" s="45">
        <v>2177.6359990010901</v>
      </c>
      <c r="T2639" s="140">
        <v>1.0893187860748299</v>
      </c>
      <c r="U2639" s="44">
        <v>2327.2072075255701</v>
      </c>
      <c r="V2639" s="45">
        <v>2161.7104819906899</v>
      </c>
      <c r="W2639" s="99">
        <v>1.0813523652104899</v>
      </c>
      <c r="X2639" s="86">
        <v>2003.21030720415</v>
      </c>
      <c r="Y2639" s="44">
        <v>2319.1616182031498</v>
      </c>
      <c r="Z2639" s="45">
        <v>2182.2414791483602</v>
      </c>
      <c r="AA2639" s="46">
        <v>1.0893721299757499</v>
      </c>
      <c r="AB2639" s="139">
        <v>2332.0148169889098</v>
      </c>
      <c r="AC2639" s="45">
        <v>2166.2686595393202</v>
      </c>
      <c r="AD2639" s="99">
        <v>1.0813985190415401</v>
      </c>
      <c r="AE2639" s="142">
        <v>2009.50138647071</v>
      </c>
      <c r="AF2639" s="44">
        <v>2326.4449421355498</v>
      </c>
      <c r="AG2639" s="45">
        <v>2189.1727985236398</v>
      </c>
      <c r="AH2639" s="140">
        <v>1.0894109420688101</v>
      </c>
      <c r="AI2639" s="44">
        <v>2339.3385063747501</v>
      </c>
      <c r="AJ2639" s="45">
        <v>2173.13999931644</v>
      </c>
      <c r="AK2639" s="46">
        <v>1.0814324458532101</v>
      </c>
    </row>
    <row r="2640" spans="1:37" x14ac:dyDescent="0.2">
      <c r="A2640" s="35" t="s">
        <v>4602</v>
      </c>
      <c r="B2640" s="35" t="s">
        <v>10587</v>
      </c>
      <c r="C2640" s="85" t="s">
        <v>947</v>
      </c>
      <c r="D2640" s="85" t="s">
        <v>947</v>
      </c>
      <c r="E2640" s="85" t="s">
        <v>12902</v>
      </c>
      <c r="F2640" s="85" t="s">
        <v>176</v>
      </c>
      <c r="G2640" s="85" t="s">
        <v>176</v>
      </c>
      <c r="H2640" s="840">
        <v>1.14961334565861</v>
      </c>
      <c r="I2640" s="840">
        <v>1.1616079123827601</v>
      </c>
      <c r="J2640" s="86">
        <v>7780.8333333333303</v>
      </c>
      <c r="K2640" s="44">
        <v>8944.9498403453508</v>
      </c>
      <c r="L2640" s="45">
        <v>8416.0095209186093</v>
      </c>
      <c r="M2640" s="46">
        <v>1.08163343955257</v>
      </c>
      <c r="N2640" s="139">
        <v>9038.2775649314899</v>
      </c>
      <c r="O2640" s="45">
        <v>8395.1626270572197</v>
      </c>
      <c r="P2640" s="99">
        <v>1.0789541771948901</v>
      </c>
      <c r="Q2640" s="86">
        <v>7778.19486309904</v>
      </c>
      <c r="R2640" s="44">
        <v>8941.9166197518807</v>
      </c>
      <c r="S2640" s="45">
        <v>8413.5860445518192</v>
      </c>
      <c r="T2640" s="140">
        <v>1.08168877131983</v>
      </c>
      <c r="U2640" s="44">
        <v>9035.2126970307509</v>
      </c>
      <c r="V2640" s="45">
        <v>8392.6836987385504</v>
      </c>
      <c r="W2640" s="99">
        <v>1.07900147096529</v>
      </c>
      <c r="X2640" s="86">
        <v>7778.5212579441604</v>
      </c>
      <c r="Y2640" s="44">
        <v>8942.2918476217801</v>
      </c>
      <c r="Z2640" s="45">
        <v>8414.3511324794308</v>
      </c>
      <c r="AA2640" s="46">
        <v>1.0817417415792101</v>
      </c>
      <c r="AB2640" s="139">
        <v>9035.5918398653994</v>
      </c>
      <c r="AC2640" s="45">
        <v>8393.3941073165697</v>
      </c>
      <c r="AD2640" s="99">
        <v>1.0790475244564599</v>
      </c>
      <c r="AE2640" s="142">
        <v>7786.2336830937502</v>
      </c>
      <c r="AF2640" s="44">
        <v>8951.1581545011395</v>
      </c>
      <c r="AG2640" s="45">
        <v>8422.9940679916708</v>
      </c>
      <c r="AH2640" s="140">
        <v>1.08178028181719</v>
      </c>
      <c r="AI2640" s="44">
        <v>9044.5506539428206</v>
      </c>
      <c r="AJ2640" s="45">
        <v>8401.9797683688303</v>
      </c>
      <c r="AK2640" s="46">
        <v>1.07908137751016</v>
      </c>
    </row>
    <row r="2641" spans="1:37" x14ac:dyDescent="0.2">
      <c r="A2641" s="35" t="s">
        <v>4601</v>
      </c>
      <c r="B2641" s="35" t="s">
        <v>10586</v>
      </c>
      <c r="C2641" s="85" t="s">
        <v>947</v>
      </c>
      <c r="D2641" s="85" t="s">
        <v>947</v>
      </c>
      <c r="E2641" s="85" t="s">
        <v>12902</v>
      </c>
      <c r="F2641" s="85" t="s">
        <v>171</v>
      </c>
      <c r="G2641" s="85" t="s">
        <v>171</v>
      </c>
      <c r="H2641" s="840">
        <v>1.15772248668188</v>
      </c>
      <c r="I2641" s="840">
        <v>1.1641387869273001</v>
      </c>
      <c r="J2641" s="86">
        <v>15418.833333333299</v>
      </c>
      <c r="K2641" s="44">
        <v>17850.730068400098</v>
      </c>
      <c r="L2641" s="45">
        <v>16795.165640101899</v>
      </c>
      <c r="M2641" s="46">
        <v>1.08926306400843</v>
      </c>
      <c r="N2641" s="139">
        <v>17949.661932500901</v>
      </c>
      <c r="O2641" s="45">
        <v>16672.4610902327</v>
      </c>
      <c r="P2641" s="99">
        <v>1.0813049683979099</v>
      </c>
      <c r="Q2641" s="86">
        <v>15423.3450126882</v>
      </c>
      <c r="R2641" s="44">
        <v>17855.953341041899</v>
      </c>
      <c r="S2641" s="45">
        <v>16800.9394664348</v>
      </c>
      <c r="T2641" s="140">
        <v>1.0893187860748299</v>
      </c>
      <c r="U2641" s="44">
        <v>17954.914153432099</v>
      </c>
      <c r="V2641" s="45">
        <v>16678.070608927799</v>
      </c>
      <c r="W2641" s="99">
        <v>1.0813523652104899</v>
      </c>
      <c r="X2641" s="86">
        <v>15431.229441473501</v>
      </c>
      <c r="Y2641" s="44">
        <v>17865.0813215413</v>
      </c>
      <c r="Z2641" s="45">
        <v>16810.3512848026</v>
      </c>
      <c r="AA2641" s="46">
        <v>1.0893721299757499</v>
      </c>
      <c r="AB2641" s="139">
        <v>17964.092722793899</v>
      </c>
      <c r="AC2641" s="45">
        <v>16687.308664999699</v>
      </c>
      <c r="AD2641" s="99">
        <v>1.0813985190415401</v>
      </c>
      <c r="AE2641" s="142">
        <v>15457.100501099299</v>
      </c>
      <c r="AF2641" s="44">
        <v>17895.032829024301</v>
      </c>
      <c r="AG2641" s="45">
        <v>16839.134418554899</v>
      </c>
      <c r="AH2641" s="140">
        <v>1.0894109420688101</v>
      </c>
      <c r="AI2641" s="44">
        <v>17994.210226763102</v>
      </c>
      <c r="AJ2641" s="45">
        <v>16715.810000702699</v>
      </c>
      <c r="AK2641" s="46">
        <v>1.0814324458532101</v>
      </c>
    </row>
    <row r="2642" spans="1:37" x14ac:dyDescent="0.2">
      <c r="A2642" s="35" t="s">
        <v>4600</v>
      </c>
      <c r="B2642" s="35" t="s">
        <v>10585</v>
      </c>
      <c r="C2642" s="85" t="s">
        <v>947</v>
      </c>
      <c r="D2642" s="85" t="s">
        <v>947</v>
      </c>
      <c r="E2642" s="85" t="s">
        <v>12902</v>
      </c>
      <c r="F2642" s="85" t="s">
        <v>176</v>
      </c>
      <c r="G2642" s="85" t="s">
        <v>176</v>
      </c>
      <c r="H2642" s="840">
        <v>1.14961334565861</v>
      </c>
      <c r="I2642" s="840">
        <v>1.1616079123827601</v>
      </c>
      <c r="J2642" s="86">
        <v>15181.083333333299</v>
      </c>
      <c r="K2642" s="44">
        <v>17452.376001555502</v>
      </c>
      <c r="L2642" s="45">
        <v>16420.367381967499</v>
      </c>
      <c r="M2642" s="46">
        <v>1.08163343955257</v>
      </c>
      <c r="N2642" s="139">
        <v>17634.466518542002</v>
      </c>
      <c r="O2642" s="45">
        <v>16379.6932768437</v>
      </c>
      <c r="P2642" s="99">
        <v>1.0789541771948901</v>
      </c>
      <c r="Q2642" s="86">
        <v>15162.377625244901</v>
      </c>
      <c r="R2642" s="44">
        <v>17430.871669896998</v>
      </c>
      <c r="S2642" s="45">
        <v>16400.9736237385</v>
      </c>
      <c r="T2642" s="140">
        <v>1.08168877131983</v>
      </c>
      <c r="U2642" s="44">
        <v>17612.737820019702</v>
      </c>
      <c r="V2642" s="45">
        <v>16360.2277609705</v>
      </c>
      <c r="W2642" s="99">
        <v>1.07900147096529</v>
      </c>
      <c r="X2642" s="86">
        <v>15147.4797530165</v>
      </c>
      <c r="Y2642" s="44">
        <v>17413.744877161302</v>
      </c>
      <c r="Z2642" s="45">
        <v>16385.661128563901</v>
      </c>
      <c r="AA2642" s="46">
        <v>1.0817417415792101</v>
      </c>
      <c r="AB2642" s="139">
        <v>17595.432333761601</v>
      </c>
      <c r="AC2642" s="45">
        <v>16344.8505292468</v>
      </c>
      <c r="AD2642" s="99">
        <v>1.0790475244564599</v>
      </c>
      <c r="AE2642" s="142">
        <v>15144.456090903101</v>
      </c>
      <c r="AF2642" s="44">
        <v>17410.268834842998</v>
      </c>
      <c r="AG2642" s="45">
        <v>16382.973977985201</v>
      </c>
      <c r="AH2642" s="140">
        <v>1.08178028181719</v>
      </c>
      <c r="AI2642" s="44">
        <v>17591.920023926199</v>
      </c>
      <c r="AJ2642" s="45">
        <v>16342.1005402139</v>
      </c>
      <c r="AK2642" s="46">
        <v>1.07908137751016</v>
      </c>
    </row>
    <row r="2643" spans="1:37" x14ac:dyDescent="0.2">
      <c r="A2643" s="35" t="s">
        <v>4599</v>
      </c>
      <c r="B2643" s="35" t="s">
        <v>7569</v>
      </c>
      <c r="C2643" s="85" t="s">
        <v>947</v>
      </c>
      <c r="D2643" s="85" t="s">
        <v>947</v>
      </c>
      <c r="E2643" s="85" t="s">
        <v>12902</v>
      </c>
      <c r="F2643" s="85" t="s">
        <v>171</v>
      </c>
      <c r="G2643" s="85" t="s">
        <v>171</v>
      </c>
      <c r="H2643" s="840">
        <v>1.15772248668188</v>
      </c>
      <c r="I2643" s="840">
        <v>1.1641387869273001</v>
      </c>
      <c r="J2643" s="86">
        <v>6579.6666666666697</v>
      </c>
      <c r="K2643" s="44">
        <v>7617.4280548712004</v>
      </c>
      <c r="L2643" s="45">
        <v>7166.9878734874401</v>
      </c>
      <c r="M2643" s="46">
        <v>1.08926306400843</v>
      </c>
      <c r="N2643" s="139">
        <v>7659.6451717193504</v>
      </c>
      <c r="O2643" s="45">
        <v>7114.6262570688104</v>
      </c>
      <c r="P2643" s="99">
        <v>1.0813049683979099</v>
      </c>
      <c r="Q2643" s="86">
        <v>6587.97171057784</v>
      </c>
      <c r="R2643" s="44">
        <v>7627.0429909600398</v>
      </c>
      <c r="S2643" s="45">
        <v>7176.4013464619802</v>
      </c>
      <c r="T2643" s="140">
        <v>1.0893187860748299</v>
      </c>
      <c r="U2643" s="44">
        <v>7669.3133954634804</v>
      </c>
      <c r="V2643" s="45">
        <v>7123.9187911731397</v>
      </c>
      <c r="W2643" s="99">
        <v>1.0813523652104899</v>
      </c>
      <c r="X2643" s="86">
        <v>6597.5417631807404</v>
      </c>
      <c r="Y2643" s="44">
        <v>7638.12245605715</v>
      </c>
      <c r="Z2643" s="45">
        <v>7187.1781231601899</v>
      </c>
      <c r="AA2643" s="46">
        <v>1.0893721299757499</v>
      </c>
      <c r="AB2643" s="139">
        <v>7680.4542648914503</v>
      </c>
      <c r="AC2643" s="45">
        <v>7134.5718920183799</v>
      </c>
      <c r="AD2643" s="99">
        <v>1.0813985190415401</v>
      </c>
      <c r="AE2643" s="142">
        <v>6612.9521223656902</v>
      </c>
      <c r="AF2643" s="44">
        <v>7655.9633754134102</v>
      </c>
      <c r="AG2643" s="45">
        <v>7204.2224014823596</v>
      </c>
      <c r="AH2643" s="140">
        <v>1.0894109420688101</v>
      </c>
      <c r="AI2643" s="44">
        <v>7698.3940617391399</v>
      </c>
      <c r="AJ2643" s="45">
        <v>7151.4609880001099</v>
      </c>
      <c r="AK2643" s="46">
        <v>1.0814324458532101</v>
      </c>
    </row>
    <row r="2644" spans="1:37" x14ac:dyDescent="0.2">
      <c r="A2644" s="35" t="s">
        <v>4598</v>
      </c>
      <c r="B2644" s="35" t="s">
        <v>10584</v>
      </c>
      <c r="C2644" s="85" t="s">
        <v>947</v>
      </c>
      <c r="D2644" s="85" t="s">
        <v>947</v>
      </c>
      <c r="E2644" s="85" t="s">
        <v>12902</v>
      </c>
      <c r="F2644" s="85" t="s">
        <v>176</v>
      </c>
      <c r="G2644" s="85" t="s">
        <v>176</v>
      </c>
      <c r="H2644" s="840">
        <v>1.14961334565861</v>
      </c>
      <c r="I2644" s="840">
        <v>1.1616079123827601</v>
      </c>
      <c r="J2644" s="86">
        <v>4724</v>
      </c>
      <c r="K2644" s="44">
        <v>5430.7734448912597</v>
      </c>
      <c r="L2644" s="45">
        <v>5109.6363684463304</v>
      </c>
      <c r="M2644" s="46">
        <v>1.08163343955257</v>
      </c>
      <c r="N2644" s="139">
        <v>5487.43577809614</v>
      </c>
      <c r="O2644" s="45">
        <v>5096.9795330686502</v>
      </c>
      <c r="P2644" s="99">
        <v>1.0789541771948901</v>
      </c>
      <c r="Q2644" s="86">
        <v>4729.9941027844498</v>
      </c>
      <c r="R2644" s="44">
        <v>5437.6643454475097</v>
      </c>
      <c r="S2644" s="45">
        <v>5116.3815093909598</v>
      </c>
      <c r="T2644" s="140">
        <v>1.08168877131983</v>
      </c>
      <c r="U2644" s="44">
        <v>5494.3985753181896</v>
      </c>
      <c r="V2644" s="45">
        <v>5103.6705945615804</v>
      </c>
      <c r="W2644" s="99">
        <v>1.07900147096529</v>
      </c>
      <c r="X2644" s="86">
        <v>4736.2288767308801</v>
      </c>
      <c r="Y2644" s="44">
        <v>5444.8319247834897</v>
      </c>
      <c r="Z2644" s="45">
        <v>5123.3764736326102</v>
      </c>
      <c r="AA2644" s="46">
        <v>1.0817417415792101</v>
      </c>
      <c r="AB2644" s="139">
        <v>5501.6409380662799</v>
      </c>
      <c r="AC2644" s="45">
        <v>5110.6160446956401</v>
      </c>
      <c r="AD2644" s="99">
        <v>1.0790475244564599</v>
      </c>
      <c r="AE2644" s="142">
        <v>4746.5231602018903</v>
      </c>
      <c r="AF2644" s="44">
        <v>5456.6663704457596</v>
      </c>
      <c r="AG2644" s="45">
        <v>5134.6951618950297</v>
      </c>
      <c r="AH2644" s="140">
        <v>1.08178028181719</v>
      </c>
      <c r="AI2644" s="44">
        <v>5513.5988591985197</v>
      </c>
      <c r="AJ2644" s="45">
        <v>5121.8847500945503</v>
      </c>
      <c r="AK2644" s="46">
        <v>1.07908137751016</v>
      </c>
    </row>
    <row r="2645" spans="1:37" x14ac:dyDescent="0.2">
      <c r="A2645" s="35" t="s">
        <v>4597</v>
      </c>
      <c r="B2645" s="35" t="s">
        <v>10583</v>
      </c>
      <c r="C2645" s="85" t="s">
        <v>947</v>
      </c>
      <c r="D2645" s="85" t="s">
        <v>947</v>
      </c>
      <c r="E2645" s="85" t="s">
        <v>12902</v>
      </c>
      <c r="F2645" s="85" t="s">
        <v>176</v>
      </c>
      <c r="G2645" s="85" t="s">
        <v>176</v>
      </c>
      <c r="H2645" s="840">
        <v>1.14961334565861</v>
      </c>
      <c r="I2645" s="840">
        <v>1.1616079123827601</v>
      </c>
      <c r="J2645" s="86">
        <v>7669.5</v>
      </c>
      <c r="K2645" s="44">
        <v>8816.9595545286902</v>
      </c>
      <c r="L2645" s="45">
        <v>8295.5876646484194</v>
      </c>
      <c r="M2645" s="46">
        <v>1.08163343955257</v>
      </c>
      <c r="N2645" s="139">
        <v>8908.9518840195506</v>
      </c>
      <c r="O2645" s="45">
        <v>8275.0390619961909</v>
      </c>
      <c r="P2645" s="99">
        <v>1.0789541771948901</v>
      </c>
      <c r="Q2645" s="86">
        <v>7673.3190319937703</v>
      </c>
      <c r="R2645" s="44">
        <v>8821.3499646762302</v>
      </c>
      <c r="S2645" s="45">
        <v>8300.1430356624205</v>
      </c>
      <c r="T2645" s="140">
        <v>1.08168877131983</v>
      </c>
      <c r="U2645" s="44">
        <v>8913.3881018011507</v>
      </c>
      <c r="V2645" s="45">
        <v>8279.5225227072606</v>
      </c>
      <c r="W2645" s="99">
        <v>1.07900147096529</v>
      </c>
      <c r="X2645" s="86">
        <v>7679.9070104471803</v>
      </c>
      <c r="Y2645" s="44">
        <v>8828.9235926271795</v>
      </c>
      <c r="Z2645" s="45">
        <v>8307.6759846475197</v>
      </c>
      <c r="AA2645" s="46">
        <v>1.0817417415792101</v>
      </c>
      <c r="AB2645" s="139">
        <v>8921.0407496992393</v>
      </c>
      <c r="AC2645" s="45">
        <v>8286.9846476788207</v>
      </c>
      <c r="AD2645" s="99">
        <v>1.0790475244564599</v>
      </c>
      <c r="AE2645" s="142">
        <v>7690.9237825166701</v>
      </c>
      <c r="AF2645" s="44">
        <v>8841.5886208243392</v>
      </c>
      <c r="AG2645" s="45">
        <v>8319.8896968854297</v>
      </c>
      <c r="AH2645" s="140">
        <v>1.08178028181719</v>
      </c>
      <c r="AI2645" s="44">
        <v>8933.8379193040801</v>
      </c>
      <c r="AJ2645" s="45">
        <v>8299.1326295637591</v>
      </c>
      <c r="AK2645" s="46">
        <v>1.07908137751016</v>
      </c>
    </row>
    <row r="2646" spans="1:37" x14ac:dyDescent="0.2">
      <c r="A2646" s="35" t="s">
        <v>4596</v>
      </c>
      <c r="B2646" s="35" t="s">
        <v>10582</v>
      </c>
      <c r="C2646" s="85" t="s">
        <v>947</v>
      </c>
      <c r="D2646" s="85" t="s">
        <v>947</v>
      </c>
      <c r="E2646" s="85" t="s">
        <v>12902</v>
      </c>
      <c r="F2646" s="85" t="s">
        <v>171</v>
      </c>
      <c r="G2646" s="85" t="s">
        <v>171</v>
      </c>
      <c r="H2646" s="840">
        <v>1.15772248668188</v>
      </c>
      <c r="I2646" s="840">
        <v>1.1641387869273001</v>
      </c>
      <c r="J2646" s="86">
        <v>14370.166666666701</v>
      </c>
      <c r="K2646" s="44">
        <v>16636.6650873664</v>
      </c>
      <c r="L2646" s="45">
        <v>15652.8917736451</v>
      </c>
      <c r="M2646" s="46">
        <v>1.08926306400843</v>
      </c>
      <c r="N2646" s="139">
        <v>16728.868391276501</v>
      </c>
      <c r="O2646" s="45">
        <v>15538.532613372799</v>
      </c>
      <c r="P2646" s="99">
        <v>1.0813049683979099</v>
      </c>
      <c r="Q2646" s="86">
        <v>14379.8073826036</v>
      </c>
      <c r="R2646" s="44">
        <v>16647.826360994201</v>
      </c>
      <c r="S2646" s="45">
        <v>15664.194322007599</v>
      </c>
      <c r="T2646" s="140">
        <v>1.0893187860748299</v>
      </c>
      <c r="U2646" s="44">
        <v>16740.0915226324</v>
      </c>
      <c r="V2646" s="45">
        <v>15549.6387244496</v>
      </c>
      <c r="W2646" s="99">
        <v>1.0813523652104899</v>
      </c>
      <c r="X2646" s="86">
        <v>14394.6138526338</v>
      </c>
      <c r="Y2646" s="44">
        <v>16664.968144296599</v>
      </c>
      <c r="Z2646" s="45">
        <v>15681.0911528222</v>
      </c>
      <c r="AA2646" s="46">
        <v>1.0893721299757499</v>
      </c>
      <c r="AB2646" s="139">
        <v>16757.3283086921</v>
      </c>
      <c r="AC2646" s="45">
        <v>15566.3141024131</v>
      </c>
      <c r="AD2646" s="99">
        <v>1.0813985190415401</v>
      </c>
      <c r="AE2646" s="142">
        <v>14423.370042918301</v>
      </c>
      <c r="AF2646" s="44">
        <v>16698.259832420299</v>
      </c>
      <c r="AG2646" s="45">
        <v>15712.9771462627</v>
      </c>
      <c r="AH2646" s="140">
        <v>1.0894109420688101</v>
      </c>
      <c r="AI2646" s="44">
        <v>16790.804505166499</v>
      </c>
      <c r="AJ2646" s="45">
        <v>15597.900342958999</v>
      </c>
      <c r="AK2646" s="46">
        <v>1.0814324458532101</v>
      </c>
    </row>
    <row r="2647" spans="1:37" x14ac:dyDescent="0.2">
      <c r="A2647" s="35" t="s">
        <v>4595</v>
      </c>
      <c r="B2647" s="35" t="s">
        <v>8557</v>
      </c>
      <c r="C2647" s="85" t="s">
        <v>947</v>
      </c>
      <c r="D2647" s="85" t="s">
        <v>947</v>
      </c>
      <c r="E2647" s="85" t="s">
        <v>12902</v>
      </c>
      <c r="F2647" s="85" t="s">
        <v>171</v>
      </c>
      <c r="G2647" s="85" t="s">
        <v>171</v>
      </c>
      <c r="H2647" s="840">
        <v>1.15772248668188</v>
      </c>
      <c r="I2647" s="840">
        <v>1.1641387869273001</v>
      </c>
      <c r="J2647" s="86">
        <v>6641.0833333333303</v>
      </c>
      <c r="K2647" s="44">
        <v>7688.5315109282401</v>
      </c>
      <c r="L2647" s="45">
        <v>7233.8867800019598</v>
      </c>
      <c r="M2647" s="46">
        <v>1.08926306400843</v>
      </c>
      <c r="N2647" s="139">
        <v>7731.1426955498</v>
      </c>
      <c r="O2647" s="45">
        <v>7181.0364038779198</v>
      </c>
      <c r="P2647" s="99">
        <v>1.0813049683979099</v>
      </c>
      <c r="Q2647" s="86">
        <v>6666.6115177328402</v>
      </c>
      <c r="R2647" s="44">
        <v>7718.0860640517103</v>
      </c>
      <c r="S2647" s="45">
        <v>7262.0651657292301</v>
      </c>
      <c r="T2647" s="140">
        <v>1.0893187860748299</v>
      </c>
      <c r="U2647" s="44">
        <v>7760.8610451690902</v>
      </c>
      <c r="V2647" s="45">
        <v>7208.9561326398998</v>
      </c>
      <c r="W2647" s="99">
        <v>1.0813523652104899</v>
      </c>
      <c r="X2647" s="86">
        <v>6693.4853317285497</v>
      </c>
      <c r="Y2647" s="44">
        <v>7749.19848281746</v>
      </c>
      <c r="Z2647" s="45">
        <v>7291.6963727865996</v>
      </c>
      <c r="AA2647" s="46">
        <v>1.0893721299757499</v>
      </c>
      <c r="AB2647" s="139">
        <v>7792.1458943941798</v>
      </c>
      <c r="AC2647" s="45">
        <v>7238.3251249575496</v>
      </c>
      <c r="AD2647" s="99">
        <v>1.0813985190415401</v>
      </c>
      <c r="AE2647" s="142">
        <v>6724.9362292104997</v>
      </c>
      <c r="AF2647" s="44">
        <v>7785.6098940586298</v>
      </c>
      <c r="AG2647" s="45">
        <v>7326.2191128168997</v>
      </c>
      <c r="AH2647" s="140">
        <v>1.0894109420688101</v>
      </c>
      <c r="AI2647" s="44">
        <v>7828.7591040365796</v>
      </c>
      <c r="AJ2647" s="45">
        <v>7272.5642345619699</v>
      </c>
      <c r="AK2647" s="46">
        <v>1.0814324458532101</v>
      </c>
    </row>
    <row r="2648" spans="1:37" x14ac:dyDescent="0.2">
      <c r="A2648" s="35" t="s">
        <v>4594</v>
      </c>
      <c r="B2648" s="35" t="s">
        <v>10581</v>
      </c>
      <c r="C2648" s="85" t="s">
        <v>947</v>
      </c>
      <c r="D2648" s="85" t="s">
        <v>947</v>
      </c>
      <c r="E2648" s="85" t="s">
        <v>12902</v>
      </c>
      <c r="F2648" s="85" t="s">
        <v>176</v>
      </c>
      <c r="G2648" s="85" t="s">
        <v>176</v>
      </c>
      <c r="H2648" s="840">
        <v>1.14961334565861</v>
      </c>
      <c r="I2648" s="840">
        <v>1.1616079123827601</v>
      </c>
      <c r="J2648" s="86">
        <v>6827.1666666666697</v>
      </c>
      <c r="K2648" s="44">
        <v>7848.6019130355899</v>
      </c>
      <c r="L2648" s="45">
        <v>7384.4917640653102</v>
      </c>
      <c r="M2648" s="46">
        <v>1.08163343955257</v>
      </c>
      <c r="N2648" s="139">
        <v>7930.4908191557997</v>
      </c>
      <c r="O2648" s="45">
        <v>7366.1999934057003</v>
      </c>
      <c r="P2648" s="99">
        <v>1.0789541771948901</v>
      </c>
      <c r="Q2648" s="86">
        <v>6826.67834467384</v>
      </c>
      <c r="R2648" s="44">
        <v>7848.04053155566</v>
      </c>
      <c r="S2648" s="45">
        <v>7384.3413108459499</v>
      </c>
      <c r="T2648" s="140">
        <v>1.08168877131983</v>
      </c>
      <c r="U2648" s="44">
        <v>7929.9235804651498</v>
      </c>
      <c r="V2648" s="45">
        <v>7365.9959757099796</v>
      </c>
      <c r="W2648" s="99">
        <v>1.07900147096529</v>
      </c>
      <c r="X2648" s="86">
        <v>6829.6435155102199</v>
      </c>
      <c r="Y2648" s="44">
        <v>7851.4493315213103</v>
      </c>
      <c r="Z2648" s="45">
        <v>7387.9104708331797</v>
      </c>
      <c r="AA2648" s="46">
        <v>1.0817417415792101</v>
      </c>
      <c r="AB2648" s="139">
        <v>7933.3679463702501</v>
      </c>
      <c r="AC2648" s="45">
        <v>7369.5099283313903</v>
      </c>
      <c r="AD2648" s="99">
        <v>1.0790475244564599</v>
      </c>
      <c r="AE2648" s="142">
        <v>6837.2465286660499</v>
      </c>
      <c r="AF2648" s="44">
        <v>7860.1898569124796</v>
      </c>
      <c r="AG2648" s="45">
        <v>7396.39847663398</v>
      </c>
      <c r="AH2648" s="140">
        <v>1.08178028181719</v>
      </c>
      <c r="AI2648" s="44">
        <v>7942.1996666100104</v>
      </c>
      <c r="AJ2648" s="45">
        <v>7377.9454025295399</v>
      </c>
      <c r="AK2648" s="46">
        <v>1.07908137751016</v>
      </c>
    </row>
    <row r="2649" spans="1:37" x14ac:dyDescent="0.2">
      <c r="A2649" s="35" t="s">
        <v>4593</v>
      </c>
      <c r="B2649" s="35" t="s">
        <v>10580</v>
      </c>
      <c r="C2649" s="85" t="s">
        <v>947</v>
      </c>
      <c r="D2649" s="85" t="s">
        <v>947</v>
      </c>
      <c r="E2649" s="85" t="s">
        <v>12902</v>
      </c>
      <c r="F2649" s="85" t="s">
        <v>176</v>
      </c>
      <c r="G2649" s="85" t="s">
        <v>176</v>
      </c>
      <c r="H2649" s="840">
        <v>1.14961334565861</v>
      </c>
      <c r="I2649" s="840">
        <v>1.1616079123827601</v>
      </c>
      <c r="J2649" s="86">
        <v>6405.3333333333303</v>
      </c>
      <c r="K2649" s="44">
        <v>7363.6566833919296</v>
      </c>
      <c r="L2649" s="45">
        <v>6928.2227248140498</v>
      </c>
      <c r="M2649" s="46">
        <v>1.08163343955257</v>
      </c>
      <c r="N2649" s="139">
        <v>7440.4858814490099</v>
      </c>
      <c r="O2649" s="45">
        <v>6911.0611563256498</v>
      </c>
      <c r="P2649" s="99">
        <v>1.0789541771948901</v>
      </c>
      <c r="Q2649" s="86">
        <v>6399.5582822962297</v>
      </c>
      <c r="R2649" s="44">
        <v>7357.0176076478101</v>
      </c>
      <c r="S2649" s="45">
        <v>6922.3303353666597</v>
      </c>
      <c r="T2649" s="140">
        <v>1.08168877131983</v>
      </c>
      <c r="U2649" s="44">
        <v>7433.77753646989</v>
      </c>
      <c r="V2649" s="45">
        <v>6905.1328001257498</v>
      </c>
      <c r="W2649" s="99">
        <v>1.07900147096529</v>
      </c>
      <c r="X2649" s="86">
        <v>6393.5323409851699</v>
      </c>
      <c r="Y2649" s="44">
        <v>7350.0901050964603</v>
      </c>
      <c r="Z2649" s="45">
        <v>6916.1508093803004</v>
      </c>
      <c r="AA2649" s="46">
        <v>1.0817417415792101</v>
      </c>
      <c r="AB2649" s="139">
        <v>7426.7777553634096</v>
      </c>
      <c r="AC2649" s="45">
        <v>6898.9252450723397</v>
      </c>
      <c r="AD2649" s="99">
        <v>1.0790475244564599</v>
      </c>
      <c r="AE2649" s="142">
        <v>6394.9152401577103</v>
      </c>
      <c r="AF2649" s="44">
        <v>7351.6799044409199</v>
      </c>
      <c r="AG2649" s="45">
        <v>6917.8932106948696</v>
      </c>
      <c r="AH2649" s="140">
        <v>1.08178028181719</v>
      </c>
      <c r="AI2649" s="44">
        <v>7428.3841419842602</v>
      </c>
      <c r="AJ2649" s="45">
        <v>6900.6339464101102</v>
      </c>
      <c r="AK2649" s="46">
        <v>1.07908137751016</v>
      </c>
    </row>
    <row r="2650" spans="1:37" x14ac:dyDescent="0.2">
      <c r="A2650" s="35" t="s">
        <v>4592</v>
      </c>
      <c r="B2650" s="35" t="s">
        <v>10579</v>
      </c>
      <c r="C2650" s="85" t="s">
        <v>947</v>
      </c>
      <c r="D2650" s="85" t="s">
        <v>947</v>
      </c>
      <c r="E2650" s="85" t="s">
        <v>12902</v>
      </c>
      <c r="F2650" s="85" t="s">
        <v>176</v>
      </c>
      <c r="G2650" s="85" t="s">
        <v>176</v>
      </c>
      <c r="H2650" s="840">
        <v>1.14961334565861</v>
      </c>
      <c r="I2650" s="840">
        <v>1.1616079123827601</v>
      </c>
      <c r="J2650" s="86">
        <v>6288.75</v>
      </c>
      <c r="K2650" s="44">
        <v>7229.6309275105696</v>
      </c>
      <c r="L2650" s="45">
        <v>6802.1222929862097</v>
      </c>
      <c r="M2650" s="46">
        <v>1.08163343955257</v>
      </c>
      <c r="N2650" s="139">
        <v>7305.0617589970498</v>
      </c>
      <c r="O2650" s="45">
        <v>6785.2730818343498</v>
      </c>
      <c r="P2650" s="99">
        <v>1.0789541771948901</v>
      </c>
      <c r="Q2650" s="86">
        <v>6295.8320781741804</v>
      </c>
      <c r="R2650" s="44">
        <v>7237.7725790945997</v>
      </c>
      <c r="S2650" s="45">
        <v>6810.1308650762103</v>
      </c>
      <c r="T2650" s="140">
        <v>1.08168877131983</v>
      </c>
      <c r="U2650" s="44">
        <v>7313.2883570403001</v>
      </c>
      <c r="V2650" s="45">
        <v>6793.2120733004203</v>
      </c>
      <c r="W2650" s="99">
        <v>1.07900147096529</v>
      </c>
      <c r="X2650" s="86">
        <v>6302.4655542814899</v>
      </c>
      <c r="Y2650" s="44">
        <v>7245.3985117556804</v>
      </c>
      <c r="Z2650" s="45">
        <v>6817.6400649314501</v>
      </c>
      <c r="AA2650" s="46">
        <v>1.0817417415792101</v>
      </c>
      <c r="AB2650" s="139">
        <v>7320.9938553731499</v>
      </c>
      <c r="AC2650" s="45">
        <v>6800.6598543195396</v>
      </c>
      <c r="AD2650" s="99">
        <v>1.0790475244564599</v>
      </c>
      <c r="AE2650" s="142">
        <v>6316.7264054792504</v>
      </c>
      <c r="AF2650" s="44">
        <v>7261.7929766130701</v>
      </c>
      <c r="AG2650" s="45">
        <v>6833.3100710814497</v>
      </c>
      <c r="AH2650" s="140">
        <v>1.08178028181719</v>
      </c>
      <c r="AI2650" s="44">
        <v>7337.5593729617804</v>
      </c>
      <c r="AJ2650" s="45">
        <v>6816.2618309793697</v>
      </c>
      <c r="AK2650" s="46">
        <v>1.07908137751016</v>
      </c>
    </row>
    <row r="2651" spans="1:37" x14ac:dyDescent="0.2">
      <c r="A2651" s="35" t="s">
        <v>4591</v>
      </c>
      <c r="B2651" s="35" t="s">
        <v>10578</v>
      </c>
      <c r="C2651" s="85" t="s">
        <v>947</v>
      </c>
      <c r="D2651" s="85" t="s">
        <v>947</v>
      </c>
      <c r="E2651" s="85" t="s">
        <v>12902</v>
      </c>
      <c r="F2651" s="85" t="s">
        <v>176</v>
      </c>
      <c r="G2651" s="85" t="s">
        <v>176</v>
      </c>
      <c r="H2651" s="840">
        <v>1.14961334565861</v>
      </c>
      <c r="I2651" s="840">
        <v>1.1616079123827601</v>
      </c>
      <c r="J2651" s="86">
        <v>3560.5833333333298</v>
      </c>
      <c r="K2651" s="44">
        <v>4093.2941183296098</v>
      </c>
      <c r="L2651" s="45">
        <v>3851.2459976468799</v>
      </c>
      <c r="M2651" s="46">
        <v>1.08163343955257</v>
      </c>
      <c r="N2651" s="139">
        <v>4136.0017726981696</v>
      </c>
      <c r="O2651" s="45">
        <v>3841.7062607505</v>
      </c>
      <c r="P2651" s="99">
        <v>1.0789541771948901</v>
      </c>
      <c r="Q2651" s="86">
        <v>3560.39938075592</v>
      </c>
      <c r="R2651" s="44">
        <v>4093.08264399165</v>
      </c>
      <c r="S2651" s="45">
        <v>3851.2440315777599</v>
      </c>
      <c r="T2651" s="140">
        <v>1.08168877131983</v>
      </c>
      <c r="U2651" s="44">
        <v>4135.78809192874</v>
      </c>
      <c r="V2651" s="45">
        <v>3841.6761690595599</v>
      </c>
      <c r="W2651" s="99">
        <v>1.07900147096529</v>
      </c>
      <c r="X2651" s="86">
        <v>3561.5259388234099</v>
      </c>
      <c r="Y2651" s="44">
        <v>4094.3777501806899</v>
      </c>
      <c r="Z2651" s="45">
        <v>3852.6512717423702</v>
      </c>
      <c r="AA2651" s="46">
        <v>1.0817417415792101</v>
      </c>
      <c r="AB2651" s="139">
        <v>4137.0967106936996</v>
      </c>
      <c r="AC2651" s="45">
        <v>3843.0557475748601</v>
      </c>
      <c r="AD2651" s="99">
        <v>1.0790475244564599</v>
      </c>
      <c r="AE2651" s="142">
        <v>3565.54213513482</v>
      </c>
      <c r="AF2651" s="44">
        <v>4098.9948230590699</v>
      </c>
      <c r="AG2651" s="45">
        <v>3857.13317577722</v>
      </c>
      <c r="AH2651" s="140">
        <v>1.08178028181719</v>
      </c>
      <c r="AI2651" s="44">
        <v>4141.7619561067104</v>
      </c>
      <c r="AJ2651" s="45">
        <v>3847.5101187518098</v>
      </c>
      <c r="AK2651" s="46">
        <v>1.07908137751016</v>
      </c>
    </row>
    <row r="2652" spans="1:37" x14ac:dyDescent="0.2">
      <c r="A2652" s="35" t="s">
        <v>4590</v>
      </c>
      <c r="B2652" s="35" t="s">
        <v>10577</v>
      </c>
      <c r="C2652" s="85" t="s">
        <v>947</v>
      </c>
      <c r="D2652" s="85" t="s">
        <v>947</v>
      </c>
      <c r="E2652" s="85" t="s">
        <v>12902</v>
      </c>
      <c r="F2652" s="85" t="s">
        <v>171</v>
      </c>
      <c r="G2652" s="85" t="s">
        <v>171</v>
      </c>
      <c r="H2652" s="840">
        <v>1.15772248668188</v>
      </c>
      <c r="I2652" s="840">
        <v>1.1641387869273001</v>
      </c>
      <c r="J2652" s="86">
        <v>6167.5</v>
      </c>
      <c r="K2652" s="44">
        <v>7140.2534366104801</v>
      </c>
      <c r="L2652" s="45">
        <v>6718.0299472719698</v>
      </c>
      <c r="M2652" s="46">
        <v>1.08926306400843</v>
      </c>
      <c r="N2652" s="139">
        <v>7179.8259683741398</v>
      </c>
      <c r="O2652" s="45">
        <v>6668.9483925941404</v>
      </c>
      <c r="P2652" s="99">
        <v>1.0813049683979099</v>
      </c>
      <c r="Q2652" s="86">
        <v>6166.4948669993601</v>
      </c>
      <c r="R2652" s="44">
        <v>7139.0897715335404</v>
      </c>
      <c r="S2652" s="45">
        <v>6717.2787028564298</v>
      </c>
      <c r="T2652" s="140">
        <v>1.0893187860748299</v>
      </c>
      <c r="U2652" s="44">
        <v>7178.6558540620799</v>
      </c>
      <c r="V2652" s="45">
        <v>6668.1538094880998</v>
      </c>
      <c r="W2652" s="99">
        <v>1.0813523652104899</v>
      </c>
      <c r="X2652" s="86">
        <v>6166.7589814350504</v>
      </c>
      <c r="Y2652" s="44">
        <v>7139.3955427547899</v>
      </c>
      <c r="Z2652" s="45">
        <v>6717.8953666530097</v>
      </c>
      <c r="AA2652" s="46">
        <v>1.0893721299757499</v>
      </c>
      <c r="AB2652" s="139">
        <v>7178.9633199208602</v>
      </c>
      <c r="AC2652" s="45">
        <v>6668.7240298099996</v>
      </c>
      <c r="AD2652" s="99">
        <v>1.0813985190415401</v>
      </c>
      <c r="AE2652" s="142">
        <v>6171.1693626770002</v>
      </c>
      <c r="AF2652" s="44">
        <v>7144.5015402934396</v>
      </c>
      <c r="AG2652" s="45">
        <v>6722.9394290601404</v>
      </c>
      <c r="AH2652" s="140">
        <v>1.0894109420688101</v>
      </c>
      <c r="AI2652" s="44">
        <v>7184.0976157897403</v>
      </c>
      <c r="AJ2652" s="45">
        <v>6673.70277765418</v>
      </c>
      <c r="AK2652" s="46">
        <v>1.0814324458532101</v>
      </c>
    </row>
    <row r="2653" spans="1:37" x14ac:dyDescent="0.2">
      <c r="A2653" s="35" t="s">
        <v>4589</v>
      </c>
      <c r="B2653" s="35" t="s">
        <v>10576</v>
      </c>
      <c r="C2653" s="85" t="s">
        <v>947</v>
      </c>
      <c r="D2653" s="85" t="s">
        <v>947</v>
      </c>
      <c r="E2653" s="85" t="s">
        <v>12902</v>
      </c>
      <c r="F2653" s="85" t="s">
        <v>176</v>
      </c>
      <c r="G2653" s="85" t="s">
        <v>176</v>
      </c>
      <c r="H2653" s="840">
        <v>1.14961334565861</v>
      </c>
      <c r="I2653" s="840">
        <v>1.1616079123827601</v>
      </c>
      <c r="J2653" s="86">
        <v>7379.0833333333303</v>
      </c>
      <c r="K2653" s="44">
        <v>8483.092678727</v>
      </c>
      <c r="L2653" s="45">
        <v>7981.4632865783597</v>
      </c>
      <c r="M2653" s="46">
        <v>1.08163343955257</v>
      </c>
      <c r="N2653" s="139">
        <v>8571.6015861317192</v>
      </c>
      <c r="O2653" s="45">
        <v>7961.6927863691699</v>
      </c>
      <c r="P2653" s="99">
        <v>1.0789541771948901</v>
      </c>
      <c r="Q2653" s="86">
        <v>7371.3638037931496</v>
      </c>
      <c r="R2653" s="44">
        <v>8474.2182045453992</v>
      </c>
      <c r="S2653" s="45">
        <v>7973.5214558764901</v>
      </c>
      <c r="T2653" s="140">
        <v>1.08168877131983</v>
      </c>
      <c r="U2653" s="44">
        <v>8562.6345195379708</v>
      </c>
      <c r="V2653" s="45">
        <v>7953.7123873131304</v>
      </c>
      <c r="W2653" s="99">
        <v>1.07900147096529</v>
      </c>
      <c r="X2653" s="86">
        <v>7364.3625636873903</v>
      </c>
      <c r="Y2653" s="44">
        <v>8466.1694854836605</v>
      </c>
      <c r="Z2653" s="45">
        <v>7966.3383852639299</v>
      </c>
      <c r="AA2653" s="46">
        <v>1.0817417415792101</v>
      </c>
      <c r="AB2653" s="139">
        <v>8554.5018236346295</v>
      </c>
      <c r="AC2653" s="45">
        <v>7946.4971935466801</v>
      </c>
      <c r="AD2653" s="99">
        <v>1.0790475244564599</v>
      </c>
      <c r="AE2653" s="142">
        <v>7364.9260581726403</v>
      </c>
      <c r="AF2653" s="44">
        <v>8466.8172862641004</v>
      </c>
      <c r="AG2653" s="45">
        <v>7967.2317867727797</v>
      </c>
      <c r="AH2653" s="140">
        <v>1.08178028181719</v>
      </c>
      <c r="AI2653" s="44">
        <v>8555.1563832872707</v>
      </c>
      <c r="AJ2653" s="45">
        <v>7947.3545561134197</v>
      </c>
      <c r="AK2653" s="46">
        <v>1.07908137751016</v>
      </c>
    </row>
    <row r="2654" spans="1:37" x14ac:dyDescent="0.2">
      <c r="A2654" s="35" t="s">
        <v>4588</v>
      </c>
      <c r="B2654" s="35" t="s">
        <v>10575</v>
      </c>
      <c r="C2654" s="85" t="s">
        <v>947</v>
      </c>
      <c r="D2654" s="85" t="s">
        <v>947</v>
      </c>
      <c r="E2654" s="85" t="s">
        <v>12902</v>
      </c>
      <c r="F2654" s="85" t="s">
        <v>171</v>
      </c>
      <c r="G2654" s="85" t="s">
        <v>171</v>
      </c>
      <c r="H2654" s="840">
        <v>1.15772248668188</v>
      </c>
      <c r="I2654" s="840">
        <v>1.1641387869273001</v>
      </c>
      <c r="J2654" s="86">
        <v>5044.0833333333303</v>
      </c>
      <c r="K2654" s="44">
        <v>5839.6486996972799</v>
      </c>
      <c r="L2654" s="45">
        <v>5494.3336667804997</v>
      </c>
      <c r="M2654" s="46">
        <v>1.08926306400843</v>
      </c>
      <c r="N2654" s="139">
        <v>5872.0130528269001</v>
      </c>
      <c r="O2654" s="45">
        <v>5454.1923693464496</v>
      </c>
      <c r="P2654" s="99">
        <v>1.0813049683979099</v>
      </c>
      <c r="Q2654" s="86">
        <v>5055.8762244941199</v>
      </c>
      <c r="R2654" s="44">
        <v>5853.3015949771097</v>
      </c>
      <c r="S2654" s="45">
        <v>5507.4609514105296</v>
      </c>
      <c r="T2654" s="140">
        <v>1.0893187860748299</v>
      </c>
      <c r="U2654" s="44">
        <v>5885.7416148371703</v>
      </c>
      <c r="V2654" s="45">
        <v>5467.1837135681899</v>
      </c>
      <c r="W2654" s="99">
        <v>1.0813523652104899</v>
      </c>
      <c r="X2654" s="86">
        <v>5068.4964090660096</v>
      </c>
      <c r="Y2654" s="44">
        <v>5867.9122664420702</v>
      </c>
      <c r="Z2654" s="45">
        <v>5521.4787289186997</v>
      </c>
      <c r="AA2654" s="46">
        <v>1.0893721299757499</v>
      </c>
      <c r="AB2654" s="139">
        <v>5900.4332611954997</v>
      </c>
      <c r="AC2654" s="45">
        <v>5481.0645105313597</v>
      </c>
      <c r="AD2654" s="99">
        <v>1.0813985190415401</v>
      </c>
      <c r="AE2654" s="142">
        <v>5085.4496711708698</v>
      </c>
      <c r="AF2654" s="44">
        <v>5887.5394392034796</v>
      </c>
      <c r="AG2654" s="45">
        <v>5540.1445171137902</v>
      </c>
      <c r="AH2654" s="140">
        <v>1.0894109420688101</v>
      </c>
      <c r="AI2654" s="44">
        <v>5920.1692111767097</v>
      </c>
      <c r="AJ2654" s="45">
        <v>5499.5702761577204</v>
      </c>
      <c r="AK2654" s="46">
        <v>1.0814324458532101</v>
      </c>
    </row>
    <row r="2655" spans="1:37" x14ac:dyDescent="0.2">
      <c r="A2655" s="35" t="s">
        <v>4587</v>
      </c>
      <c r="B2655" s="35" t="s">
        <v>10574</v>
      </c>
      <c r="C2655" s="85" t="s">
        <v>947</v>
      </c>
      <c r="D2655" s="85" t="s">
        <v>947</v>
      </c>
      <c r="E2655" s="85" t="s">
        <v>12902</v>
      </c>
      <c r="F2655" s="85" t="s">
        <v>171</v>
      </c>
      <c r="G2655" s="85" t="s">
        <v>171</v>
      </c>
      <c r="H2655" s="840">
        <v>1.15772248668188</v>
      </c>
      <c r="I2655" s="840">
        <v>1.1641387869273001</v>
      </c>
      <c r="J2655" s="86">
        <v>17802.25</v>
      </c>
      <c r="K2655" s="44">
        <v>20610.0651385325</v>
      </c>
      <c r="L2655" s="45">
        <v>19391.333381244</v>
      </c>
      <c r="M2655" s="46">
        <v>1.08926306400843</v>
      </c>
      <c r="N2655" s="139">
        <v>20724.289719576602</v>
      </c>
      <c r="O2655" s="45">
        <v>19249.661373661798</v>
      </c>
      <c r="P2655" s="99">
        <v>1.0813049683979099</v>
      </c>
      <c r="Q2655" s="86">
        <v>17803.9797022737</v>
      </c>
      <c r="R2655" s="44">
        <v>20612.06765375</v>
      </c>
      <c r="S2655" s="45">
        <v>19394.2095565817</v>
      </c>
      <c r="T2655" s="140">
        <v>1.0893187860748299</v>
      </c>
      <c r="U2655" s="44">
        <v>20726.3033330832</v>
      </c>
      <c r="V2655" s="45">
        <v>19252.375561213201</v>
      </c>
      <c r="W2655" s="99">
        <v>1.0813523652104899</v>
      </c>
      <c r="X2655" s="86">
        <v>17809.38261067</v>
      </c>
      <c r="Y2655" s="44">
        <v>20618.322722293899</v>
      </c>
      <c r="Z2655" s="45">
        <v>19401.045068138701</v>
      </c>
      <c r="AA2655" s="46">
        <v>1.0893721299757499</v>
      </c>
      <c r="AB2655" s="139">
        <v>20732.593068309601</v>
      </c>
      <c r="AC2655" s="45">
        <v>19259.039980222798</v>
      </c>
      <c r="AD2655" s="99">
        <v>1.0813985190415401</v>
      </c>
      <c r="AE2655" s="142">
        <v>17836.757305249299</v>
      </c>
      <c r="AF2655" s="44">
        <v>20650.015021774401</v>
      </c>
      <c r="AG2655" s="45">
        <v>19431.558579364399</v>
      </c>
      <c r="AH2655" s="140">
        <v>1.0894109420688101</v>
      </c>
      <c r="AI2655" s="44">
        <v>20764.4610120496</v>
      </c>
      <c r="AJ2655" s="45">
        <v>19289.248078705899</v>
      </c>
      <c r="AK2655" s="46">
        <v>1.0814324458532101</v>
      </c>
    </row>
    <row r="2656" spans="1:37" x14ac:dyDescent="0.2">
      <c r="A2656" s="35" t="s">
        <v>4586</v>
      </c>
      <c r="B2656" s="35" t="s">
        <v>10573</v>
      </c>
      <c r="C2656" s="85" t="s">
        <v>947</v>
      </c>
      <c r="D2656" s="85" t="s">
        <v>947</v>
      </c>
      <c r="E2656" s="85" t="s">
        <v>12902</v>
      </c>
      <c r="F2656" s="85" t="s">
        <v>176</v>
      </c>
      <c r="G2656" s="85" t="s">
        <v>176</v>
      </c>
      <c r="H2656" s="840">
        <v>1.14961334565861</v>
      </c>
      <c r="I2656" s="840">
        <v>1.1616079123827601</v>
      </c>
      <c r="J2656" s="86">
        <v>3145.5833333333298</v>
      </c>
      <c r="K2656" s="44">
        <v>3616.2045798812901</v>
      </c>
      <c r="L2656" s="45">
        <v>3402.3681202325702</v>
      </c>
      <c r="M2656" s="46">
        <v>1.08163343955257</v>
      </c>
      <c r="N2656" s="139">
        <v>3653.9344890593202</v>
      </c>
      <c r="O2656" s="45">
        <v>3393.94027721462</v>
      </c>
      <c r="P2656" s="99">
        <v>1.0789541771948901</v>
      </c>
      <c r="Q2656" s="86">
        <v>3147.2152340635698</v>
      </c>
      <c r="R2656" s="44">
        <v>3618.0806347395601</v>
      </c>
      <c r="S2656" s="45">
        <v>3404.3073796132799</v>
      </c>
      <c r="T2656" s="140">
        <v>1.08168877131983</v>
      </c>
      <c r="U2656" s="44">
        <v>3655.8301178597899</v>
      </c>
      <c r="V2656" s="45">
        <v>3395.8498669989799</v>
      </c>
      <c r="W2656" s="99">
        <v>1.07900147096529</v>
      </c>
      <c r="X2656" s="86">
        <v>3151.0034723014101</v>
      </c>
      <c r="Y2656" s="44">
        <v>3622.4356439743201</v>
      </c>
      <c r="Z2656" s="45">
        <v>3408.5719838494701</v>
      </c>
      <c r="AA2656" s="46">
        <v>1.0817417415792101</v>
      </c>
      <c r="AB2656" s="139">
        <v>3660.2305653708599</v>
      </c>
      <c r="AC2656" s="45">
        <v>3400.0824963405398</v>
      </c>
      <c r="AD2656" s="99">
        <v>1.0790475244564599</v>
      </c>
      <c r="AE2656" s="142">
        <v>3155.57476318012</v>
      </c>
      <c r="AF2656" s="44">
        <v>3627.69086097536</v>
      </c>
      <c r="AG2656" s="45">
        <v>3413.6385566082099</v>
      </c>
      <c r="AH2656" s="140">
        <v>1.08178028181719</v>
      </c>
      <c r="AI2656" s="44">
        <v>3665.54061302537</v>
      </c>
      <c r="AJ2656" s="45">
        <v>3405.1219622887102</v>
      </c>
      <c r="AK2656" s="46">
        <v>1.07908137751016</v>
      </c>
    </row>
    <row r="2657" spans="1:37" x14ac:dyDescent="0.2">
      <c r="A2657" s="35" t="s">
        <v>4585</v>
      </c>
      <c r="B2657" s="35" t="s">
        <v>10572</v>
      </c>
      <c r="C2657" s="85" t="s">
        <v>947</v>
      </c>
      <c r="D2657" s="85" t="s">
        <v>947</v>
      </c>
      <c r="E2657" s="85" t="s">
        <v>12902</v>
      </c>
      <c r="F2657" s="85" t="s">
        <v>171</v>
      </c>
      <c r="G2657" s="85" t="s">
        <v>171</v>
      </c>
      <c r="H2657" s="840">
        <v>1.15772248668188</v>
      </c>
      <c r="I2657" s="840">
        <v>1.1641387869273001</v>
      </c>
      <c r="J2657" s="86">
        <v>8772.75</v>
      </c>
      <c r="K2657" s="44">
        <v>10156.4099450384</v>
      </c>
      <c r="L2657" s="45">
        <v>9555.8325447799198</v>
      </c>
      <c r="M2657" s="46">
        <v>1.08926306400843</v>
      </c>
      <c r="N2657" s="139">
        <v>10212.6985430165</v>
      </c>
      <c r="O2657" s="45">
        <v>9486.0181615128095</v>
      </c>
      <c r="P2657" s="99">
        <v>1.0813049683979099</v>
      </c>
      <c r="Q2657" s="86">
        <v>8780.4630972964806</v>
      </c>
      <c r="R2657" s="44">
        <v>10165.3395712205</v>
      </c>
      <c r="S2657" s="45">
        <v>9564.7234023218698</v>
      </c>
      <c r="T2657" s="140">
        <v>1.0893187860748299</v>
      </c>
      <c r="U2657" s="44">
        <v>10221.677658746699</v>
      </c>
      <c r="V2657" s="45">
        <v>9494.7745379049702</v>
      </c>
      <c r="W2657" s="99">
        <v>1.0813523652104899</v>
      </c>
      <c r="X2657" s="86">
        <v>8792.4935606508898</v>
      </c>
      <c r="Y2657" s="44">
        <v>10179.267509171101</v>
      </c>
      <c r="Z2657" s="45">
        <v>9578.2974379643492</v>
      </c>
      <c r="AA2657" s="46">
        <v>1.0893721299757499</v>
      </c>
      <c r="AB2657" s="139">
        <v>10235.6827877623</v>
      </c>
      <c r="AC2657" s="45">
        <v>9508.1895151701701</v>
      </c>
      <c r="AD2657" s="99">
        <v>1.0813985190415401</v>
      </c>
      <c r="AE2657" s="142">
        <v>8813.0918589212197</v>
      </c>
      <c r="AF2657" s="44">
        <v>10203.114622266099</v>
      </c>
      <c r="AG2657" s="45">
        <v>9601.0787045663492</v>
      </c>
      <c r="AH2657" s="140">
        <v>1.0894109420688101</v>
      </c>
      <c r="AI2657" s="44">
        <v>10259.6620657234</v>
      </c>
      <c r="AJ2657" s="45">
        <v>9530.7634845221892</v>
      </c>
      <c r="AK2657" s="46">
        <v>1.0814324458532101</v>
      </c>
    </row>
    <row r="2658" spans="1:37" x14ac:dyDescent="0.2">
      <c r="A2658" s="35" t="s">
        <v>4584</v>
      </c>
      <c r="B2658" s="35" t="s">
        <v>10571</v>
      </c>
      <c r="C2658" s="85" t="s">
        <v>947</v>
      </c>
      <c r="D2658" s="85" t="s">
        <v>947</v>
      </c>
      <c r="E2658" s="85" t="s">
        <v>12902</v>
      </c>
      <c r="F2658" s="85" t="s">
        <v>171</v>
      </c>
      <c r="G2658" s="85" t="s">
        <v>171</v>
      </c>
      <c r="H2658" s="840">
        <v>1.15772248668188</v>
      </c>
      <c r="I2658" s="840">
        <v>1.1641387869273001</v>
      </c>
      <c r="J2658" s="86">
        <v>6949.0833333333303</v>
      </c>
      <c r="K2658" s="44">
        <v>8045.1100368262596</v>
      </c>
      <c r="L2658" s="45">
        <v>7569.3798037165498</v>
      </c>
      <c r="M2658" s="46">
        <v>1.08926306400843</v>
      </c>
      <c r="N2658" s="139">
        <v>8089.6974419234102</v>
      </c>
      <c r="O2658" s="45">
        <v>7514.0783341444803</v>
      </c>
      <c r="P2658" s="99">
        <v>1.0813049683979099</v>
      </c>
      <c r="Q2658" s="86">
        <v>6959.6510201404799</v>
      </c>
      <c r="R2658" s="44">
        <v>8057.3444854751096</v>
      </c>
      <c r="S2658" s="45">
        <v>7581.2786007638997</v>
      </c>
      <c r="T2658" s="140">
        <v>1.0893187860748299</v>
      </c>
      <c r="U2658" s="44">
        <v>8101.9996960237104</v>
      </c>
      <c r="V2658" s="45">
        <v>7525.8350916685104</v>
      </c>
      <c r="W2658" s="99">
        <v>1.0813523652104899</v>
      </c>
      <c r="X2658" s="86">
        <v>6971.4303061585797</v>
      </c>
      <c r="Y2658" s="44">
        <v>8070.9816297753196</v>
      </c>
      <c r="Z2658" s="45">
        <v>7594.4818815974904</v>
      </c>
      <c r="AA2658" s="46">
        <v>1.0893721299757499</v>
      </c>
      <c r="AB2658" s="139">
        <v>8115.7124197596904</v>
      </c>
      <c r="AC2658" s="45">
        <v>7538.8944086812198</v>
      </c>
      <c r="AD2658" s="99">
        <v>1.0813985190415401</v>
      </c>
      <c r="AE2658" s="142">
        <v>6993.31238812636</v>
      </c>
      <c r="AF2658" s="44">
        <v>8096.3150081248295</v>
      </c>
      <c r="AG2658" s="45">
        <v>7618.5910369302301</v>
      </c>
      <c r="AH2658" s="140">
        <v>1.0894109420688101</v>
      </c>
      <c r="AI2658" s="44">
        <v>8141.1862001171003</v>
      </c>
      <c r="AJ2658" s="45">
        <v>7562.7949205070399</v>
      </c>
      <c r="AK2658" s="46">
        <v>1.0814324458532101</v>
      </c>
    </row>
    <row r="2659" spans="1:37" x14ac:dyDescent="0.2">
      <c r="A2659" s="35" t="s">
        <v>4583</v>
      </c>
      <c r="B2659" s="35" t="s">
        <v>10570</v>
      </c>
      <c r="C2659" s="85" t="s">
        <v>947</v>
      </c>
      <c r="D2659" s="85" t="s">
        <v>947</v>
      </c>
      <c r="E2659" s="85" t="s">
        <v>12902</v>
      </c>
      <c r="F2659" s="85" t="s">
        <v>176</v>
      </c>
      <c r="G2659" s="85" t="s">
        <v>176</v>
      </c>
      <c r="H2659" s="840">
        <v>1.14961334565861</v>
      </c>
      <c r="I2659" s="840">
        <v>1.1616079123827601</v>
      </c>
      <c r="J2659" s="86">
        <v>3394.3333333333298</v>
      </c>
      <c r="K2659" s="44">
        <v>3902.17089961387</v>
      </c>
      <c r="L2659" s="45">
        <v>3671.4244383212699</v>
      </c>
      <c r="M2659" s="46">
        <v>1.08163343955257</v>
      </c>
      <c r="N2659" s="139">
        <v>3942.8844572645298</v>
      </c>
      <c r="O2659" s="45">
        <v>3662.3301287918498</v>
      </c>
      <c r="P2659" s="99">
        <v>1.0789541771948901</v>
      </c>
      <c r="Q2659" s="86">
        <v>3398.23156430994</v>
      </c>
      <c r="R2659" s="44">
        <v>3906.6523579690402</v>
      </c>
      <c r="S2659" s="45">
        <v>3675.8289254586898</v>
      </c>
      <c r="T2659" s="140">
        <v>1.08168877131983</v>
      </c>
      <c r="U2659" s="44">
        <v>3947.41267321126</v>
      </c>
      <c r="V2659" s="45">
        <v>3666.69685657112</v>
      </c>
      <c r="W2659" s="99">
        <v>1.07900147096529</v>
      </c>
      <c r="X2659" s="86">
        <v>3403.0009695404901</v>
      </c>
      <c r="Y2659" s="44">
        <v>3912.13532987293</v>
      </c>
      <c r="Z2659" s="45">
        <v>3681.16819538647</v>
      </c>
      <c r="AA2659" s="46">
        <v>1.0817417415792101</v>
      </c>
      <c r="AB2659" s="139">
        <v>3952.9528520644199</v>
      </c>
      <c r="AC2659" s="45">
        <v>3671.99977190559</v>
      </c>
      <c r="AD2659" s="99">
        <v>1.0790475244564599</v>
      </c>
      <c r="AE2659" s="142">
        <v>3410.14001782573</v>
      </c>
      <c r="AF2659" s="44">
        <v>3920.3424750569402</v>
      </c>
      <c r="AG2659" s="45">
        <v>3689.0222295195999</v>
      </c>
      <c r="AH2659" s="140">
        <v>1.08178028181719</v>
      </c>
      <c r="AI2659" s="44">
        <v>3961.24562703944</v>
      </c>
      <c r="AJ2659" s="45">
        <v>3679.8185879379198</v>
      </c>
      <c r="AK2659" s="46">
        <v>1.07908137751016</v>
      </c>
    </row>
    <row r="2660" spans="1:37" x14ac:dyDescent="0.2">
      <c r="A2660" s="35" t="s">
        <v>4582</v>
      </c>
      <c r="B2660" s="35" t="s">
        <v>10569</v>
      </c>
      <c r="C2660" s="85" t="s">
        <v>947</v>
      </c>
      <c r="D2660" s="85" t="s">
        <v>947</v>
      </c>
      <c r="E2660" s="85" t="s">
        <v>12902</v>
      </c>
      <c r="F2660" s="85" t="s">
        <v>171</v>
      </c>
      <c r="G2660" s="85" t="s">
        <v>171</v>
      </c>
      <c r="H2660" s="840">
        <v>1.15772248668188</v>
      </c>
      <c r="I2660" s="840">
        <v>1.1641387869273001</v>
      </c>
      <c r="J2660" s="86">
        <v>5889.25</v>
      </c>
      <c r="K2660" s="44">
        <v>6818.1171546912501</v>
      </c>
      <c r="L2660" s="45">
        <v>6414.9424997116203</v>
      </c>
      <c r="M2660" s="46">
        <v>1.08926306400843</v>
      </c>
      <c r="N2660" s="139">
        <v>6855.90435091162</v>
      </c>
      <c r="O2660" s="45">
        <v>6368.07528513742</v>
      </c>
      <c r="P2660" s="99">
        <v>1.0813049683979099</v>
      </c>
      <c r="Q2660" s="86">
        <v>5899.98936938106</v>
      </c>
      <c r="R2660" s="44">
        <v>6830.5503641164796</v>
      </c>
      <c r="S2660" s="45">
        <v>6426.9692577085898</v>
      </c>
      <c r="T2660" s="140">
        <v>1.0893187860748299</v>
      </c>
      <c r="U2660" s="44">
        <v>6868.4064673552502</v>
      </c>
      <c r="V2660" s="45">
        <v>6379.9674592969504</v>
      </c>
      <c r="W2660" s="99">
        <v>1.0813523652104899</v>
      </c>
      <c r="X2660" s="86">
        <v>5910.9369619776298</v>
      </c>
      <c r="Y2660" s="44">
        <v>6843.2246382405601</v>
      </c>
      <c r="Z2660" s="45">
        <v>6439.2099884219797</v>
      </c>
      <c r="AA2660" s="46">
        <v>1.0893721299757499</v>
      </c>
      <c r="AB2660" s="139">
        <v>6881.1509845204</v>
      </c>
      <c r="AC2660" s="45">
        <v>6392.0784768305202</v>
      </c>
      <c r="AD2660" s="99">
        <v>1.0813985190415401</v>
      </c>
      <c r="AE2660" s="142">
        <v>5925.51940040319</v>
      </c>
      <c r="AF2660" s="44">
        <v>6860.1070551164903</v>
      </c>
      <c r="AG2660" s="45">
        <v>6455.3256722402602</v>
      </c>
      <c r="AH2660" s="140">
        <v>1.0894109420688101</v>
      </c>
      <c r="AI2660" s="44">
        <v>6898.1269666995704</v>
      </c>
      <c r="AJ2660" s="45">
        <v>6408.0489381286698</v>
      </c>
      <c r="AK2660" s="46">
        <v>1.0814324458532101</v>
      </c>
    </row>
    <row r="2661" spans="1:37" x14ac:dyDescent="0.2">
      <c r="A2661" s="35" t="s">
        <v>4581</v>
      </c>
      <c r="B2661" s="35" t="s">
        <v>10568</v>
      </c>
      <c r="C2661" s="85" t="s">
        <v>947</v>
      </c>
      <c r="D2661" s="85" t="s">
        <v>947</v>
      </c>
      <c r="E2661" s="85" t="s">
        <v>12902</v>
      </c>
      <c r="F2661" s="85" t="s">
        <v>171</v>
      </c>
      <c r="G2661" s="85" t="s">
        <v>171</v>
      </c>
      <c r="H2661" s="840">
        <v>1.15772248668188</v>
      </c>
      <c r="I2661" s="840">
        <v>1.1641387869273001</v>
      </c>
      <c r="J2661" s="86">
        <v>8213.5</v>
      </c>
      <c r="K2661" s="44">
        <v>9508.9536443615998</v>
      </c>
      <c r="L2661" s="45">
        <v>8946.6621762332106</v>
      </c>
      <c r="M2661" s="46">
        <v>1.08926306400843</v>
      </c>
      <c r="N2661" s="139">
        <v>9561.6539264274106</v>
      </c>
      <c r="O2661" s="45">
        <v>8881.2983579362699</v>
      </c>
      <c r="P2661" s="99">
        <v>1.0813049683979099</v>
      </c>
      <c r="Q2661" s="86">
        <v>8215.4856607374604</v>
      </c>
      <c r="R2661" s="44">
        <v>9511.25248844829</v>
      </c>
      <c r="S2661" s="45">
        <v>8949.2828669697192</v>
      </c>
      <c r="T2661" s="140">
        <v>1.0893187860748299</v>
      </c>
      <c r="U2661" s="44">
        <v>9563.9655111095708</v>
      </c>
      <c r="V2661" s="45">
        <v>8883.83485059132</v>
      </c>
      <c r="W2661" s="99">
        <v>1.0813523652104899</v>
      </c>
      <c r="X2661" s="86">
        <v>8218.1420015444492</v>
      </c>
      <c r="Y2661" s="44">
        <v>9514.32779393282</v>
      </c>
      <c r="Z2661" s="45">
        <v>8952.6148566656793</v>
      </c>
      <c r="AA2661" s="46">
        <v>1.0893721299757499</v>
      </c>
      <c r="AB2661" s="139">
        <v>9567.0578604742805</v>
      </c>
      <c r="AC2661" s="45">
        <v>8887.0865897432595</v>
      </c>
      <c r="AD2661" s="99">
        <v>1.0813985190415401</v>
      </c>
      <c r="AE2661" s="142">
        <v>8230.8948932400999</v>
      </c>
      <c r="AF2661" s="44">
        <v>9529.0921034190997</v>
      </c>
      <c r="AG2661" s="45">
        <v>8966.8269597140807</v>
      </c>
      <c r="AH2661" s="140">
        <v>1.0894109420688101</v>
      </c>
      <c r="AI2661" s="44">
        <v>9581.9039963426694</v>
      </c>
      <c r="AJ2661" s="45">
        <v>8901.1567959573404</v>
      </c>
      <c r="AK2661" s="46">
        <v>1.0814324458532101</v>
      </c>
    </row>
    <row r="2662" spans="1:37" x14ac:dyDescent="0.2">
      <c r="A2662" s="35" t="s">
        <v>4580</v>
      </c>
      <c r="B2662" s="35" t="s">
        <v>9958</v>
      </c>
      <c r="C2662" s="85" t="s">
        <v>947</v>
      </c>
      <c r="D2662" s="85" t="s">
        <v>947</v>
      </c>
      <c r="E2662" s="85" t="s">
        <v>12902</v>
      </c>
      <c r="F2662" s="85" t="s">
        <v>171</v>
      </c>
      <c r="G2662" s="85" t="s">
        <v>171</v>
      </c>
      <c r="H2662" s="840">
        <v>1.15772248668188</v>
      </c>
      <c r="I2662" s="840">
        <v>1.1641387869273001</v>
      </c>
      <c r="J2662" s="86">
        <v>13714.916666666701</v>
      </c>
      <c r="K2662" s="44">
        <v>15878.067427968101</v>
      </c>
      <c r="L2662" s="45">
        <v>14939.1521509536</v>
      </c>
      <c r="M2662" s="46">
        <v>1.08926306400843</v>
      </c>
      <c r="N2662" s="139">
        <v>15966.0664511424</v>
      </c>
      <c r="O2662" s="45">
        <v>14830.007532830001</v>
      </c>
      <c r="P2662" s="99">
        <v>1.0813049683979099</v>
      </c>
      <c r="Q2662" s="86">
        <v>13742.904398434899</v>
      </c>
      <c r="R2662" s="44">
        <v>15910.469454387399</v>
      </c>
      <c r="S2662" s="45">
        <v>14970.4039364456</v>
      </c>
      <c r="T2662" s="140">
        <v>1.0893187860748299</v>
      </c>
      <c r="U2662" s="44">
        <v>15998.648055251901</v>
      </c>
      <c r="V2662" s="45">
        <v>14860.922176109199</v>
      </c>
      <c r="W2662" s="99">
        <v>1.0813523652104899</v>
      </c>
      <c r="X2662" s="86">
        <v>13771.288597286701</v>
      </c>
      <c r="Y2662" s="44">
        <v>15943.330479664601</v>
      </c>
      <c r="Z2662" s="45">
        <v>15002.057991737</v>
      </c>
      <c r="AA2662" s="46">
        <v>1.0893721299757499</v>
      </c>
      <c r="AB2662" s="139">
        <v>16031.691202071201</v>
      </c>
      <c r="AC2662" s="45">
        <v>14892.2510943995</v>
      </c>
      <c r="AD2662" s="99">
        <v>1.0813985190415401</v>
      </c>
      <c r="AE2662" s="142">
        <v>13809.092859442701</v>
      </c>
      <c r="AF2662" s="44">
        <v>15987.097324054899</v>
      </c>
      <c r="AG2662" s="45">
        <v>15043.7768611211</v>
      </c>
      <c r="AH2662" s="140">
        <v>1.0894109420688101</v>
      </c>
      <c r="AI2662" s="44">
        <v>16075.700609958099</v>
      </c>
      <c r="AJ2662" s="45">
        <v>14933.6010660012</v>
      </c>
      <c r="AK2662" s="46">
        <v>1.0814324458532101</v>
      </c>
    </row>
    <row r="2663" spans="1:37" x14ac:dyDescent="0.2">
      <c r="A2663" s="35" t="s">
        <v>4579</v>
      </c>
      <c r="B2663" s="35" t="s">
        <v>10567</v>
      </c>
      <c r="C2663" s="85" t="s">
        <v>947</v>
      </c>
      <c r="D2663" s="85" t="s">
        <v>947</v>
      </c>
      <c r="E2663" s="85" t="s">
        <v>12902</v>
      </c>
      <c r="F2663" s="85" t="s">
        <v>176</v>
      </c>
      <c r="G2663" s="85" t="s">
        <v>176</v>
      </c>
      <c r="H2663" s="840">
        <v>1.14961334565861</v>
      </c>
      <c r="I2663" s="840">
        <v>1.1616079123827601</v>
      </c>
      <c r="J2663" s="86">
        <v>5137.1666666666697</v>
      </c>
      <c r="K2663" s="44">
        <v>5905.7553588725395</v>
      </c>
      <c r="L2663" s="45">
        <v>5556.5312512214696</v>
      </c>
      <c r="M2663" s="46">
        <v>1.08163343955257</v>
      </c>
      <c r="N2663" s="139">
        <v>5967.3734472289498</v>
      </c>
      <c r="O2663" s="45">
        <v>5542.7674339463401</v>
      </c>
      <c r="P2663" s="99">
        <v>1.0789541771948901</v>
      </c>
      <c r="Q2663" s="86">
        <v>5138.9329248365502</v>
      </c>
      <c r="R2663" s="44">
        <v>5907.78587283651</v>
      </c>
      <c r="S2663" s="45">
        <v>5558.7260413614704</v>
      </c>
      <c r="T2663" s="140">
        <v>1.08168877131983</v>
      </c>
      <c r="U2663" s="44">
        <v>5969.4251466943897</v>
      </c>
      <c r="V2663" s="45">
        <v>5544.9161850906103</v>
      </c>
      <c r="W2663" s="99">
        <v>1.07900147096529</v>
      </c>
      <c r="X2663" s="86">
        <v>5139.9074384243904</v>
      </c>
      <c r="Y2663" s="44">
        <v>5908.9061866626198</v>
      </c>
      <c r="Z2663" s="45">
        <v>5560.0524239971401</v>
      </c>
      <c r="AA2663" s="46">
        <v>1.0817417415792101</v>
      </c>
      <c r="AB2663" s="139">
        <v>5970.5571493887501</v>
      </c>
      <c r="AC2663" s="45">
        <v>5546.2043973671698</v>
      </c>
      <c r="AD2663" s="99">
        <v>1.0790475244564599</v>
      </c>
      <c r="AE2663" s="142">
        <v>5146.32856111213</v>
      </c>
      <c r="AF2663" s="44">
        <v>5916.28799499856</v>
      </c>
      <c r="AG2663" s="45">
        <v>5567.1967611637401</v>
      </c>
      <c r="AH2663" s="140">
        <v>1.08178028181719</v>
      </c>
      <c r="AI2663" s="44">
        <v>5978.0159763092097</v>
      </c>
      <c r="AJ2663" s="45">
        <v>5553.3073128447704</v>
      </c>
      <c r="AK2663" s="46">
        <v>1.07908137751016</v>
      </c>
    </row>
    <row r="2664" spans="1:37" x14ac:dyDescent="0.2">
      <c r="A2664" s="35" t="s">
        <v>4578</v>
      </c>
      <c r="B2664" s="35" t="s">
        <v>10566</v>
      </c>
      <c r="C2664" s="85" t="s">
        <v>947</v>
      </c>
      <c r="D2664" s="85" t="s">
        <v>947</v>
      </c>
      <c r="E2664" s="85" t="s">
        <v>12902</v>
      </c>
      <c r="F2664" s="85" t="s">
        <v>171</v>
      </c>
      <c r="G2664" s="85" t="s">
        <v>171</v>
      </c>
      <c r="H2664" s="840">
        <v>1.15772248668188</v>
      </c>
      <c r="I2664" s="840">
        <v>1.1641387869273001</v>
      </c>
      <c r="J2664" s="86">
        <v>4559.8333333333303</v>
      </c>
      <c r="K2664" s="44">
        <v>5279.0215855215802</v>
      </c>
      <c r="L2664" s="45">
        <v>4966.8580280344204</v>
      </c>
      <c r="M2664" s="46">
        <v>1.08926306400843</v>
      </c>
      <c r="N2664" s="139">
        <v>5308.2788452573504</v>
      </c>
      <c r="O2664" s="45">
        <v>4930.57043839976</v>
      </c>
      <c r="P2664" s="99">
        <v>1.0813049683979099</v>
      </c>
      <c r="Q2664" s="86">
        <v>4568.5076738080497</v>
      </c>
      <c r="R2664" s="44">
        <v>5289.0640645463</v>
      </c>
      <c r="S2664" s="45">
        <v>4976.5612334061398</v>
      </c>
      <c r="T2664" s="140">
        <v>1.0893187860748299</v>
      </c>
      <c r="U2664" s="44">
        <v>5318.3769814549796</v>
      </c>
      <c r="V2664" s="45">
        <v>4940.1665785546102</v>
      </c>
      <c r="W2664" s="99">
        <v>1.0813523652104899</v>
      </c>
      <c r="X2664" s="86">
        <v>4578.9322089843599</v>
      </c>
      <c r="Y2664" s="44">
        <v>5301.1327833331197</v>
      </c>
      <c r="Z2664" s="45">
        <v>4988.1611335158696</v>
      </c>
      <c r="AA2664" s="46">
        <v>1.0893721299757499</v>
      </c>
      <c r="AB2664" s="139">
        <v>5330.5125871894097</v>
      </c>
      <c r="AC2664" s="45">
        <v>4951.6505095872999</v>
      </c>
      <c r="AD2664" s="99">
        <v>1.0813985190415401</v>
      </c>
      <c r="AE2664" s="142">
        <v>4592.6803286030399</v>
      </c>
      <c r="AF2664" s="44">
        <v>5317.04929056526</v>
      </c>
      <c r="AG2664" s="45">
        <v>5003.3162034043398</v>
      </c>
      <c r="AH2664" s="140">
        <v>1.0894109420688101</v>
      </c>
      <c r="AI2664" s="44">
        <v>5346.5173064848304</v>
      </c>
      <c r="AJ2664" s="45">
        <v>4966.6735207831098</v>
      </c>
      <c r="AK2664" s="46">
        <v>1.0814324458532101</v>
      </c>
    </row>
    <row r="2665" spans="1:37" x14ac:dyDescent="0.2">
      <c r="A2665" s="35" t="s">
        <v>4577</v>
      </c>
      <c r="B2665" s="35" t="s">
        <v>10565</v>
      </c>
      <c r="C2665" s="85" t="s">
        <v>947</v>
      </c>
      <c r="D2665" s="85" t="s">
        <v>947</v>
      </c>
      <c r="E2665" s="85" t="s">
        <v>12902</v>
      </c>
      <c r="F2665" s="85" t="s">
        <v>176</v>
      </c>
      <c r="G2665" s="85" t="s">
        <v>176</v>
      </c>
      <c r="H2665" s="840">
        <v>1.14961334565861</v>
      </c>
      <c r="I2665" s="840">
        <v>1.1616079123827601</v>
      </c>
      <c r="J2665" s="86">
        <v>8496.8333333333303</v>
      </c>
      <c r="K2665" s="44">
        <v>9768.0729958369102</v>
      </c>
      <c r="L2665" s="45">
        <v>9190.4590636382509</v>
      </c>
      <c r="M2665" s="46">
        <v>1.08163343955257</v>
      </c>
      <c r="N2665" s="139">
        <v>9869.9888301975407</v>
      </c>
      <c r="O2665" s="45">
        <v>9167.6938179287608</v>
      </c>
      <c r="P2665" s="99">
        <v>1.0789541771948901</v>
      </c>
      <c r="Q2665" s="86">
        <v>8486.5702893387697</v>
      </c>
      <c r="R2665" s="44">
        <v>9756.2744634936807</v>
      </c>
      <c r="S2665" s="45">
        <v>9179.8277889942401</v>
      </c>
      <c r="T2665" s="140">
        <v>1.08168877131983</v>
      </c>
      <c r="U2665" s="44">
        <v>9858.0671970883304</v>
      </c>
      <c r="V2665" s="45">
        <v>9157.0218256468906</v>
      </c>
      <c r="W2665" s="99">
        <v>1.07900147096529</v>
      </c>
      <c r="X2665" s="86">
        <v>8478.5218677492303</v>
      </c>
      <c r="Y2665" s="44">
        <v>9747.0218906228602</v>
      </c>
      <c r="Z2665" s="45">
        <v>9171.5710112364704</v>
      </c>
      <c r="AA2665" s="46">
        <v>1.0817417415792101</v>
      </c>
      <c r="AB2665" s="139">
        <v>9848.7180868877294</v>
      </c>
      <c r="AC2665" s="45">
        <v>9148.7280324447493</v>
      </c>
      <c r="AD2665" s="99">
        <v>1.0790475244564599</v>
      </c>
      <c r="AE2665" s="142">
        <v>8478.0966852397705</v>
      </c>
      <c r="AF2665" s="44">
        <v>9746.5330951356409</v>
      </c>
      <c r="AG2665" s="45">
        <v>9171.4378214320805</v>
      </c>
      <c r="AH2665" s="140">
        <v>1.08178028181719</v>
      </c>
      <c r="AI2665" s="44">
        <v>9848.2241915205304</v>
      </c>
      <c r="AJ2665" s="45">
        <v>9148.5562497728806</v>
      </c>
      <c r="AK2665" s="46">
        <v>1.07908137751016</v>
      </c>
    </row>
    <row r="2666" spans="1:37" x14ac:dyDescent="0.2">
      <c r="A2666" s="35" t="s">
        <v>4576</v>
      </c>
      <c r="B2666" s="35" t="s">
        <v>10564</v>
      </c>
      <c r="C2666" s="85" t="s">
        <v>947</v>
      </c>
      <c r="D2666" s="85" t="s">
        <v>947</v>
      </c>
      <c r="E2666" s="85" t="s">
        <v>12902</v>
      </c>
      <c r="F2666" s="85" t="s">
        <v>176</v>
      </c>
      <c r="G2666" s="85" t="s">
        <v>176</v>
      </c>
      <c r="H2666" s="840">
        <v>1.14961334565861</v>
      </c>
      <c r="I2666" s="840">
        <v>1.1616079123827601</v>
      </c>
      <c r="J2666" s="86">
        <v>0.83333333333333304</v>
      </c>
      <c r="K2666" s="44">
        <v>0.95801112138217304</v>
      </c>
      <c r="L2666" s="45">
        <v>0.90136119962714001</v>
      </c>
      <c r="M2666" s="46">
        <v>1.08163343955257</v>
      </c>
      <c r="N2666" s="139">
        <v>0.96800659365229602</v>
      </c>
      <c r="O2666" s="45">
        <v>0.89912848099574005</v>
      </c>
      <c r="P2666" s="99">
        <v>1.0789541771948901</v>
      </c>
      <c r="Q2666" s="86">
        <v>0.82560233246104797</v>
      </c>
      <c r="R2666" s="44">
        <v>0.94912345960409505</v>
      </c>
      <c r="S2666" s="45">
        <v>0.89304477259857795</v>
      </c>
      <c r="T2666" s="140">
        <v>1.08168877131983</v>
      </c>
      <c r="U2666" s="44">
        <v>0.95902620186841203</v>
      </c>
      <c r="V2666" s="45">
        <v>0.89082613115784803</v>
      </c>
      <c r="W2666" s="99">
        <v>1.07900147096529</v>
      </c>
      <c r="X2666" s="86">
        <v>0.81456249580130902</v>
      </c>
      <c r="Y2666" s="44">
        <v>0.93643191604616804</v>
      </c>
      <c r="Z2666" s="45">
        <v>0.88114625283321601</v>
      </c>
      <c r="AA2666" s="46">
        <v>1.0817417415792101</v>
      </c>
      <c r="AB2666" s="139">
        <v>0.946202240253046</v>
      </c>
      <c r="AC2666" s="45">
        <v>0.87895164460947595</v>
      </c>
      <c r="AD2666" s="99">
        <v>1.0790475244564599</v>
      </c>
      <c r="AE2666" s="142">
        <v>0.80166291759559205</v>
      </c>
      <c r="AF2666" s="44">
        <v>0.921602388787509</v>
      </c>
      <c r="AG2666" s="45">
        <v>0.86722313691895303</v>
      </c>
      <c r="AH2666" s="140">
        <v>1.08178028181719</v>
      </c>
      <c r="AI2666" s="44">
        <v>0.93121798814288503</v>
      </c>
      <c r="AJ2666" s="45">
        <v>0.86505952541786801</v>
      </c>
      <c r="AK2666" s="46">
        <v>1.07908137751016</v>
      </c>
    </row>
    <row r="2667" spans="1:37" x14ac:dyDescent="0.2">
      <c r="A2667" s="35" t="s">
        <v>4575</v>
      </c>
      <c r="B2667" s="35" t="s">
        <v>10563</v>
      </c>
      <c r="C2667" s="85" t="s">
        <v>947</v>
      </c>
      <c r="D2667" s="85" t="s">
        <v>947</v>
      </c>
      <c r="E2667" s="85" t="s">
        <v>12902</v>
      </c>
      <c r="F2667" s="85" t="s">
        <v>171</v>
      </c>
      <c r="G2667" s="85" t="s">
        <v>171</v>
      </c>
      <c r="H2667" s="840">
        <v>1.15772248668188</v>
      </c>
      <c r="I2667" s="840">
        <v>1.1641387869273001</v>
      </c>
      <c r="J2667" s="86">
        <v>8848.6666666666606</v>
      </c>
      <c r="K2667" s="44">
        <v>10244.3003771524</v>
      </c>
      <c r="L2667" s="45">
        <v>9638.5257657225593</v>
      </c>
      <c r="M2667" s="46">
        <v>1.08926306400843</v>
      </c>
      <c r="N2667" s="139">
        <v>10301.0760792574</v>
      </c>
      <c r="O2667" s="45">
        <v>9568.1072303636793</v>
      </c>
      <c r="P2667" s="99">
        <v>1.0813049683979099</v>
      </c>
      <c r="Q2667" s="86">
        <v>8856.6306734005593</v>
      </c>
      <c r="R2667" s="44">
        <v>10253.5204868323</v>
      </c>
      <c r="S2667" s="45">
        <v>9647.6941738618207</v>
      </c>
      <c r="T2667" s="140">
        <v>1.0893187860748299</v>
      </c>
      <c r="U2667" s="44">
        <v>10310.3472883957</v>
      </c>
      <c r="V2667" s="45">
        <v>9577.1385264774599</v>
      </c>
      <c r="W2667" s="99">
        <v>1.0813523652104899</v>
      </c>
      <c r="X2667" s="86">
        <v>8866.7403388913808</v>
      </c>
      <c r="Y2667" s="44">
        <v>10265.2246739038</v>
      </c>
      <c r="Z2667" s="45">
        <v>9659.1798089200292</v>
      </c>
      <c r="AA2667" s="46">
        <v>1.0893721299757499</v>
      </c>
      <c r="AB2667" s="139">
        <v>10322.1163421164</v>
      </c>
      <c r="AC2667" s="45">
        <v>9588.4798712030406</v>
      </c>
      <c r="AD2667" s="99">
        <v>1.0813985190415401</v>
      </c>
      <c r="AE2667" s="142">
        <v>8885.2763490587204</v>
      </c>
      <c r="AF2667" s="44">
        <v>10286.6842296879</v>
      </c>
      <c r="AG2667" s="45">
        <v>9679.7172779697994</v>
      </c>
      <c r="AH2667" s="140">
        <v>1.0894109420688101</v>
      </c>
      <c r="AI2667" s="44">
        <v>10343.6948305071</v>
      </c>
      <c r="AJ2667" s="45">
        <v>9608.8261342442493</v>
      </c>
      <c r="AK2667" s="46">
        <v>1.0814324458532101</v>
      </c>
    </row>
    <row r="2668" spans="1:37" x14ac:dyDescent="0.2">
      <c r="A2668" s="35" t="s">
        <v>4574</v>
      </c>
      <c r="B2668" s="35" t="s">
        <v>10039</v>
      </c>
      <c r="C2668" s="85" t="s">
        <v>947</v>
      </c>
      <c r="D2668" s="85" t="s">
        <v>947</v>
      </c>
      <c r="E2668" s="85" t="s">
        <v>12902</v>
      </c>
      <c r="F2668" s="85" t="s">
        <v>171</v>
      </c>
      <c r="G2668" s="85" t="s">
        <v>171</v>
      </c>
      <c r="H2668" s="840">
        <v>1.15772248668188</v>
      </c>
      <c r="I2668" s="840">
        <v>1.1641387869273001</v>
      </c>
      <c r="J2668" s="86">
        <v>8301.3333333333303</v>
      </c>
      <c r="K2668" s="44">
        <v>9610.6402694418302</v>
      </c>
      <c r="L2668" s="45">
        <v>9042.3357820219499</v>
      </c>
      <c r="M2668" s="46">
        <v>1.08926306400843</v>
      </c>
      <c r="N2668" s="139">
        <v>9663.9041165458493</v>
      </c>
      <c r="O2668" s="45">
        <v>8976.2729776605593</v>
      </c>
      <c r="P2668" s="99">
        <v>1.0813049683979099</v>
      </c>
      <c r="Q2668" s="86">
        <v>8309.7064374787205</v>
      </c>
      <c r="R2668" s="44">
        <v>9620.3340003942703</v>
      </c>
      <c r="S2668" s="45">
        <v>9051.9193291125302</v>
      </c>
      <c r="T2668" s="140">
        <v>1.0893187860748299</v>
      </c>
      <c r="U2668" s="44">
        <v>9673.6515718484807</v>
      </c>
      <c r="V2668" s="45">
        <v>8985.7207103724395</v>
      </c>
      <c r="W2668" s="99">
        <v>1.0813523652104899</v>
      </c>
      <c r="X2668" s="86">
        <v>8318.9455503779009</v>
      </c>
      <c r="Y2668" s="44">
        <v>9631.0303291546497</v>
      </c>
      <c r="Z2668" s="45">
        <v>9062.4274333674894</v>
      </c>
      <c r="AA2668" s="46">
        <v>1.0893721299757499</v>
      </c>
      <c r="AB2668" s="139">
        <v>9684.40718153122</v>
      </c>
      <c r="AC2668" s="45">
        <v>8996.0953981658895</v>
      </c>
      <c r="AD2668" s="99">
        <v>1.0813985190415401</v>
      </c>
      <c r="AE2668" s="142">
        <v>8337.0963258894808</v>
      </c>
      <c r="AF2668" s="44">
        <v>9652.0438901151192</v>
      </c>
      <c r="AG2668" s="45">
        <v>9082.5239625056893</v>
      </c>
      <c r="AH2668" s="140">
        <v>1.0894109420688101</v>
      </c>
      <c r="AI2668" s="44">
        <v>9705.5372033170606</v>
      </c>
      <c r="AJ2668" s="45">
        <v>9016.0064710204697</v>
      </c>
      <c r="AK2668" s="46">
        <v>1.0814324458532101</v>
      </c>
    </row>
    <row r="2669" spans="1:37" x14ac:dyDescent="0.2">
      <c r="A2669" s="35" t="s">
        <v>4573</v>
      </c>
      <c r="B2669" s="35" t="s">
        <v>10562</v>
      </c>
      <c r="C2669" s="85" t="s">
        <v>947</v>
      </c>
      <c r="D2669" s="85" t="s">
        <v>947</v>
      </c>
      <c r="E2669" s="85" t="s">
        <v>12902</v>
      </c>
      <c r="F2669" s="85" t="s">
        <v>176</v>
      </c>
      <c r="G2669" s="85" t="s">
        <v>176</v>
      </c>
      <c r="H2669" s="840">
        <v>1.14961334565861</v>
      </c>
      <c r="I2669" s="840">
        <v>1.1616079123827601</v>
      </c>
      <c r="J2669" s="86">
        <v>7121.5</v>
      </c>
      <c r="K2669" s="44">
        <v>8186.9714411077703</v>
      </c>
      <c r="L2669" s="45">
        <v>7702.8525397736203</v>
      </c>
      <c r="M2669" s="46">
        <v>1.08163343955257</v>
      </c>
      <c r="N2669" s="139">
        <v>8272.3907480337894</v>
      </c>
      <c r="O2669" s="45">
        <v>7683.7721728933902</v>
      </c>
      <c r="P2669" s="99">
        <v>1.0789541771948901</v>
      </c>
      <c r="Q2669" s="86">
        <v>7115.8722201779701</v>
      </c>
      <c r="R2669" s="44">
        <v>8180.5016703179299</v>
      </c>
      <c r="S2669" s="45">
        <v>7697.15907871322</v>
      </c>
      <c r="T2669" s="140">
        <v>1.08168877131983</v>
      </c>
      <c r="U2669" s="44">
        <v>8265.8534744633707</v>
      </c>
      <c r="V2669" s="45">
        <v>7678.03659277309</v>
      </c>
      <c r="W2669" s="99">
        <v>1.07900147096529</v>
      </c>
      <c r="X2669" s="86">
        <v>7111.0409249261602</v>
      </c>
      <c r="Y2669" s="44">
        <v>8174.9475488196304</v>
      </c>
      <c r="Z2669" s="45">
        <v>7692.3097945706604</v>
      </c>
      <c r="AA2669" s="46">
        <v>1.0817417415792101</v>
      </c>
      <c r="AB2669" s="139">
        <v>8260.2414036718092</v>
      </c>
      <c r="AC2669" s="45">
        <v>7673.1511063501202</v>
      </c>
      <c r="AD2669" s="99">
        <v>1.0790475244564599</v>
      </c>
      <c r="AE2669" s="142">
        <v>7112.1145966183103</v>
      </c>
      <c r="AF2669" s="44">
        <v>8176.1818561257896</v>
      </c>
      <c r="AG2669" s="45">
        <v>7693.7453326459199</v>
      </c>
      <c r="AH2669" s="140">
        <v>1.08178028181719</v>
      </c>
      <c r="AI2669" s="44">
        <v>8261.4885892047205</v>
      </c>
      <c r="AJ2669" s="45">
        <v>7674.5504159290203</v>
      </c>
      <c r="AK2669" s="46">
        <v>1.07908137751016</v>
      </c>
    </row>
    <row r="2670" spans="1:37" x14ac:dyDescent="0.2">
      <c r="A2670" s="35" t="s">
        <v>4572</v>
      </c>
      <c r="B2670" s="35" t="s">
        <v>10561</v>
      </c>
      <c r="C2670" s="85" t="s">
        <v>947</v>
      </c>
      <c r="D2670" s="85" t="s">
        <v>947</v>
      </c>
      <c r="E2670" s="85" t="s">
        <v>12902</v>
      </c>
      <c r="F2670" s="85" t="s">
        <v>176</v>
      </c>
      <c r="G2670" s="85" t="s">
        <v>176</v>
      </c>
      <c r="H2670" s="840">
        <v>1.14961334565861</v>
      </c>
      <c r="I2670" s="840">
        <v>1.1616079123827601</v>
      </c>
      <c r="J2670" s="86">
        <v>8373.1666666666697</v>
      </c>
      <c r="K2670" s="44">
        <v>9625.9041454237904</v>
      </c>
      <c r="L2670" s="45">
        <v>9056.6970616135804</v>
      </c>
      <c r="M2670" s="46">
        <v>1.08163343955257</v>
      </c>
      <c r="N2670" s="139">
        <v>9726.3366516995393</v>
      </c>
      <c r="O2670" s="45">
        <v>9034.2631513489905</v>
      </c>
      <c r="P2670" s="99">
        <v>1.0789541771948901</v>
      </c>
      <c r="Q2670" s="86">
        <v>8361.5949788381204</v>
      </c>
      <c r="R2670" s="44">
        <v>9612.6011786642994</v>
      </c>
      <c r="S2670" s="45">
        <v>9044.6433989334801</v>
      </c>
      <c r="T2670" s="140">
        <v>1.08168877131983</v>
      </c>
      <c r="U2670" s="44">
        <v>9712.8948875582792</v>
      </c>
      <c r="V2670" s="45">
        <v>9022.1732817823395</v>
      </c>
      <c r="W2670" s="99">
        <v>1.07900147096529</v>
      </c>
      <c r="X2670" s="86">
        <v>8351.1242109902796</v>
      </c>
      <c r="Y2670" s="44">
        <v>9600.5638442071304</v>
      </c>
      <c r="Z2670" s="45">
        <v>9033.7596481409291</v>
      </c>
      <c r="AA2670" s="46">
        <v>1.0817417415792101</v>
      </c>
      <c r="AB2670" s="139">
        <v>9700.7319607775007</v>
      </c>
      <c r="AC2670" s="45">
        <v>9011.2599062974405</v>
      </c>
      <c r="AD2670" s="99">
        <v>1.0790475244564599</v>
      </c>
      <c r="AE2670" s="142">
        <v>8347.5726552691904</v>
      </c>
      <c r="AF2670" s="44">
        <v>9596.48092835231</v>
      </c>
      <c r="AG2670" s="45">
        <v>9030.2394995065897</v>
      </c>
      <c r="AH2670" s="140">
        <v>1.08178028181719</v>
      </c>
      <c r="AI2670" s="44">
        <v>9696.6064455506203</v>
      </c>
      <c r="AJ2670" s="45">
        <v>9007.7101997140398</v>
      </c>
      <c r="AK2670" s="46">
        <v>1.07908137751016</v>
      </c>
    </row>
    <row r="2671" spans="1:37" x14ac:dyDescent="0.2">
      <c r="A2671" s="35" t="s">
        <v>4571</v>
      </c>
      <c r="B2671" s="35" t="s">
        <v>10560</v>
      </c>
      <c r="C2671" s="85" t="s">
        <v>947</v>
      </c>
      <c r="D2671" s="85" t="s">
        <v>947</v>
      </c>
      <c r="E2671" s="85" t="s">
        <v>12902</v>
      </c>
      <c r="F2671" s="85" t="s">
        <v>176</v>
      </c>
      <c r="G2671" s="85" t="s">
        <v>176</v>
      </c>
      <c r="H2671" s="840">
        <v>1.14961334565861</v>
      </c>
      <c r="I2671" s="840">
        <v>1.1616079123827601</v>
      </c>
      <c r="J2671" s="86">
        <v>6328</v>
      </c>
      <c r="K2671" s="44">
        <v>7274.7532513276701</v>
      </c>
      <c r="L2671" s="45">
        <v>6844.5764054886504</v>
      </c>
      <c r="M2671" s="46">
        <v>1.08163343955257</v>
      </c>
      <c r="N2671" s="139">
        <v>7350.6548695580796</v>
      </c>
      <c r="O2671" s="45">
        <v>6827.6220332892499</v>
      </c>
      <c r="P2671" s="99">
        <v>1.0789541771948901</v>
      </c>
      <c r="Q2671" s="86">
        <v>6319.0859271371601</v>
      </c>
      <c r="R2671" s="44">
        <v>7264.5055142003703</v>
      </c>
      <c r="S2671" s="45">
        <v>6835.2842923894304</v>
      </c>
      <c r="T2671" s="140">
        <v>1.08168877131983</v>
      </c>
      <c r="U2671" s="44">
        <v>7340.3002119890498</v>
      </c>
      <c r="V2671" s="45">
        <v>6818.3030105370799</v>
      </c>
      <c r="W2671" s="99">
        <v>1.07900147096529</v>
      </c>
      <c r="X2671" s="86">
        <v>6312.5482714596901</v>
      </c>
      <c r="Y2671" s="44">
        <v>7256.9897379842296</v>
      </c>
      <c r="Z2671" s="45">
        <v>6828.5469609716301</v>
      </c>
      <c r="AA2671" s="46">
        <v>1.0817417415792101</v>
      </c>
      <c r="AB2671" s="139">
        <v>7332.7060194256601</v>
      </c>
      <c r="AC2671" s="45">
        <v>6811.5395853304599</v>
      </c>
      <c r="AD2671" s="99">
        <v>1.0790475244564599</v>
      </c>
      <c r="AE2671" s="142">
        <v>6311.0817254997201</v>
      </c>
      <c r="AF2671" s="44">
        <v>7255.3037771766303</v>
      </c>
      <c r="AG2671" s="45">
        <v>6827.2037675824204</v>
      </c>
      <c r="AH2671" s="140">
        <v>1.08178028181719</v>
      </c>
      <c r="AI2671" s="44">
        <v>7331.0024680346896</v>
      </c>
      <c r="AJ2671" s="45">
        <v>6810.1707619314502</v>
      </c>
      <c r="AK2671" s="46">
        <v>1.07908137751016</v>
      </c>
    </row>
    <row r="2672" spans="1:37" x14ac:dyDescent="0.2">
      <c r="A2672" s="35" t="s">
        <v>4570</v>
      </c>
      <c r="B2672" s="35" t="s">
        <v>10559</v>
      </c>
      <c r="C2672" s="85" t="s">
        <v>947</v>
      </c>
      <c r="D2672" s="85" t="s">
        <v>947</v>
      </c>
      <c r="E2672" s="85" t="s">
        <v>12902</v>
      </c>
      <c r="F2672" s="85" t="s">
        <v>171</v>
      </c>
      <c r="G2672" s="85" t="s">
        <v>171</v>
      </c>
      <c r="H2672" s="840">
        <v>1.15772248668188</v>
      </c>
      <c r="I2672" s="840">
        <v>1.1641387869273001</v>
      </c>
      <c r="J2672" s="86">
        <v>8420.5</v>
      </c>
      <c r="K2672" s="44">
        <v>9748.6021991047492</v>
      </c>
      <c r="L2672" s="45">
        <v>9172.1396304829505</v>
      </c>
      <c r="M2672" s="46">
        <v>1.08926306400843</v>
      </c>
      <c r="N2672" s="139">
        <v>9802.6306553213599</v>
      </c>
      <c r="O2672" s="45">
        <v>9105.1284863946403</v>
      </c>
      <c r="P2672" s="99">
        <v>1.0813049683979099</v>
      </c>
      <c r="Q2672" s="86">
        <v>8436.3998419957607</v>
      </c>
      <c r="R2672" s="44">
        <v>9767.0098037179305</v>
      </c>
      <c r="S2672" s="45">
        <v>9189.9288347247293</v>
      </c>
      <c r="T2672" s="140">
        <v>1.0893187860748299</v>
      </c>
      <c r="U2672" s="44">
        <v>9821.1402780946391</v>
      </c>
      <c r="V2672" s="45">
        <v>9122.7209230035205</v>
      </c>
      <c r="W2672" s="99">
        <v>1.0813523652104899</v>
      </c>
      <c r="X2672" s="86">
        <v>8453.7880056710801</v>
      </c>
      <c r="Y2672" s="44">
        <v>9787.1404718069607</v>
      </c>
      <c r="Z2672" s="45">
        <v>9209.3210461013805</v>
      </c>
      <c r="AA2672" s="46">
        <v>1.0893721299757499</v>
      </c>
      <c r="AB2672" s="139">
        <v>9841.3825138625198</v>
      </c>
      <c r="AC2672" s="45">
        <v>9141.9138296238598</v>
      </c>
      <c r="AD2672" s="99">
        <v>1.0813985190415401</v>
      </c>
      <c r="AE2672" s="142">
        <v>8474.63234858338</v>
      </c>
      <c r="AF2672" s="44">
        <v>9811.2724363166308</v>
      </c>
      <c r="AG2672" s="45">
        <v>9232.3572105570493</v>
      </c>
      <c r="AH2672" s="140">
        <v>1.0894109420688101</v>
      </c>
      <c r="AI2672" s="44">
        <v>9865.6482219347399</v>
      </c>
      <c r="AJ2672" s="45">
        <v>9164.7423884352593</v>
      </c>
      <c r="AK2672" s="46">
        <v>1.0814324458532101</v>
      </c>
    </row>
    <row r="2673" spans="1:37" x14ac:dyDescent="0.2">
      <c r="A2673" s="35" t="s">
        <v>4569</v>
      </c>
      <c r="B2673" s="35" t="s">
        <v>10558</v>
      </c>
      <c r="C2673" s="85" t="s">
        <v>947</v>
      </c>
      <c r="D2673" s="85" t="s">
        <v>947</v>
      </c>
      <c r="E2673" s="85" t="s">
        <v>12902</v>
      </c>
      <c r="F2673" s="85" t="s">
        <v>171</v>
      </c>
      <c r="G2673" s="85" t="s">
        <v>171</v>
      </c>
      <c r="H2673" s="840">
        <v>1.15772248668188</v>
      </c>
      <c r="I2673" s="840">
        <v>1.1641387869273001</v>
      </c>
      <c r="J2673" s="86">
        <v>15541.416666666701</v>
      </c>
      <c r="K2673" s="44">
        <v>17992.647549892499</v>
      </c>
      <c r="L2673" s="45">
        <v>16928.691137364902</v>
      </c>
      <c r="M2673" s="46">
        <v>1.08926306400843</v>
      </c>
      <c r="N2673" s="139">
        <v>18092.365945465099</v>
      </c>
      <c r="O2673" s="45">
        <v>16805.011057608801</v>
      </c>
      <c r="P2673" s="99">
        <v>1.0813049683979099</v>
      </c>
      <c r="Q2673" s="86">
        <v>15549.038898934599</v>
      </c>
      <c r="R2673" s="44">
        <v>18001.471979587801</v>
      </c>
      <c r="S2673" s="45">
        <v>16937.860178017701</v>
      </c>
      <c r="T2673" s="140">
        <v>1.0893187860748299</v>
      </c>
      <c r="U2673" s="44">
        <v>18101.239281691101</v>
      </c>
      <c r="V2673" s="45">
        <v>16813.989990112801</v>
      </c>
      <c r="W2673" s="99">
        <v>1.0813523652104899</v>
      </c>
      <c r="X2673" s="86">
        <v>15559.365851086701</v>
      </c>
      <c r="Y2673" s="44">
        <v>18013.4277243131</v>
      </c>
      <c r="Z2673" s="45">
        <v>16949.939518270301</v>
      </c>
      <c r="AA2673" s="46">
        <v>1.0893721299757499</v>
      </c>
      <c r="AB2673" s="139">
        <v>18113.261287242101</v>
      </c>
      <c r="AC2673" s="45">
        <v>16825.8751885907</v>
      </c>
      <c r="AD2673" s="99">
        <v>1.0813985190415401</v>
      </c>
      <c r="AE2673" s="142">
        <v>15583.811215395899</v>
      </c>
      <c r="AF2673" s="44">
        <v>18041.728672269001</v>
      </c>
      <c r="AG2673" s="45">
        <v>16977.174457186899</v>
      </c>
      <c r="AH2673" s="140">
        <v>1.0894109420688101</v>
      </c>
      <c r="AI2673" s="44">
        <v>18141.719083995002</v>
      </c>
      <c r="AJ2673" s="45">
        <v>16852.839078380199</v>
      </c>
      <c r="AK2673" s="46">
        <v>1.0814324458532101</v>
      </c>
    </row>
    <row r="2674" spans="1:37" x14ac:dyDescent="0.2">
      <c r="A2674" s="35" t="s">
        <v>4568</v>
      </c>
      <c r="B2674" s="35" t="s">
        <v>10557</v>
      </c>
      <c r="C2674" s="85" t="s">
        <v>947</v>
      </c>
      <c r="D2674" s="85" t="s">
        <v>947</v>
      </c>
      <c r="E2674" s="85" t="s">
        <v>12902</v>
      </c>
      <c r="F2674" s="85" t="s">
        <v>171</v>
      </c>
      <c r="G2674" s="85" t="s">
        <v>171</v>
      </c>
      <c r="H2674" s="840">
        <v>1.15772248668188</v>
      </c>
      <c r="I2674" s="840">
        <v>1.1641387869273001</v>
      </c>
      <c r="J2674" s="86">
        <v>6608.4166666666697</v>
      </c>
      <c r="K2674" s="44">
        <v>7650.7125763633003</v>
      </c>
      <c r="L2674" s="45">
        <v>7198.3041865776804</v>
      </c>
      <c r="M2674" s="46">
        <v>1.08926306400843</v>
      </c>
      <c r="N2674" s="139">
        <v>7693.1141618435104</v>
      </c>
      <c r="O2674" s="45">
        <v>7145.7137749102503</v>
      </c>
      <c r="P2674" s="99">
        <v>1.0813049683979099</v>
      </c>
      <c r="Q2674" s="86">
        <v>6604.1633050569599</v>
      </c>
      <c r="R2674" s="44">
        <v>7645.7883639837501</v>
      </c>
      <c r="S2674" s="45">
        <v>7194.0391545046004</v>
      </c>
      <c r="T2674" s="140">
        <v>1.0893187860748299</v>
      </c>
      <c r="U2674" s="44">
        <v>7688.1626586188204</v>
      </c>
      <c r="V2674" s="45">
        <v>7141.4276101596697</v>
      </c>
      <c r="W2674" s="99">
        <v>1.0813523652104899</v>
      </c>
      <c r="X2674" s="86">
        <v>6601.8466640205497</v>
      </c>
      <c r="Y2674" s="44">
        <v>7643.1063365623304</v>
      </c>
      <c r="Z2674" s="45">
        <v>7191.8677621573797</v>
      </c>
      <c r="AA2674" s="46">
        <v>1.0893721299757499</v>
      </c>
      <c r="AB2674" s="139">
        <v>7685.4657669329399</v>
      </c>
      <c r="AC2674" s="45">
        <v>7139.22720541117</v>
      </c>
      <c r="AD2674" s="99">
        <v>1.0813985190415401</v>
      </c>
      <c r="AE2674" s="142">
        <v>6607.3337231072401</v>
      </c>
      <c r="AF2674" s="44">
        <v>7649.4588282527402</v>
      </c>
      <c r="AG2674" s="45">
        <v>7198.1016558532901</v>
      </c>
      <c r="AH2674" s="140">
        <v>1.0894109420688101</v>
      </c>
      <c r="AI2674" s="44">
        <v>7691.8534652419303</v>
      </c>
      <c r="AJ2674" s="45">
        <v>7145.38506874826</v>
      </c>
      <c r="AK2674" s="46">
        <v>1.0814324458532101</v>
      </c>
    </row>
    <row r="2675" spans="1:37" x14ac:dyDescent="0.2">
      <c r="A2675" s="35" t="s">
        <v>4567</v>
      </c>
      <c r="B2675" s="35" t="s">
        <v>10556</v>
      </c>
      <c r="C2675" s="85" t="s">
        <v>947</v>
      </c>
      <c r="D2675" s="85" t="s">
        <v>947</v>
      </c>
      <c r="E2675" s="85" t="s">
        <v>12902</v>
      </c>
      <c r="F2675" s="85" t="s">
        <v>171</v>
      </c>
      <c r="G2675" s="85" t="s">
        <v>171</v>
      </c>
      <c r="H2675" s="840">
        <v>1.15772248668188</v>
      </c>
      <c r="I2675" s="840">
        <v>1.1641387869273001</v>
      </c>
      <c r="J2675" s="86">
        <v>4485.0833333333303</v>
      </c>
      <c r="K2675" s="44">
        <v>5192.4818296421099</v>
      </c>
      <c r="L2675" s="45">
        <v>4885.4356139997899</v>
      </c>
      <c r="M2675" s="46">
        <v>1.08926306400843</v>
      </c>
      <c r="N2675" s="139">
        <v>5221.2594709345303</v>
      </c>
      <c r="O2675" s="45">
        <v>4849.7428920120101</v>
      </c>
      <c r="P2675" s="99">
        <v>1.0813049683979099</v>
      </c>
      <c r="Q2675" s="86">
        <v>4486.4129259024803</v>
      </c>
      <c r="R2675" s="44">
        <v>5194.0211288575401</v>
      </c>
      <c r="S2675" s="45">
        <v>4887.1338822745201</v>
      </c>
      <c r="T2675" s="140">
        <v>1.0893187860748299</v>
      </c>
      <c r="U2675" s="44">
        <v>5222.8073012150899</v>
      </c>
      <c r="V2675" s="45">
        <v>4851.3932287355601</v>
      </c>
      <c r="W2675" s="99">
        <v>1.0813523652104899</v>
      </c>
      <c r="X2675" s="86">
        <v>4489.0074346502697</v>
      </c>
      <c r="Y2675" s="44">
        <v>5197.0248499767504</v>
      </c>
      <c r="Z2675" s="45">
        <v>4890.1995905619597</v>
      </c>
      <c r="AA2675" s="46">
        <v>1.0893721299757499</v>
      </c>
      <c r="AB2675" s="139">
        <v>5225.8276694814103</v>
      </c>
      <c r="AC2675" s="45">
        <v>4854.40599179728</v>
      </c>
      <c r="AD2675" s="99">
        <v>1.0813985190415401</v>
      </c>
      <c r="AE2675" s="142">
        <v>4497.6352762365404</v>
      </c>
      <c r="AF2675" s="44">
        <v>5207.0134961926997</v>
      </c>
      <c r="AG2675" s="45">
        <v>4899.7730833667702</v>
      </c>
      <c r="AH2675" s="140">
        <v>1.0894109420688101</v>
      </c>
      <c r="AI2675" s="44">
        <v>5235.8716745194497</v>
      </c>
      <c r="AJ2675" s="45">
        <v>4863.88871733616</v>
      </c>
      <c r="AK2675" s="46">
        <v>1.0814324458532101</v>
      </c>
    </row>
    <row r="2676" spans="1:37" x14ac:dyDescent="0.2">
      <c r="A2676" s="35" t="s">
        <v>4566</v>
      </c>
      <c r="B2676" s="35" t="s">
        <v>10555</v>
      </c>
      <c r="C2676" s="85" t="s">
        <v>947</v>
      </c>
      <c r="D2676" s="85" t="s">
        <v>947</v>
      </c>
      <c r="E2676" s="85" t="s">
        <v>12902</v>
      </c>
      <c r="F2676" s="85" t="s">
        <v>176</v>
      </c>
      <c r="G2676" s="85" t="s">
        <v>176</v>
      </c>
      <c r="H2676" s="840">
        <v>1.14961334565861</v>
      </c>
      <c r="I2676" s="840">
        <v>1.1616079123827601</v>
      </c>
      <c r="J2676" s="86">
        <v>11113.833333333299</v>
      </c>
      <c r="K2676" s="44">
        <v>12776.6111214255</v>
      </c>
      <c r="L2676" s="45">
        <v>12021.0937749473</v>
      </c>
      <c r="M2676" s="46">
        <v>1.08163343955257</v>
      </c>
      <c r="N2676" s="139">
        <v>12909.9167369032</v>
      </c>
      <c r="O2676" s="45">
        <v>11991.3168996478</v>
      </c>
      <c r="P2676" s="99">
        <v>1.0789541771948901</v>
      </c>
      <c r="Q2676" s="86">
        <v>11116.930817554001</v>
      </c>
      <c r="R2676" s="44">
        <v>12780.1720306235</v>
      </c>
      <c r="S2676" s="45">
        <v>12025.0592368875</v>
      </c>
      <c r="T2676" s="140">
        <v>1.08168877131983</v>
      </c>
      <c r="U2676" s="44">
        <v>12913.514799082401</v>
      </c>
      <c r="V2676" s="45">
        <v>11995.1847047602</v>
      </c>
      <c r="W2676" s="99">
        <v>1.07900147096529</v>
      </c>
      <c r="X2676" s="86">
        <v>11122.938319634</v>
      </c>
      <c r="Y2676" s="44">
        <v>12787.0783351888</v>
      </c>
      <c r="Z2676" s="45">
        <v>12032.146669358999</v>
      </c>
      <c r="AA2676" s="46">
        <v>1.0817417415792101</v>
      </c>
      <c r="AB2676" s="139">
        <v>12920.4931610322</v>
      </c>
      <c r="AC2676" s="45">
        <v>12002.1790584829</v>
      </c>
      <c r="AD2676" s="99">
        <v>1.0790475244564599</v>
      </c>
      <c r="AE2676" s="142">
        <v>11137.572322726</v>
      </c>
      <c r="AF2676" s="44">
        <v>12803.901780443701</v>
      </c>
      <c r="AG2676" s="45">
        <v>12048.4061260379</v>
      </c>
      <c r="AH2676" s="140">
        <v>1.08178028181719</v>
      </c>
      <c r="AI2676" s="44">
        <v>12937.4921348137</v>
      </c>
      <c r="AJ2676" s="45">
        <v>12018.3468841262</v>
      </c>
      <c r="AK2676" s="46">
        <v>1.07908137751016</v>
      </c>
    </row>
    <row r="2677" spans="1:37" x14ac:dyDescent="0.2">
      <c r="A2677" s="35" t="s">
        <v>4565</v>
      </c>
      <c r="B2677" s="35" t="s">
        <v>10554</v>
      </c>
      <c r="C2677" s="85" t="s">
        <v>947</v>
      </c>
      <c r="D2677" s="85" t="s">
        <v>947</v>
      </c>
      <c r="E2677" s="85" t="s">
        <v>12902</v>
      </c>
      <c r="F2677" s="85" t="s">
        <v>176</v>
      </c>
      <c r="G2677" s="85" t="s">
        <v>176</v>
      </c>
      <c r="H2677" s="840">
        <v>1.14961334565861</v>
      </c>
      <c r="I2677" s="840">
        <v>1.1616079123827601</v>
      </c>
      <c r="J2677" s="86">
        <v>11232.083333333299</v>
      </c>
      <c r="K2677" s="44">
        <v>12912.552899549601</v>
      </c>
      <c r="L2677" s="45">
        <v>12148.9969291744</v>
      </c>
      <c r="M2677" s="46">
        <v>1.08163343955257</v>
      </c>
      <c r="N2677" s="139">
        <v>13047.276872542499</v>
      </c>
      <c r="O2677" s="45">
        <v>12118.9032311011</v>
      </c>
      <c r="P2677" s="99">
        <v>1.0789541771948901</v>
      </c>
      <c r="Q2677" s="86">
        <v>11212.0149838781</v>
      </c>
      <c r="R2677" s="44">
        <v>12889.4820571905</v>
      </c>
      <c r="S2677" s="45">
        <v>12127.910711930601</v>
      </c>
      <c r="T2677" s="140">
        <v>1.08168877131983</v>
      </c>
      <c r="U2677" s="44">
        <v>13023.9653190268</v>
      </c>
      <c r="V2677" s="45">
        <v>12097.7806600894</v>
      </c>
      <c r="W2677" s="99">
        <v>1.07900147096529</v>
      </c>
      <c r="X2677" s="86">
        <v>11191.3992022815</v>
      </c>
      <c r="Y2677" s="44">
        <v>12865.7818795359</v>
      </c>
      <c r="Z2677" s="45">
        <v>12106.203663784199</v>
      </c>
      <c r="AA2677" s="46">
        <v>1.0817417415792101</v>
      </c>
      <c r="AB2677" s="139">
        <v>13000.0178640043</v>
      </c>
      <c r="AC2677" s="45">
        <v>12076.0516044258</v>
      </c>
      <c r="AD2677" s="99">
        <v>1.0790475244564599</v>
      </c>
      <c r="AE2677" s="142">
        <v>11180.324646462899</v>
      </c>
      <c r="AF2677" s="44">
        <v>12853.050422369701</v>
      </c>
      <c r="AG2677" s="45">
        <v>12094.654746858399</v>
      </c>
      <c r="AH2677" s="140">
        <v>1.08178028181719</v>
      </c>
      <c r="AI2677" s="44">
        <v>12987.153572339301</v>
      </c>
      <c r="AJ2677" s="45">
        <v>12064.4801205161</v>
      </c>
      <c r="AK2677" s="46">
        <v>1.07908137751016</v>
      </c>
    </row>
    <row r="2678" spans="1:37" x14ac:dyDescent="0.2">
      <c r="A2678" s="35" t="s">
        <v>4564</v>
      </c>
      <c r="B2678" s="35" t="s">
        <v>10553</v>
      </c>
      <c r="C2678" s="85" t="s">
        <v>947</v>
      </c>
      <c r="D2678" s="85" t="s">
        <v>947</v>
      </c>
      <c r="E2678" s="85" t="s">
        <v>12902</v>
      </c>
      <c r="F2678" s="85" t="s">
        <v>171</v>
      </c>
      <c r="G2678" s="85" t="s">
        <v>171</v>
      </c>
      <c r="H2678" s="840">
        <v>1.15772248668188</v>
      </c>
      <c r="I2678" s="840">
        <v>1.1641387869273001</v>
      </c>
      <c r="J2678" s="86">
        <v>7662.1666666666697</v>
      </c>
      <c r="K2678" s="44">
        <v>8870.6626467043297</v>
      </c>
      <c r="L2678" s="45">
        <v>8346.1151402765609</v>
      </c>
      <c r="M2678" s="46">
        <v>1.08926306400843</v>
      </c>
      <c r="N2678" s="139">
        <v>8919.8254085681492</v>
      </c>
      <c r="O2678" s="45">
        <v>8285.1388853595508</v>
      </c>
      <c r="P2678" s="99">
        <v>1.0813049683979099</v>
      </c>
      <c r="Q2678" s="86">
        <v>7664.3906198517698</v>
      </c>
      <c r="R2678" s="44">
        <v>8873.2373673160491</v>
      </c>
      <c r="S2678" s="45">
        <v>8348.9646860202502</v>
      </c>
      <c r="T2678" s="140">
        <v>1.0893187860748299</v>
      </c>
      <c r="U2678" s="44">
        <v>8922.41439873124</v>
      </c>
      <c r="V2678" s="45">
        <v>8287.9069246737999</v>
      </c>
      <c r="W2678" s="99">
        <v>1.0813523652104899</v>
      </c>
      <c r="X2678" s="86">
        <v>7667.5200806479597</v>
      </c>
      <c r="Y2678" s="44">
        <v>8876.86041445099</v>
      </c>
      <c r="Z2678" s="45">
        <v>8352.78268188732</v>
      </c>
      <c r="AA2678" s="46">
        <v>1.0893721299757499</v>
      </c>
      <c r="AB2678" s="139">
        <v>8926.0575254262494</v>
      </c>
      <c r="AC2678" s="45">
        <v>8291.6448599339892</v>
      </c>
      <c r="AD2678" s="99">
        <v>1.0813985190415401</v>
      </c>
      <c r="AE2678" s="142">
        <v>7681.3950354511699</v>
      </c>
      <c r="AF2678" s="44">
        <v>8892.9237616283608</v>
      </c>
      <c r="AG2678" s="45">
        <v>8368.1958019735594</v>
      </c>
      <c r="AH2678" s="140">
        <v>1.0894109420688101</v>
      </c>
      <c r="AI2678" s="44">
        <v>8942.2098984795393</v>
      </c>
      <c r="AJ2678" s="45">
        <v>8306.9098207526695</v>
      </c>
      <c r="AK2678" s="46">
        <v>1.0814324458532101</v>
      </c>
    </row>
    <row r="2679" spans="1:37" x14ac:dyDescent="0.2">
      <c r="A2679" s="35" t="s">
        <v>4563</v>
      </c>
      <c r="B2679" s="35" t="s">
        <v>10552</v>
      </c>
      <c r="C2679" s="85" t="s">
        <v>947</v>
      </c>
      <c r="D2679" s="85" t="s">
        <v>947</v>
      </c>
      <c r="E2679" s="85" t="s">
        <v>12902</v>
      </c>
      <c r="F2679" s="85" t="s">
        <v>176</v>
      </c>
      <c r="G2679" s="85" t="s">
        <v>176</v>
      </c>
      <c r="H2679" s="840">
        <v>1.14961334565861</v>
      </c>
      <c r="I2679" s="840">
        <v>1.1616079123827601</v>
      </c>
      <c r="J2679" s="86">
        <v>6178.4166666666697</v>
      </c>
      <c r="K2679" s="44">
        <v>7102.7902550395702</v>
      </c>
      <c r="L2679" s="45">
        <v>6682.7820701555802</v>
      </c>
      <c r="M2679" s="46">
        <v>1.08163343955257</v>
      </c>
      <c r="N2679" s="139">
        <v>7176.89768599749</v>
      </c>
      <c r="O2679" s="45">
        <v>6666.2284709505102</v>
      </c>
      <c r="P2679" s="99">
        <v>1.0789541771948901</v>
      </c>
      <c r="Q2679" s="86">
        <v>6171.40608651598</v>
      </c>
      <c r="R2679" s="44">
        <v>7094.7307985375301</v>
      </c>
      <c r="S2679" s="45">
        <v>6675.5406670392003</v>
      </c>
      <c r="T2679" s="140">
        <v>1.08168877131983</v>
      </c>
      <c r="U2679" s="44">
        <v>7168.7541406240598</v>
      </c>
      <c r="V2679" s="45">
        <v>6658.9562452749096</v>
      </c>
      <c r="W2679" s="99">
        <v>1.07900147096529</v>
      </c>
      <c r="X2679" s="86">
        <v>6166.4255224244198</v>
      </c>
      <c r="Y2679" s="44">
        <v>7089.0050755889597</v>
      </c>
      <c r="Z2679" s="45">
        <v>6670.4798839458799</v>
      </c>
      <c r="AA2679" s="46">
        <v>1.0817417415792101</v>
      </c>
      <c r="AB2679" s="139">
        <v>7162.9686779671702</v>
      </c>
      <c r="AC2679" s="45">
        <v>6653.8661947171804</v>
      </c>
      <c r="AD2679" s="99">
        <v>1.0790475244564599</v>
      </c>
      <c r="AE2679" s="142">
        <v>6167.60464096552</v>
      </c>
      <c r="AF2679" s="44">
        <v>7090.3606059999202</v>
      </c>
      <c r="AG2679" s="45">
        <v>6671.9930866407003</v>
      </c>
      <c r="AH2679" s="140">
        <v>1.08178028181719</v>
      </c>
      <c r="AI2679" s="44">
        <v>7164.3383513941499</v>
      </c>
      <c r="AJ2679" s="45">
        <v>6655.3473119111404</v>
      </c>
      <c r="AK2679" s="46">
        <v>1.07908137751016</v>
      </c>
    </row>
    <row r="2680" spans="1:37" x14ac:dyDescent="0.2">
      <c r="A2680" s="35" t="s">
        <v>4562</v>
      </c>
      <c r="B2680" s="35" t="s">
        <v>10551</v>
      </c>
      <c r="C2680" s="85" t="s">
        <v>947</v>
      </c>
      <c r="D2680" s="85" t="s">
        <v>947</v>
      </c>
      <c r="E2680" s="85" t="s">
        <v>12902</v>
      </c>
      <c r="F2680" s="85" t="s">
        <v>171</v>
      </c>
      <c r="G2680" s="85" t="s">
        <v>171</v>
      </c>
      <c r="H2680" s="840">
        <v>1.15772248668188</v>
      </c>
      <c r="I2680" s="840">
        <v>1.1641387869273001</v>
      </c>
      <c r="J2680" s="86">
        <v>3731.3333333333298</v>
      </c>
      <c r="K2680" s="44">
        <v>4319.8485053056502</v>
      </c>
      <c r="L2680" s="45">
        <v>4064.4035795034401</v>
      </c>
      <c r="M2680" s="46">
        <v>1.08926306400843</v>
      </c>
      <c r="N2680" s="139">
        <v>4343.7898602880796</v>
      </c>
      <c r="O2680" s="45">
        <v>4034.7092720820901</v>
      </c>
      <c r="P2680" s="99">
        <v>1.0813049683979099</v>
      </c>
      <c r="Q2680" s="86">
        <v>3740.0657142063001</v>
      </c>
      <c r="R2680" s="44">
        <v>4329.9581790045504</v>
      </c>
      <c r="S2680" s="45">
        <v>4074.1238436393101</v>
      </c>
      <c r="T2680" s="140">
        <v>1.0893187860748299</v>
      </c>
      <c r="U2680" s="44">
        <v>4353.9555635645202</v>
      </c>
      <c r="V2680" s="45">
        <v>4044.3289060996399</v>
      </c>
      <c r="W2680" s="99">
        <v>1.0813523652104899</v>
      </c>
      <c r="X2680" s="86">
        <v>3750.26634176583</v>
      </c>
      <c r="Y2680" s="44">
        <v>4341.7676749084903</v>
      </c>
      <c r="Z2680" s="45">
        <v>4085.4356327058199</v>
      </c>
      <c r="AA2680" s="46">
        <v>1.0893721299757499</v>
      </c>
      <c r="AB2680" s="139">
        <v>4365.8305097575703</v>
      </c>
      <c r="AC2680" s="45">
        <v>4055.5324679969099</v>
      </c>
      <c r="AD2680" s="99">
        <v>1.0813985190415401</v>
      </c>
      <c r="AE2680" s="142">
        <v>3763.0275884023299</v>
      </c>
      <c r="AF2680" s="44">
        <v>4356.5416570976604</v>
      </c>
      <c r="AG2680" s="45">
        <v>4099.4834301123201</v>
      </c>
      <c r="AH2680" s="140">
        <v>1.0894109420688101</v>
      </c>
      <c r="AI2680" s="44">
        <v>4380.6863719366702</v>
      </c>
      <c r="AJ2680" s="45">
        <v>4069.4601287390401</v>
      </c>
      <c r="AK2680" s="46">
        <v>1.0814324458532101</v>
      </c>
    </row>
    <row r="2681" spans="1:37" x14ac:dyDescent="0.2">
      <c r="A2681" s="35" t="s">
        <v>4561</v>
      </c>
      <c r="B2681" s="35" t="s">
        <v>10550</v>
      </c>
      <c r="C2681" s="85" t="s">
        <v>947</v>
      </c>
      <c r="D2681" s="85" t="s">
        <v>947</v>
      </c>
      <c r="E2681" s="85" t="s">
        <v>12902</v>
      </c>
      <c r="F2681" s="85" t="s">
        <v>171</v>
      </c>
      <c r="G2681" s="85" t="s">
        <v>171</v>
      </c>
      <c r="H2681" s="840">
        <v>1.15772248668188</v>
      </c>
      <c r="I2681" s="840">
        <v>1.1641387869273001</v>
      </c>
      <c r="J2681" s="86">
        <v>3949.9166666666702</v>
      </c>
      <c r="K2681" s="44">
        <v>4572.9073455195303</v>
      </c>
      <c r="L2681" s="45">
        <v>4302.4983309112804</v>
      </c>
      <c r="M2681" s="46">
        <v>1.08926306400843</v>
      </c>
      <c r="N2681" s="139">
        <v>4598.2511967972696</v>
      </c>
      <c r="O2681" s="45">
        <v>4271.0645164243997</v>
      </c>
      <c r="P2681" s="99">
        <v>1.0813049683979099</v>
      </c>
      <c r="Q2681" s="86">
        <v>3954.22748712471</v>
      </c>
      <c r="R2681" s="44">
        <v>4577.89807929985</v>
      </c>
      <c r="S2681" s="45">
        <v>4307.4142861384198</v>
      </c>
      <c r="T2681" s="140">
        <v>1.0893187860748299</v>
      </c>
      <c r="U2681" s="44">
        <v>4603.2695900959598</v>
      </c>
      <c r="V2681" s="45">
        <v>4275.9132457826299</v>
      </c>
      <c r="W2681" s="99">
        <v>1.0813523652104899</v>
      </c>
      <c r="X2681" s="86">
        <v>3959.47175720411</v>
      </c>
      <c r="Y2681" s="44">
        <v>4583.9694886970101</v>
      </c>
      <c r="Z2681" s="45">
        <v>4313.3381817242798</v>
      </c>
      <c r="AA2681" s="46">
        <v>1.0893721299757499</v>
      </c>
      <c r="AB2681" s="139">
        <v>4609.3746483045197</v>
      </c>
      <c r="AC2681" s="45">
        <v>4281.76689442734</v>
      </c>
      <c r="AD2681" s="99">
        <v>1.0813985190415401</v>
      </c>
      <c r="AE2681" s="142">
        <v>3967.9630808501902</v>
      </c>
      <c r="AF2681" s="44">
        <v>4593.8000850237704</v>
      </c>
      <c r="AG2681" s="45">
        <v>4322.74239800328</v>
      </c>
      <c r="AH2681" s="140">
        <v>1.0894109420688101</v>
      </c>
      <c r="AI2681" s="44">
        <v>4619.2597275132703</v>
      </c>
      <c r="AJ2681" s="45">
        <v>4291.0840195790597</v>
      </c>
      <c r="AK2681" s="46">
        <v>1.0814324458532101</v>
      </c>
    </row>
    <row r="2682" spans="1:37" x14ac:dyDescent="0.2">
      <c r="A2682" s="35" t="s">
        <v>4560</v>
      </c>
      <c r="B2682" s="35" t="s">
        <v>10549</v>
      </c>
      <c r="C2682" s="85" t="s">
        <v>947</v>
      </c>
      <c r="D2682" s="85" t="s">
        <v>947</v>
      </c>
      <c r="E2682" s="85" t="s">
        <v>12902</v>
      </c>
      <c r="F2682" s="85" t="s">
        <v>176</v>
      </c>
      <c r="G2682" s="85" t="s">
        <v>176</v>
      </c>
      <c r="H2682" s="840">
        <v>1.14961334565861</v>
      </c>
      <c r="I2682" s="840">
        <v>1.1616079123827601</v>
      </c>
      <c r="J2682" s="86">
        <v>4827.0833333333303</v>
      </c>
      <c r="K2682" s="44">
        <v>5549.2794206062399</v>
      </c>
      <c r="L2682" s="45">
        <v>5221.1347488402098</v>
      </c>
      <c r="M2682" s="46">
        <v>1.08163343955257</v>
      </c>
      <c r="N2682" s="139">
        <v>5607.1781937309297</v>
      </c>
      <c r="O2682" s="45">
        <v>5208.2017261678202</v>
      </c>
      <c r="P2682" s="99">
        <v>1.0789541771948901</v>
      </c>
      <c r="Q2682" s="86">
        <v>4824.1131944184199</v>
      </c>
      <c r="R2682" s="44">
        <v>5545.8649092711903</v>
      </c>
      <c r="S2682" s="45">
        <v>5218.1890739782502</v>
      </c>
      <c r="T2682" s="140">
        <v>1.08168877131983</v>
      </c>
      <c r="U2682" s="44">
        <v>5603.7280568664901</v>
      </c>
      <c r="V2682" s="45">
        <v>5205.2252328805498</v>
      </c>
      <c r="W2682" s="99">
        <v>1.07900147096529</v>
      </c>
      <c r="X2682" s="86">
        <v>4823.6547028232599</v>
      </c>
      <c r="Y2682" s="44">
        <v>5545.3378212145199</v>
      </c>
      <c r="Z2682" s="45">
        <v>5217.9486390087804</v>
      </c>
      <c r="AA2682" s="46">
        <v>1.0817417415792101</v>
      </c>
      <c r="AB2682" s="139">
        <v>5603.1954694017904</v>
      </c>
      <c r="AC2682" s="45">
        <v>5204.9526659141802</v>
      </c>
      <c r="AD2682" s="99">
        <v>1.0790475244564599</v>
      </c>
      <c r="AE2682" s="142">
        <v>4826.58714033876</v>
      </c>
      <c r="AF2682" s="44">
        <v>5548.7089905176499</v>
      </c>
      <c r="AG2682" s="45">
        <v>5221.3067968908999</v>
      </c>
      <c r="AH2682" s="140">
        <v>1.08178028181719</v>
      </c>
      <c r="AI2682" s="44">
        <v>5606.6018120223598</v>
      </c>
      <c r="AJ2682" s="45">
        <v>5208.2803000695903</v>
      </c>
      <c r="AK2682" s="46">
        <v>1.07908137751016</v>
      </c>
    </row>
    <row r="2683" spans="1:37" x14ac:dyDescent="0.2">
      <c r="A2683" s="35" t="s">
        <v>4559</v>
      </c>
      <c r="B2683" s="35" t="s">
        <v>10548</v>
      </c>
      <c r="C2683" s="85" t="s">
        <v>947</v>
      </c>
      <c r="D2683" s="85" t="s">
        <v>947</v>
      </c>
      <c r="E2683" s="85" t="s">
        <v>12902</v>
      </c>
      <c r="F2683" s="85" t="s">
        <v>176</v>
      </c>
      <c r="G2683" s="85" t="s">
        <v>176</v>
      </c>
      <c r="H2683" s="840">
        <v>1.14961334565861</v>
      </c>
      <c r="I2683" s="840">
        <v>1.1616079123827601</v>
      </c>
      <c r="J2683" s="86">
        <v>922</v>
      </c>
      <c r="K2683" s="44">
        <v>1059.9435046972401</v>
      </c>
      <c r="L2683" s="45">
        <v>997.26603126746795</v>
      </c>
      <c r="M2683" s="46">
        <v>1.08163343955257</v>
      </c>
      <c r="N2683" s="139">
        <v>1071.0024952168999</v>
      </c>
      <c r="O2683" s="45">
        <v>994.79575137368704</v>
      </c>
      <c r="P2683" s="99">
        <v>1.0789541771948901</v>
      </c>
      <c r="Q2683" s="86">
        <v>921.84896717394702</v>
      </c>
      <c r="R2683" s="44">
        <v>1059.7698753447701</v>
      </c>
      <c r="S2683" s="45">
        <v>997.15367664484302</v>
      </c>
      <c r="T2683" s="140">
        <v>1.08168877131983</v>
      </c>
      <c r="U2683" s="44">
        <v>1070.82705429113</v>
      </c>
      <c r="V2683" s="45">
        <v>994.67639158852501</v>
      </c>
      <c r="W2683" s="99">
        <v>1.07900147096529</v>
      </c>
      <c r="X2683" s="86">
        <v>921.43911590526704</v>
      </c>
      <c r="Y2683" s="44">
        <v>1059.2987048565601</v>
      </c>
      <c r="Z2683" s="45">
        <v>996.75915399857104</v>
      </c>
      <c r="AA2683" s="46">
        <v>1.0817417415792101</v>
      </c>
      <c r="AB2683" s="139">
        <v>1070.3509678145299</v>
      </c>
      <c r="AC2683" s="45">
        <v>994.276596954924</v>
      </c>
      <c r="AD2683" s="99">
        <v>1.0790475244564599</v>
      </c>
      <c r="AE2683" s="142">
        <v>921.830424905923</v>
      </c>
      <c r="AF2683" s="44">
        <v>1059.74855890599</v>
      </c>
      <c r="AG2683" s="45">
        <v>997.21797684239198</v>
      </c>
      <c r="AH2683" s="140">
        <v>1.08178028181719</v>
      </c>
      <c r="AI2683" s="44">
        <v>1070.80551544588</v>
      </c>
      <c r="AJ2683" s="45">
        <v>994.73004473826302</v>
      </c>
      <c r="AK2683" s="46">
        <v>1.07908137751016</v>
      </c>
    </row>
    <row r="2684" spans="1:37" x14ac:dyDescent="0.2">
      <c r="A2684" s="35" t="s">
        <v>4558</v>
      </c>
      <c r="B2684" s="35" t="s">
        <v>10547</v>
      </c>
      <c r="C2684" s="85" t="s">
        <v>947</v>
      </c>
      <c r="D2684" s="85" t="s">
        <v>947</v>
      </c>
      <c r="E2684" s="85" t="s">
        <v>12902</v>
      </c>
      <c r="F2684" s="85" t="s">
        <v>171</v>
      </c>
      <c r="G2684" s="85" t="s">
        <v>171</v>
      </c>
      <c r="H2684" s="840">
        <v>1.15772248668188</v>
      </c>
      <c r="I2684" s="840">
        <v>1.1641387869273001</v>
      </c>
      <c r="J2684" s="86">
        <v>3436.0833333333298</v>
      </c>
      <c r="K2684" s="44">
        <v>3978.0309411128201</v>
      </c>
      <c r="L2684" s="45">
        <v>3742.7986598549501</v>
      </c>
      <c r="M2684" s="46">
        <v>1.08926306400843</v>
      </c>
      <c r="N2684" s="139">
        <v>4000.0778834477901</v>
      </c>
      <c r="O2684" s="45">
        <v>3715.4539801626001</v>
      </c>
      <c r="P2684" s="99">
        <v>1.0813049683979099</v>
      </c>
      <c r="Q2684" s="86">
        <v>3442.2745998426599</v>
      </c>
      <c r="R2684" s="44">
        <v>3985.19870957171</v>
      </c>
      <c r="S2684" s="45">
        <v>3749.7343884368302</v>
      </c>
      <c r="T2684" s="140">
        <v>1.0893187860748299</v>
      </c>
      <c r="U2684" s="44">
        <v>4007.2853769315002</v>
      </c>
      <c r="V2684" s="45">
        <v>3722.3117802438501</v>
      </c>
      <c r="W2684" s="99">
        <v>1.0813523652104899</v>
      </c>
      <c r="X2684" s="86">
        <v>3448.0652459817702</v>
      </c>
      <c r="Y2684" s="44">
        <v>3991.9026708193801</v>
      </c>
      <c r="Z2684" s="45">
        <v>3756.2261813105301</v>
      </c>
      <c r="AA2684" s="46">
        <v>1.0893721299757499</v>
      </c>
      <c r="AB2684" s="139">
        <v>4014.02649270341</v>
      </c>
      <c r="AC2684" s="45">
        <v>3728.7326505633</v>
      </c>
      <c r="AD2684" s="99">
        <v>1.0813985190415401</v>
      </c>
      <c r="AE2684" s="142">
        <v>3458.6642841819098</v>
      </c>
      <c r="AF2684" s="44">
        <v>4004.1734156808802</v>
      </c>
      <c r="AG2684" s="45">
        <v>3767.9067161303701</v>
      </c>
      <c r="AH2684" s="140">
        <v>1.0894109420688101</v>
      </c>
      <c r="AI2684" s="44">
        <v>4026.3652441763202</v>
      </c>
      <c r="AJ2684" s="45">
        <v>3740.3117762279799</v>
      </c>
      <c r="AK2684" s="46">
        <v>1.0814324458532101</v>
      </c>
    </row>
    <row r="2685" spans="1:37" x14ac:dyDescent="0.2">
      <c r="A2685" s="35" t="s">
        <v>4557</v>
      </c>
      <c r="B2685" s="35" t="s">
        <v>10546</v>
      </c>
      <c r="C2685" s="85" t="s">
        <v>947</v>
      </c>
      <c r="D2685" s="85" t="s">
        <v>947</v>
      </c>
      <c r="E2685" s="85" t="s">
        <v>12902</v>
      </c>
      <c r="F2685" s="85" t="s">
        <v>176</v>
      </c>
      <c r="G2685" s="85" t="s">
        <v>176</v>
      </c>
      <c r="H2685" s="840">
        <v>1.14961334565861</v>
      </c>
      <c r="I2685" s="840">
        <v>1.1616079123827601</v>
      </c>
      <c r="J2685" s="86">
        <v>6669.1666666666697</v>
      </c>
      <c r="K2685" s="44">
        <v>7666.9630044215301</v>
      </c>
      <c r="L2685" s="45">
        <v>7213.5936806159998</v>
      </c>
      <c r="M2685" s="46">
        <v>1.08163343955257</v>
      </c>
      <c r="N2685" s="139">
        <v>7746.9567689993301</v>
      </c>
      <c r="O2685" s="45">
        <v>7195.7252334089098</v>
      </c>
      <c r="P2685" s="99">
        <v>1.0789541771948901</v>
      </c>
      <c r="Q2685" s="86">
        <v>6666.35742605203</v>
      </c>
      <c r="R2685" s="44">
        <v>7663.7334639197697</v>
      </c>
      <c r="S2685" s="45">
        <v>7210.9239733650502</v>
      </c>
      <c r="T2685" s="140">
        <v>1.08168877131983</v>
      </c>
      <c r="U2685" s="44">
        <v>7743.6935328735699</v>
      </c>
      <c r="V2685" s="45">
        <v>7193.0094686905404</v>
      </c>
      <c r="W2685" s="99">
        <v>1.07900147096529</v>
      </c>
      <c r="X2685" s="86">
        <v>6664.3065257487197</v>
      </c>
      <c r="Y2685" s="44">
        <v>7661.3757215604701</v>
      </c>
      <c r="Z2685" s="45">
        <v>7209.0585475811104</v>
      </c>
      <c r="AA2685" s="46">
        <v>1.0817417415792101</v>
      </c>
      <c r="AB2685" s="139">
        <v>7741.3111908537403</v>
      </c>
      <c r="AC2685" s="45">
        <v>7191.10345882816</v>
      </c>
      <c r="AD2685" s="99">
        <v>1.0790475244564599</v>
      </c>
      <c r="AE2685" s="142">
        <v>6667.2114335245396</v>
      </c>
      <c r="AF2685" s="44">
        <v>7664.7152423074704</v>
      </c>
      <c r="AG2685" s="45">
        <v>7212.4578634929903</v>
      </c>
      <c r="AH2685" s="140">
        <v>1.08178028181719</v>
      </c>
      <c r="AI2685" s="44">
        <v>7744.6855547108798</v>
      </c>
      <c r="AJ2685" s="45">
        <v>7194.46369783917</v>
      </c>
      <c r="AK2685" s="46">
        <v>1.07908137751016</v>
      </c>
    </row>
    <row r="2686" spans="1:37" x14ac:dyDescent="0.2">
      <c r="A2686" s="35" t="s">
        <v>4556</v>
      </c>
      <c r="B2686" s="35" t="s">
        <v>9942</v>
      </c>
      <c r="C2686" s="85" t="s">
        <v>947</v>
      </c>
      <c r="D2686" s="85" t="s">
        <v>947</v>
      </c>
      <c r="E2686" s="85" t="s">
        <v>12902</v>
      </c>
      <c r="F2686" s="85" t="s">
        <v>171</v>
      </c>
      <c r="G2686" s="85" t="s">
        <v>171</v>
      </c>
      <c r="H2686" s="840">
        <v>1.15772248668188</v>
      </c>
      <c r="I2686" s="840">
        <v>1.1641387869273001</v>
      </c>
      <c r="J2686" s="86">
        <v>2862.8333333333298</v>
      </c>
      <c r="K2686" s="44">
        <v>3314.3665256224399</v>
      </c>
      <c r="L2686" s="45">
        <v>3118.3786084121198</v>
      </c>
      <c r="M2686" s="46">
        <v>1.08926306400843</v>
      </c>
      <c r="N2686" s="139">
        <v>3332.7353238417099</v>
      </c>
      <c r="O2686" s="45">
        <v>3095.5959070284998</v>
      </c>
      <c r="P2686" s="99">
        <v>1.0813049683979099</v>
      </c>
      <c r="Q2686" s="86">
        <v>2866.3598810131698</v>
      </c>
      <c r="R2686" s="44">
        <v>3318.44928917174</v>
      </c>
      <c r="S2686" s="45">
        <v>3122.3796660388698</v>
      </c>
      <c r="T2686" s="140">
        <v>1.0893187860748299</v>
      </c>
      <c r="U2686" s="44">
        <v>3336.8407147797602</v>
      </c>
      <c r="V2686" s="45">
        <v>3099.5450368780498</v>
      </c>
      <c r="W2686" s="99">
        <v>1.0813523652104899</v>
      </c>
      <c r="X2686" s="86">
        <v>2869.3214292523098</v>
      </c>
      <c r="Y2686" s="44">
        <v>3321.8779401635902</v>
      </c>
      <c r="Z2686" s="45">
        <v>3125.7587969696601</v>
      </c>
      <c r="AA2686" s="46">
        <v>1.0893721299757499</v>
      </c>
      <c r="AB2686" s="139">
        <v>3340.2883679543002</v>
      </c>
      <c r="AC2686" s="45">
        <v>3102.8799442476102</v>
      </c>
      <c r="AD2686" s="99">
        <v>1.0813985190415401</v>
      </c>
      <c r="AE2686" s="142">
        <v>2874.1454905354799</v>
      </c>
      <c r="AF2686" s="44">
        <v>3327.4628643882402</v>
      </c>
      <c r="AG2686" s="45">
        <v>3131.1255464870901</v>
      </c>
      <c r="AH2686" s="140">
        <v>1.0894109420688101</v>
      </c>
      <c r="AI2686" s="44">
        <v>3345.9042448045502</v>
      </c>
      <c r="AJ2686" s="45">
        <v>3108.1941875677599</v>
      </c>
      <c r="AK2686" s="46">
        <v>1.0814324458532101</v>
      </c>
    </row>
    <row r="2687" spans="1:37" x14ac:dyDescent="0.2">
      <c r="A2687" s="35" t="s">
        <v>4555</v>
      </c>
      <c r="B2687" s="35" t="s">
        <v>9954</v>
      </c>
      <c r="C2687" s="85" t="s">
        <v>947</v>
      </c>
      <c r="D2687" s="85" t="s">
        <v>947</v>
      </c>
      <c r="E2687" s="85" t="s">
        <v>12902</v>
      </c>
      <c r="F2687" s="85" t="s">
        <v>171</v>
      </c>
      <c r="G2687" s="85" t="s">
        <v>171</v>
      </c>
      <c r="H2687" s="840">
        <v>1.15772248668188</v>
      </c>
      <c r="I2687" s="840">
        <v>1.1641387869273001</v>
      </c>
      <c r="J2687" s="86">
        <v>3497.6666666666702</v>
      </c>
      <c r="K2687" s="44">
        <v>4049.3273509176502</v>
      </c>
      <c r="L2687" s="45">
        <v>3809.8791102134701</v>
      </c>
      <c r="M2687" s="46">
        <v>1.08926306400843</v>
      </c>
      <c r="N2687" s="139">
        <v>4071.7694304093998</v>
      </c>
      <c r="O2687" s="45">
        <v>3782.0443444664402</v>
      </c>
      <c r="P2687" s="99">
        <v>1.0813049683979099</v>
      </c>
      <c r="Q2687" s="86">
        <v>3501.9224552340202</v>
      </c>
      <c r="R2687" s="44">
        <v>4054.2543730406301</v>
      </c>
      <c r="S2687" s="45">
        <v>3814.70991786371</v>
      </c>
      <c r="T2687" s="140">
        <v>1.0893187860748299</v>
      </c>
      <c r="U2687" s="44">
        <v>4076.7237589496099</v>
      </c>
      <c r="V2687" s="45">
        <v>3786.8121297510302</v>
      </c>
      <c r="W2687" s="99">
        <v>1.0813523652104899</v>
      </c>
      <c r="X2687" s="86">
        <v>3507.5523530714099</v>
      </c>
      <c r="Y2687" s="44">
        <v>4060.7722323647099</v>
      </c>
      <c r="Z2687" s="45">
        <v>3821.0297778668701</v>
      </c>
      <c r="AA2687" s="46">
        <v>1.0893721299757499</v>
      </c>
      <c r="AB2687" s="139">
        <v>4083.2777413885601</v>
      </c>
      <c r="AC2687" s="45">
        <v>3793.0619200720998</v>
      </c>
      <c r="AD2687" s="99">
        <v>1.0813985190415401</v>
      </c>
      <c r="AE2687" s="142">
        <v>3517.8199996418298</v>
      </c>
      <c r="AF2687" s="44">
        <v>4072.6593176845799</v>
      </c>
      <c r="AG2687" s="45">
        <v>3832.35159983831</v>
      </c>
      <c r="AH2687" s="140">
        <v>1.0894109420688101</v>
      </c>
      <c r="AI2687" s="44">
        <v>4095.2307070116399</v>
      </c>
      <c r="AJ2687" s="45">
        <v>3804.2846862840001</v>
      </c>
      <c r="AK2687" s="46">
        <v>1.0814324458532101</v>
      </c>
    </row>
    <row r="2688" spans="1:37" x14ac:dyDescent="0.2">
      <c r="A2688" s="35" t="s">
        <v>4554</v>
      </c>
      <c r="B2688" s="35" t="s">
        <v>10545</v>
      </c>
      <c r="C2688" s="85" t="s">
        <v>947</v>
      </c>
      <c r="D2688" s="85" t="s">
        <v>947</v>
      </c>
      <c r="E2688" s="85" t="s">
        <v>12902</v>
      </c>
      <c r="F2688" s="85" t="s">
        <v>176</v>
      </c>
      <c r="G2688" s="85" t="s">
        <v>176</v>
      </c>
      <c r="H2688" s="840">
        <v>1.14961334565861</v>
      </c>
      <c r="I2688" s="840">
        <v>1.1616079123827601</v>
      </c>
      <c r="J2688" s="86">
        <v>4869.0833333333303</v>
      </c>
      <c r="K2688" s="44">
        <v>5597.5631811239</v>
      </c>
      <c r="L2688" s="45">
        <v>5266.5633533014197</v>
      </c>
      <c r="M2688" s="46">
        <v>1.08163343955257</v>
      </c>
      <c r="N2688" s="139">
        <v>5655.9657260510003</v>
      </c>
      <c r="O2688" s="45">
        <v>5253.5178016100099</v>
      </c>
      <c r="P2688" s="99">
        <v>1.0789541771948901</v>
      </c>
      <c r="Q2688" s="86">
        <v>4867.2711288310202</v>
      </c>
      <c r="R2688" s="44">
        <v>5595.4798466429702</v>
      </c>
      <c r="S2688" s="45">
        <v>5264.87252702571</v>
      </c>
      <c r="T2688" s="140">
        <v>1.08168877131983</v>
      </c>
      <c r="U2688" s="44">
        <v>5653.86065496226</v>
      </c>
      <c r="V2688" s="45">
        <v>5251.7927075955704</v>
      </c>
      <c r="W2688" s="99">
        <v>1.07900147096529</v>
      </c>
      <c r="X2688" s="86">
        <v>4865.5711605808601</v>
      </c>
      <c r="Y2688" s="44">
        <v>5593.52554045539</v>
      </c>
      <c r="Z2688" s="45">
        <v>5263.2914210243098</v>
      </c>
      <c r="AA2688" s="46">
        <v>1.0817417415792101</v>
      </c>
      <c r="AB2688" s="139">
        <v>5651.8859583920703</v>
      </c>
      <c r="AC2688" s="45">
        <v>5250.1825158914999</v>
      </c>
      <c r="AD2688" s="99">
        <v>1.0790475244564599</v>
      </c>
      <c r="AE2688" s="142">
        <v>4869.82220690954</v>
      </c>
      <c r="AF2688" s="44">
        <v>5598.41260004786</v>
      </c>
      <c r="AG2688" s="45">
        <v>5268.0776393902197</v>
      </c>
      <c r="AH2688" s="140">
        <v>1.08178028181719</v>
      </c>
      <c r="AI2688" s="44">
        <v>5656.8240074433697</v>
      </c>
      <c r="AJ2688" s="45">
        <v>5254.9344552615303</v>
      </c>
      <c r="AK2688" s="46">
        <v>1.07908137751016</v>
      </c>
    </row>
    <row r="2689" spans="1:37" x14ac:dyDescent="0.2">
      <c r="A2689" s="35" t="s">
        <v>4553</v>
      </c>
      <c r="B2689" s="35" t="s">
        <v>10544</v>
      </c>
      <c r="C2689" s="85" t="s">
        <v>966</v>
      </c>
      <c r="D2689" s="85" t="s">
        <v>13417</v>
      </c>
      <c r="E2689" s="85" t="s">
        <v>12904</v>
      </c>
      <c r="F2689" s="85" t="s">
        <v>437</v>
      </c>
      <c r="G2689" s="85" t="s">
        <v>437</v>
      </c>
      <c r="H2689" s="840">
        <v>1.0321449046464699</v>
      </c>
      <c r="I2689" s="840">
        <v>1.05485815634012</v>
      </c>
      <c r="J2689" s="86">
        <v>9141.4166666666697</v>
      </c>
      <c r="K2689" s="44">
        <v>9435.2666337503106</v>
      </c>
      <c r="L2689" s="45">
        <v>8877.3324880916898</v>
      </c>
      <c r="M2689" s="46">
        <v>0.97111124148427297</v>
      </c>
      <c r="N2689" s="139">
        <v>9642.89793133684</v>
      </c>
      <c r="O2689" s="45">
        <v>8956.7614789555391</v>
      </c>
      <c r="P2689" s="99">
        <v>0.97980015631663997</v>
      </c>
      <c r="Q2689" s="86">
        <v>9140.6905134392091</v>
      </c>
      <c r="R2689" s="44">
        <v>9434.5171383966008</v>
      </c>
      <c r="S2689" s="45">
        <v>8877.0814030360798</v>
      </c>
      <c r="T2689" s="140">
        <v>0.97116091940586302</v>
      </c>
      <c r="U2689" s="44">
        <v>9642.1319426820992</v>
      </c>
      <c r="V2689" s="45">
        <v>8956.4425642163696</v>
      </c>
      <c r="W2689" s="99">
        <v>0.97984310387142504</v>
      </c>
      <c r="X2689" s="86">
        <v>9139.6673466336506</v>
      </c>
      <c r="Y2689" s="44">
        <v>9433.4610819916397</v>
      </c>
      <c r="Z2689" s="45">
        <v>8876.5224051110799</v>
      </c>
      <c r="AA2689" s="46">
        <v>0.97120847712039604</v>
      </c>
      <c r="AB2689" s="139">
        <v>9641.0526468319695</v>
      </c>
      <c r="AC2689" s="45">
        <v>8955.8222536370904</v>
      </c>
      <c r="AD2689" s="99">
        <v>0.97988492512648395</v>
      </c>
      <c r="AE2689" s="142">
        <v>9147.9056343669909</v>
      </c>
      <c r="AF2689" s="44">
        <v>9441.9641886986101</v>
      </c>
      <c r="AG2689" s="45">
        <v>8884.8400373315108</v>
      </c>
      <c r="AH2689" s="140">
        <v>0.97124307928503495</v>
      </c>
      <c r="AI2689" s="44">
        <v>9649.7428718417505</v>
      </c>
      <c r="AJ2689" s="45">
        <v>8964.1760526634407</v>
      </c>
      <c r="AK2689" s="46">
        <v>0.97991566714316503</v>
      </c>
    </row>
    <row r="2690" spans="1:37" x14ac:dyDescent="0.2">
      <c r="A2690" s="35" t="s">
        <v>4552</v>
      </c>
      <c r="B2690" s="35" t="s">
        <v>10543</v>
      </c>
      <c r="C2690" s="85" t="s">
        <v>966</v>
      </c>
      <c r="D2690" s="85" t="s">
        <v>13417</v>
      </c>
      <c r="E2690" s="85" t="s">
        <v>12904</v>
      </c>
      <c r="F2690" s="85" t="s">
        <v>391</v>
      </c>
      <c r="G2690" s="85" t="s">
        <v>391</v>
      </c>
      <c r="H2690" s="840">
        <v>1.03136151812167</v>
      </c>
      <c r="I2690" s="840">
        <v>1.06586297138265</v>
      </c>
      <c r="J2690" s="86">
        <v>6209.75</v>
      </c>
      <c r="K2690" s="44">
        <v>6404.4971871560401</v>
      </c>
      <c r="L2690" s="45">
        <v>6025.78105700375</v>
      </c>
      <c r="M2690" s="46">
        <v>0.97037417883228005</v>
      </c>
      <c r="N2690" s="139">
        <v>6618.7425865433997</v>
      </c>
      <c r="O2690" s="45">
        <v>6147.7886689666402</v>
      </c>
      <c r="P2690" s="99">
        <v>0.99002192825260904</v>
      </c>
      <c r="Q2690" s="86">
        <v>6219.7094644036297</v>
      </c>
      <c r="R2690" s="44">
        <v>6414.7689954830503</v>
      </c>
      <c r="S2690" s="45">
        <v>6035.7542118210304</v>
      </c>
      <c r="T2690" s="140">
        <v>0.97042381904887998</v>
      </c>
      <c r="U2690" s="44">
        <v>6629.3580108660299</v>
      </c>
      <c r="V2690" s="45">
        <v>6157.91866517781</v>
      </c>
      <c r="W2690" s="99">
        <v>0.99006532385805801</v>
      </c>
      <c r="X2690" s="86">
        <v>6232.7119464768202</v>
      </c>
      <c r="Y2690" s="44">
        <v>6428.1792551334001</v>
      </c>
      <c r="Z2690" s="45">
        <v>6048.6683186925402</v>
      </c>
      <c r="AA2690" s="46">
        <v>0.97047134066763496</v>
      </c>
      <c r="AB2690" s="139">
        <v>6643.2168750439196</v>
      </c>
      <c r="AC2690" s="45">
        <v>6171.0553509741403</v>
      </c>
      <c r="AD2690" s="99">
        <v>0.99010758141365096</v>
      </c>
      <c r="AE2690" s="142">
        <v>6248.0463889041503</v>
      </c>
      <c r="AF2690" s="44">
        <v>6443.9946089548002</v>
      </c>
      <c r="AG2690" s="45">
        <v>6063.7659874328901</v>
      </c>
      <c r="AH2690" s="140">
        <v>0.97050591656961505</v>
      </c>
      <c r="AI2690" s="44">
        <v>6659.5612894140004</v>
      </c>
      <c r="AJ2690" s="45">
        <v>6186.4321800748303</v>
      </c>
      <c r="AK2690" s="46">
        <v>0.99013864414663399</v>
      </c>
    </row>
    <row r="2691" spans="1:37" x14ac:dyDescent="0.2">
      <c r="A2691" s="35" t="s">
        <v>4551</v>
      </c>
      <c r="B2691" s="35" t="s">
        <v>10542</v>
      </c>
      <c r="C2691" s="85" t="s">
        <v>966</v>
      </c>
      <c r="D2691" s="85" t="s">
        <v>13417</v>
      </c>
      <c r="E2691" s="85" t="s">
        <v>12904</v>
      </c>
      <c r="F2691" s="85" t="s">
        <v>391</v>
      </c>
      <c r="G2691" s="85" t="s">
        <v>391</v>
      </c>
      <c r="H2691" s="840">
        <v>1.03136151812167</v>
      </c>
      <c r="I2691" s="840">
        <v>1.06586297138265</v>
      </c>
      <c r="J2691" s="86">
        <v>18131</v>
      </c>
      <c r="K2691" s="44">
        <v>18699.615685064</v>
      </c>
      <c r="L2691" s="45">
        <v>17593.8542364081</v>
      </c>
      <c r="M2691" s="46">
        <v>0.97037417883228005</v>
      </c>
      <c r="N2691" s="139">
        <v>19325.161534138799</v>
      </c>
      <c r="O2691" s="45">
        <v>17950.087581148098</v>
      </c>
      <c r="P2691" s="99">
        <v>0.99002192825260904</v>
      </c>
      <c r="Q2691" s="86">
        <v>18166.336707354301</v>
      </c>
      <c r="R2691" s="44">
        <v>18736.060605206399</v>
      </c>
      <c r="S2691" s="45">
        <v>17629.0458456786</v>
      </c>
      <c r="T2691" s="140">
        <v>0.97042381904887898</v>
      </c>
      <c r="U2691" s="44">
        <v>19362.825622038399</v>
      </c>
      <c r="V2691" s="45">
        <v>17985.860035481299</v>
      </c>
      <c r="W2691" s="99">
        <v>0.99006532385805801</v>
      </c>
      <c r="X2691" s="86">
        <v>18209.459962673802</v>
      </c>
      <c r="Y2691" s="44">
        <v>18780.536271279001</v>
      </c>
      <c r="Z2691" s="45">
        <v>17671.759022809601</v>
      </c>
      <c r="AA2691" s="46">
        <v>0.97047134066763496</v>
      </c>
      <c r="AB2691" s="139">
        <v>19408.7891030889</v>
      </c>
      <c r="AC2691" s="45">
        <v>18029.324362491701</v>
      </c>
      <c r="AD2691" s="99">
        <v>0.99010758141365096</v>
      </c>
      <c r="AE2691" s="142">
        <v>18258.935939018</v>
      </c>
      <c r="AF2691" s="44">
        <v>18831.563889352001</v>
      </c>
      <c r="AG2691" s="45">
        <v>17720.405359082601</v>
      </c>
      <c r="AH2691" s="140">
        <v>0.97050591656961505</v>
      </c>
      <c r="AI2691" s="44">
        <v>19461.5237142472</v>
      </c>
      <c r="AJ2691" s="45">
        <v>18078.8780742196</v>
      </c>
      <c r="AK2691" s="46">
        <v>0.99013864414663399</v>
      </c>
    </row>
    <row r="2692" spans="1:37" x14ac:dyDescent="0.2">
      <c r="A2692" s="35" t="s">
        <v>4550</v>
      </c>
      <c r="B2692" s="35" t="s">
        <v>10541</v>
      </c>
      <c r="C2692" s="85" t="s">
        <v>966</v>
      </c>
      <c r="D2692" s="85" t="s">
        <v>13417</v>
      </c>
      <c r="E2692" s="85" t="s">
        <v>12904</v>
      </c>
      <c r="F2692" s="85" t="s">
        <v>387</v>
      </c>
      <c r="G2692" s="85" t="s">
        <v>387</v>
      </c>
      <c r="H2692" s="840">
        <v>1.0414366615259001</v>
      </c>
      <c r="I2692" s="840">
        <v>1.07804396906176</v>
      </c>
      <c r="J2692" s="86">
        <v>10147.416666666701</v>
      </c>
      <c r="K2692" s="44">
        <v>10567.891736445599</v>
      </c>
      <c r="L2692" s="45">
        <v>9942.9822477941907</v>
      </c>
      <c r="M2692" s="46">
        <v>0.97985355035789401</v>
      </c>
      <c r="N2692" s="139">
        <v>10939.361339056801</v>
      </c>
      <c r="O2692" s="45">
        <v>10160.975563956399</v>
      </c>
      <c r="P2692" s="99">
        <v>1.0013361920314401</v>
      </c>
      <c r="Q2692" s="86">
        <v>10247.6391157248</v>
      </c>
      <c r="R2692" s="44">
        <v>10672.2670692027</v>
      </c>
      <c r="S2692" s="45">
        <v>10041.6992346843</v>
      </c>
      <c r="T2692" s="140">
        <v>0.97990367549883095</v>
      </c>
      <c r="U2692" s="44">
        <v>11047.4055458285</v>
      </c>
      <c r="V2692" s="45">
        <v>10261.781714148099</v>
      </c>
      <c r="W2692" s="99">
        <v>1.00138008357472</v>
      </c>
      <c r="X2692" s="86">
        <v>10353.142993392599</v>
      </c>
      <c r="Y2692" s="44">
        <v>10782.142675339001</v>
      </c>
      <c r="Z2692" s="45">
        <v>10145.5796765258</v>
      </c>
      <c r="AA2692" s="46">
        <v>0.97995166134580802</v>
      </c>
      <c r="AB2692" s="139">
        <v>11161.1433648609</v>
      </c>
      <c r="AC2692" s="45">
        <v>10367.873694362699</v>
      </c>
      <c r="AD2692" s="99">
        <v>1.0014228240621701</v>
      </c>
      <c r="AE2692" s="142">
        <v>10459.384693010399</v>
      </c>
      <c r="AF2692" s="44">
        <v>10892.7866763038</v>
      </c>
      <c r="AG2692" s="45">
        <v>10250.0565820378</v>
      </c>
      <c r="AH2692" s="140">
        <v>0.97998657501215602</v>
      </c>
      <c r="AI2692" s="44">
        <v>11275.6765883967</v>
      </c>
      <c r="AJ2692" s="45">
        <v>10474.595167321</v>
      </c>
      <c r="AK2692" s="46">
        <v>1.00145424178927</v>
      </c>
    </row>
    <row r="2693" spans="1:37" x14ac:dyDescent="0.2">
      <c r="A2693" s="35" t="s">
        <v>4549</v>
      </c>
      <c r="B2693" s="35" t="s">
        <v>10540</v>
      </c>
      <c r="C2693" s="85" t="s">
        <v>966</v>
      </c>
      <c r="D2693" s="85" t="s">
        <v>13417</v>
      </c>
      <c r="E2693" s="85" t="s">
        <v>12904</v>
      </c>
      <c r="F2693" s="85" t="s">
        <v>437</v>
      </c>
      <c r="G2693" s="85" t="s">
        <v>437</v>
      </c>
      <c r="H2693" s="840">
        <v>1.0321449046464699</v>
      </c>
      <c r="I2693" s="840">
        <v>1.05485815634012</v>
      </c>
      <c r="J2693" s="86">
        <v>6526</v>
      </c>
      <c r="K2693" s="44">
        <v>6735.7776477228599</v>
      </c>
      <c r="L2693" s="45">
        <v>6337.4719619263597</v>
      </c>
      <c r="M2693" s="46">
        <v>0.97111124148427297</v>
      </c>
      <c r="N2693" s="139">
        <v>6884.0043282756196</v>
      </c>
      <c r="O2693" s="45">
        <v>6394.1758201223902</v>
      </c>
      <c r="P2693" s="99">
        <v>0.97980015631663997</v>
      </c>
      <c r="Q2693" s="86">
        <v>6526.1284785895896</v>
      </c>
      <c r="R2693" s="44">
        <v>6735.9102562444596</v>
      </c>
      <c r="S2693" s="45">
        <v>6337.9209334278603</v>
      </c>
      <c r="T2693" s="140">
        <v>0.97116091940586302</v>
      </c>
      <c r="U2693" s="44">
        <v>6884.1398549637697</v>
      </c>
      <c r="V2693" s="45">
        <v>6394.5819847249304</v>
      </c>
      <c r="W2693" s="99">
        <v>0.97984310387142504</v>
      </c>
      <c r="X2693" s="86">
        <v>6523.8422912761098</v>
      </c>
      <c r="Y2693" s="44">
        <v>6733.55057965778</v>
      </c>
      <c r="Z2693" s="45">
        <v>6336.0109366838997</v>
      </c>
      <c r="AA2693" s="46">
        <v>0.97120847712039604</v>
      </c>
      <c r="AB2693" s="139">
        <v>6881.7282516292098</v>
      </c>
      <c r="AC2693" s="45">
        <v>6392.6147151240802</v>
      </c>
      <c r="AD2693" s="99">
        <v>0.97988492512648395</v>
      </c>
      <c r="AE2693" s="142">
        <v>6533.7039847778296</v>
      </c>
      <c r="AF2693" s="44">
        <v>6743.7292763567602</v>
      </c>
      <c r="AG2693" s="45">
        <v>6345.8147773125202</v>
      </c>
      <c r="AH2693" s="140">
        <v>0.97124307928503495</v>
      </c>
      <c r="AI2693" s="44">
        <v>6892.1309394548298</v>
      </c>
      <c r="AJ2693" s="45">
        <v>6402.4788991595196</v>
      </c>
      <c r="AK2693" s="46">
        <v>0.97991566714316503</v>
      </c>
    </row>
    <row r="2694" spans="1:37" x14ac:dyDescent="0.2">
      <c r="A2694" s="35" t="s">
        <v>4548</v>
      </c>
      <c r="B2694" s="35" t="s">
        <v>10539</v>
      </c>
      <c r="C2694" s="85" t="s">
        <v>966</v>
      </c>
      <c r="D2694" s="85" t="s">
        <v>13417</v>
      </c>
      <c r="E2694" s="85" t="s">
        <v>12904</v>
      </c>
      <c r="F2694" s="85" t="s">
        <v>387</v>
      </c>
      <c r="G2694" s="85" t="s">
        <v>387</v>
      </c>
      <c r="H2694" s="840">
        <v>1.0414366615259001</v>
      </c>
      <c r="I2694" s="840">
        <v>1.07804396906176</v>
      </c>
      <c r="J2694" s="86">
        <v>14656.166666666701</v>
      </c>
      <c r="K2694" s="44">
        <v>15263.4692841005</v>
      </c>
      <c r="L2694" s="45">
        <v>14360.896942970399</v>
      </c>
      <c r="M2694" s="46">
        <v>0.97985355035789401</v>
      </c>
      <c r="N2694" s="139">
        <v>15799.992084564001</v>
      </c>
      <c r="O2694" s="45">
        <v>14675.7501197782</v>
      </c>
      <c r="P2694" s="99">
        <v>1.0013361920314401</v>
      </c>
      <c r="Q2694" s="86">
        <v>14781.526723782799</v>
      </c>
      <c r="R2694" s="44">
        <v>15394.0238434722</v>
      </c>
      <c r="S2694" s="45">
        <v>14484.4723661189</v>
      </c>
      <c r="T2694" s="140">
        <v>0.97990367549883095</v>
      </c>
      <c r="U2694" s="44">
        <v>15935.135738099299</v>
      </c>
      <c r="V2694" s="45">
        <v>14801.9264660236</v>
      </c>
      <c r="W2694" s="99">
        <v>1.00138008357472</v>
      </c>
      <c r="X2694" s="86">
        <v>14899.032116549201</v>
      </c>
      <c r="Y2694" s="44">
        <v>15516.398267426201</v>
      </c>
      <c r="Z2694" s="45">
        <v>14600.331275057</v>
      </c>
      <c r="AA2694" s="46">
        <v>0.97995166134580802</v>
      </c>
      <c r="AB2694" s="139">
        <v>16061.811718103399</v>
      </c>
      <c r="AC2694" s="45">
        <v>14920.2308179478</v>
      </c>
      <c r="AD2694" s="99">
        <v>1.0014228240621701</v>
      </c>
      <c r="AE2694" s="142">
        <v>15018.4695985662</v>
      </c>
      <c r="AF2694" s="44">
        <v>15640.784839959</v>
      </c>
      <c r="AG2694" s="45">
        <v>14717.8985838231</v>
      </c>
      <c r="AH2694" s="140">
        <v>0.97998657501215602</v>
      </c>
      <c r="AI2694" s="44">
        <v>16190.5705752717</v>
      </c>
      <c r="AJ2694" s="45">
        <v>15040.310084667301</v>
      </c>
      <c r="AK2694" s="46">
        <v>1.00145424178927</v>
      </c>
    </row>
    <row r="2695" spans="1:37" x14ac:dyDescent="0.2">
      <c r="A2695" s="35" t="s">
        <v>4547</v>
      </c>
      <c r="B2695" s="35" t="s">
        <v>10538</v>
      </c>
      <c r="C2695" s="85" t="s">
        <v>966</v>
      </c>
      <c r="D2695" s="85" t="s">
        <v>13417</v>
      </c>
      <c r="E2695" s="85" t="s">
        <v>12904</v>
      </c>
      <c r="F2695" s="85" t="s">
        <v>437</v>
      </c>
      <c r="G2695" s="85" t="s">
        <v>437</v>
      </c>
      <c r="H2695" s="840">
        <v>1.0321449046464699</v>
      </c>
      <c r="I2695" s="840">
        <v>1.05485815634012</v>
      </c>
      <c r="J2695" s="86">
        <v>18760.083333333299</v>
      </c>
      <c r="K2695" s="44">
        <v>19363.124423243102</v>
      </c>
      <c r="L2695" s="45">
        <v>18218.127816181699</v>
      </c>
      <c r="M2695" s="46">
        <v>0.97111124148427297</v>
      </c>
      <c r="N2695" s="139">
        <v>19789.226917787</v>
      </c>
      <c r="O2695" s="45">
        <v>18381.132582513201</v>
      </c>
      <c r="P2695" s="99">
        <v>0.97980015631663997</v>
      </c>
      <c r="Q2695" s="86">
        <v>18764.794300437301</v>
      </c>
      <c r="R2695" s="44">
        <v>19367.986823935498</v>
      </c>
      <c r="S2695" s="45">
        <v>18223.634885274601</v>
      </c>
      <c r="T2695" s="140">
        <v>0.97116091940586302</v>
      </c>
      <c r="U2695" s="44">
        <v>19794.196319860901</v>
      </c>
      <c r="V2695" s="45">
        <v>18386.554290849301</v>
      </c>
      <c r="W2695" s="99">
        <v>0.97984310387142504</v>
      </c>
      <c r="X2695" s="86">
        <v>18771.720423303199</v>
      </c>
      <c r="Y2695" s="44">
        <v>19375.135586360499</v>
      </c>
      <c r="Z2695" s="45">
        <v>18231.254005246101</v>
      </c>
      <c r="AA2695" s="46">
        <v>0.97120847712039604</v>
      </c>
      <c r="AB2695" s="139">
        <v>19801.5023970578</v>
      </c>
      <c r="AC2695" s="45">
        <v>18394.125861483801</v>
      </c>
      <c r="AD2695" s="99">
        <v>0.97988492512648395</v>
      </c>
      <c r="AE2695" s="142">
        <v>18804.4404021222</v>
      </c>
      <c r="AF2695" s="44">
        <v>19408.907345778702</v>
      </c>
      <c r="AG2695" s="45">
        <v>18263.6826003891</v>
      </c>
      <c r="AH2695" s="140">
        <v>0.97124307928503495</v>
      </c>
      <c r="AI2695" s="44">
        <v>19836.017333590298</v>
      </c>
      <c r="AJ2695" s="45">
        <v>18426.7657618995</v>
      </c>
      <c r="AK2695" s="46">
        <v>0.97991566714316503</v>
      </c>
    </row>
    <row r="2696" spans="1:37" x14ac:dyDescent="0.2">
      <c r="A2696" s="35" t="s">
        <v>4546</v>
      </c>
      <c r="B2696" s="35" t="s">
        <v>10537</v>
      </c>
      <c r="C2696" s="85" t="s">
        <v>966</v>
      </c>
      <c r="D2696" s="85" t="s">
        <v>13417</v>
      </c>
      <c r="E2696" s="85" t="s">
        <v>12904</v>
      </c>
      <c r="F2696" s="85" t="s">
        <v>387</v>
      </c>
      <c r="G2696" s="85" t="s">
        <v>387</v>
      </c>
      <c r="H2696" s="840">
        <v>1.0414366615259001</v>
      </c>
      <c r="I2696" s="840">
        <v>1.07804396906176</v>
      </c>
      <c r="J2696" s="86">
        <v>6696.1666666666697</v>
      </c>
      <c r="K2696" s="44">
        <v>6973.6334583543403</v>
      </c>
      <c r="L2696" s="45">
        <v>6561.2626821215199</v>
      </c>
      <c r="M2696" s="46">
        <v>0.97985355035789401</v>
      </c>
      <c r="N2696" s="139">
        <v>7218.7620908323897</v>
      </c>
      <c r="O2696" s="45">
        <v>6705.1140312078796</v>
      </c>
      <c r="P2696" s="99">
        <v>1.0013361920314401</v>
      </c>
      <c r="Q2696" s="86">
        <v>6754.5914854933899</v>
      </c>
      <c r="R2696" s="44">
        <v>7034.4792066235004</v>
      </c>
      <c r="S2696" s="45">
        <v>6618.8490231280803</v>
      </c>
      <c r="T2696" s="140">
        <v>0.97990367549883095</v>
      </c>
      <c r="U2696" s="44">
        <v>7281.7466144120699</v>
      </c>
      <c r="V2696" s="45">
        <v>6763.9133862564804</v>
      </c>
      <c r="W2696" s="99">
        <v>1.00138008357472</v>
      </c>
      <c r="X2696" s="86">
        <v>6811.0994393252904</v>
      </c>
      <c r="Y2696" s="44">
        <v>7093.3286614118497</v>
      </c>
      <c r="Z2696" s="45">
        <v>6674.5482111583196</v>
      </c>
      <c r="AA2696" s="46">
        <v>0.97995166134580802</v>
      </c>
      <c r="AB2696" s="139">
        <v>7342.6646732445697</v>
      </c>
      <c r="AC2696" s="45">
        <v>6820.7904354974198</v>
      </c>
      <c r="AD2696" s="99">
        <v>1.0014228240621701</v>
      </c>
      <c r="AE2696" s="142">
        <v>6866.9019802395196</v>
      </c>
      <c r="AF2696" s="44">
        <v>7151.4434733262297</v>
      </c>
      <c r="AG2696" s="45">
        <v>6729.4717525591204</v>
      </c>
      <c r="AH2696" s="140">
        <v>0.97998657501215602</v>
      </c>
      <c r="AI2696" s="44">
        <v>7402.8222659354797</v>
      </c>
      <c r="AJ2696" s="45">
        <v>6876.8881160620003</v>
      </c>
      <c r="AK2696" s="46">
        <v>1.00145424178927</v>
      </c>
    </row>
    <row r="2697" spans="1:37" x14ac:dyDescent="0.2">
      <c r="A2697" s="35" t="s">
        <v>4545</v>
      </c>
      <c r="B2697" s="35" t="s">
        <v>10536</v>
      </c>
      <c r="C2697" s="85" t="s">
        <v>966</v>
      </c>
      <c r="D2697" s="85" t="s">
        <v>13417</v>
      </c>
      <c r="E2697" s="85" t="s">
        <v>12904</v>
      </c>
      <c r="F2697" s="85" t="s">
        <v>437</v>
      </c>
      <c r="G2697" s="85" t="s">
        <v>437</v>
      </c>
      <c r="H2697" s="840">
        <v>1.0321449046464699</v>
      </c>
      <c r="I2697" s="840">
        <v>1.05485815634012</v>
      </c>
      <c r="J2697" s="86">
        <v>8666.9166666666697</v>
      </c>
      <c r="K2697" s="44">
        <v>8945.5138764955609</v>
      </c>
      <c r="L2697" s="45">
        <v>8416.5402040074005</v>
      </c>
      <c r="M2697" s="46">
        <v>0.97111124148427297</v>
      </c>
      <c r="N2697" s="139">
        <v>9142.3677361534501</v>
      </c>
      <c r="O2697" s="45">
        <v>8491.8463047832902</v>
      </c>
      <c r="P2697" s="99">
        <v>0.97980015631663997</v>
      </c>
      <c r="Q2697" s="86">
        <v>8666.8679529823003</v>
      </c>
      <c r="R2697" s="44">
        <v>8945.4635969144492</v>
      </c>
      <c r="S2697" s="45">
        <v>8416.9234495875007</v>
      </c>
      <c r="T2697" s="140">
        <v>0.97116091940586302</v>
      </c>
      <c r="U2697" s="44">
        <v>9142.3163501261697</v>
      </c>
      <c r="V2697" s="45">
        <v>8492.1707958939605</v>
      </c>
      <c r="W2697" s="99">
        <v>0.97984310387142504</v>
      </c>
      <c r="X2697" s="86">
        <v>8670.9089207156794</v>
      </c>
      <c r="Y2697" s="44">
        <v>8949.6344611703007</v>
      </c>
      <c r="Z2697" s="45">
        <v>8421.2602481379308</v>
      </c>
      <c r="AA2697" s="46">
        <v>0.97120847712039604</v>
      </c>
      <c r="AB2697" s="139">
        <v>9146.5789978992307</v>
      </c>
      <c r="AC2697" s="45">
        <v>8496.4929385540399</v>
      </c>
      <c r="AD2697" s="99">
        <v>0.97988492512648395</v>
      </c>
      <c r="AE2697" s="142">
        <v>8681.4476292469008</v>
      </c>
      <c r="AF2697" s="44">
        <v>8960.5119354823601</v>
      </c>
      <c r="AG2697" s="45">
        <v>8431.7959280815303</v>
      </c>
      <c r="AH2697" s="140">
        <v>0.97124307928503495</v>
      </c>
      <c r="AI2697" s="44">
        <v>9157.6958405506903</v>
      </c>
      <c r="AJ2697" s="45">
        <v>8507.0865453819297</v>
      </c>
      <c r="AK2697" s="46">
        <v>0.97991566714316503</v>
      </c>
    </row>
    <row r="2698" spans="1:37" x14ac:dyDescent="0.2">
      <c r="A2698" s="35" t="s">
        <v>4544</v>
      </c>
      <c r="B2698" s="35" t="s">
        <v>7773</v>
      </c>
      <c r="C2698" s="85" t="s">
        <v>966</v>
      </c>
      <c r="D2698" s="85" t="s">
        <v>13417</v>
      </c>
      <c r="E2698" s="85" t="s">
        <v>12904</v>
      </c>
      <c r="F2698" s="85" t="s">
        <v>389</v>
      </c>
      <c r="G2698" s="85" t="s">
        <v>389</v>
      </c>
      <c r="H2698" s="840">
        <v>1.0321952703709201</v>
      </c>
      <c r="I2698" s="840">
        <v>1.05689374785918</v>
      </c>
      <c r="J2698" s="86">
        <v>11761.416666666701</v>
      </c>
      <c r="K2698" s="44">
        <v>12140.078656195101</v>
      </c>
      <c r="L2698" s="45">
        <v>11422.2012843947</v>
      </c>
      <c r="M2698" s="46">
        <v>0.97115862894022098</v>
      </c>
      <c r="N2698" s="139">
        <v>12430.567740966801</v>
      </c>
      <c r="O2698" s="45">
        <v>11546.0757851663</v>
      </c>
      <c r="P2698" s="99">
        <v>0.981690906154982</v>
      </c>
      <c r="Q2698" s="86">
        <v>11802.5322438444</v>
      </c>
      <c r="R2698" s="44">
        <v>12182.5179604965</v>
      </c>
      <c r="S2698" s="45">
        <v>11462.717385837101</v>
      </c>
      <c r="T2698" s="140">
        <v>0.97120830928595203</v>
      </c>
      <c r="U2698" s="44">
        <v>12474.022537425501</v>
      </c>
      <c r="V2698" s="45">
        <v>11586.946441443801</v>
      </c>
      <c r="W2698" s="99">
        <v>0.98173393658695496</v>
      </c>
      <c r="X2698" s="86">
        <v>11835.899842488499</v>
      </c>
      <c r="Y2698" s="44">
        <v>12216.959838000599</v>
      </c>
      <c r="Z2698" s="45">
        <v>11495.6871907144</v>
      </c>
      <c r="AA2698" s="46">
        <v>0.97125586932116503</v>
      </c>
      <c r="AB2698" s="139">
        <v>12509.2885438136</v>
      </c>
      <c r="AC2698" s="45">
        <v>11620.2004928027</v>
      </c>
      <c r="AD2698" s="99">
        <v>0.98177583854574801</v>
      </c>
      <c r="AE2698" s="142">
        <v>11873.0653700065</v>
      </c>
      <c r="AF2698" s="44">
        <v>12255.3219197254</v>
      </c>
      <c r="AG2698" s="45">
        <v>11532.195281262901</v>
      </c>
      <c r="AH2698" s="140">
        <v>0.97129047317429096</v>
      </c>
      <c r="AI2698" s="44">
        <v>12548.5685574832</v>
      </c>
      <c r="AJ2698" s="45">
        <v>11657.0544160755</v>
      </c>
      <c r="AK2698" s="46">
        <v>0.98180663988622396</v>
      </c>
    </row>
    <row r="2699" spans="1:37" x14ac:dyDescent="0.2">
      <c r="A2699" s="35" t="s">
        <v>4543</v>
      </c>
      <c r="B2699" s="35" t="s">
        <v>10535</v>
      </c>
      <c r="C2699" s="85" t="s">
        <v>966</v>
      </c>
      <c r="D2699" s="85" t="s">
        <v>13417</v>
      </c>
      <c r="E2699" s="85" t="s">
        <v>12904</v>
      </c>
      <c r="F2699" s="85" t="s">
        <v>391</v>
      </c>
      <c r="G2699" s="85" t="s">
        <v>391</v>
      </c>
      <c r="H2699" s="840">
        <v>1.03136151812167</v>
      </c>
      <c r="I2699" s="840">
        <v>1.06586297138265</v>
      </c>
      <c r="J2699" s="86">
        <v>11818.416666666701</v>
      </c>
      <c r="K2699" s="44">
        <v>12189.0601551278</v>
      </c>
      <c r="L2699" s="45">
        <v>11468.2863680144</v>
      </c>
      <c r="M2699" s="46">
        <v>0.97037417883228005</v>
      </c>
      <c r="N2699" s="139">
        <v>12596.8127053716</v>
      </c>
      <c r="O2699" s="45">
        <v>11700.491657226101</v>
      </c>
      <c r="P2699" s="99">
        <v>0.99002192825260904</v>
      </c>
      <c r="Q2699" s="86">
        <v>11826.3200400306</v>
      </c>
      <c r="R2699" s="44">
        <v>12197.2113902787</v>
      </c>
      <c r="S2699" s="45">
        <v>11476.5426585408</v>
      </c>
      <c r="T2699" s="140">
        <v>0.97042381904887898</v>
      </c>
      <c r="U2699" s="44">
        <v>12605.236618389201</v>
      </c>
      <c r="V2699" s="45">
        <v>11708.829380482</v>
      </c>
      <c r="W2699" s="99">
        <v>0.99006532385805801</v>
      </c>
      <c r="X2699" s="86">
        <v>11834.345673453599</v>
      </c>
      <c r="Y2699" s="44">
        <v>12205.488719749699</v>
      </c>
      <c r="Z2699" s="45">
        <v>11484.893311640801</v>
      </c>
      <c r="AA2699" s="46">
        <v>0.97047134066763496</v>
      </c>
      <c r="AB2699" s="139">
        <v>12613.790843876701</v>
      </c>
      <c r="AC2699" s="45">
        <v>11717.2753723563</v>
      </c>
      <c r="AD2699" s="99">
        <v>0.99010758141365096</v>
      </c>
      <c r="AE2699" s="142">
        <v>11849.1046937704</v>
      </c>
      <c r="AF2699" s="44">
        <v>12220.710605349601</v>
      </c>
      <c r="AG2699" s="45">
        <v>11499.626211356999</v>
      </c>
      <c r="AH2699" s="140">
        <v>0.97050591656961505</v>
      </c>
      <c r="AI2699" s="44">
        <v>12629.521937126199</v>
      </c>
      <c r="AJ2699" s="45">
        <v>11732.2564558413</v>
      </c>
      <c r="AK2699" s="46">
        <v>0.99013864414663399</v>
      </c>
    </row>
    <row r="2700" spans="1:37" x14ac:dyDescent="0.2">
      <c r="A2700" s="35" t="s">
        <v>4542</v>
      </c>
      <c r="B2700" s="35" t="s">
        <v>10534</v>
      </c>
      <c r="C2700" s="85" t="s">
        <v>966</v>
      </c>
      <c r="D2700" s="85" t="s">
        <v>13417</v>
      </c>
      <c r="E2700" s="85" t="s">
        <v>12904</v>
      </c>
      <c r="F2700" s="85" t="s">
        <v>437</v>
      </c>
      <c r="G2700" s="85" t="s">
        <v>437</v>
      </c>
      <c r="H2700" s="840">
        <v>1.0321449046464699</v>
      </c>
      <c r="I2700" s="840">
        <v>1.05485815634012</v>
      </c>
      <c r="J2700" s="86">
        <v>12602.833333333299</v>
      </c>
      <c r="K2700" s="44">
        <v>13007.9502091087</v>
      </c>
      <c r="L2700" s="45">
        <v>12238.753124552701</v>
      </c>
      <c r="M2700" s="46">
        <v>0.97111124148427297</v>
      </c>
      <c r="N2700" s="139">
        <v>13294.201534661801</v>
      </c>
      <c r="O2700" s="45">
        <v>12348.2580700326</v>
      </c>
      <c r="P2700" s="99">
        <v>0.97980015631663997</v>
      </c>
      <c r="Q2700" s="86">
        <v>12583.138421768001</v>
      </c>
      <c r="R2700" s="44">
        <v>12987.622206489101</v>
      </c>
      <c r="S2700" s="45">
        <v>12220.2522786955</v>
      </c>
      <c r="T2700" s="140">
        <v>0.97116091940586302</v>
      </c>
      <c r="U2700" s="44">
        <v>13273.426196558799</v>
      </c>
      <c r="V2700" s="45">
        <v>12329.501407629001</v>
      </c>
      <c r="W2700" s="99">
        <v>0.97984310387142504</v>
      </c>
      <c r="X2700" s="86">
        <v>12562.295360861101</v>
      </c>
      <c r="Y2700" s="44">
        <v>12966.109147376799</v>
      </c>
      <c r="Z2700" s="45">
        <v>12200.6077465586</v>
      </c>
      <c r="AA2700" s="46">
        <v>0.97120847712039604</v>
      </c>
      <c r="AB2700" s="139">
        <v>13251.439723758</v>
      </c>
      <c r="AC2700" s="45">
        <v>12309.603849094199</v>
      </c>
      <c r="AD2700" s="99">
        <v>0.97988492512648395</v>
      </c>
      <c r="AE2700" s="142">
        <v>12557.358499108201</v>
      </c>
      <c r="AF2700" s="44">
        <v>12961.0135906736</v>
      </c>
      <c r="AG2700" s="45">
        <v>12196.247536360001</v>
      </c>
      <c r="AH2700" s="140">
        <v>0.97124307928503495</v>
      </c>
      <c r="AI2700" s="44">
        <v>13246.2320348713</v>
      </c>
      <c r="AJ2700" s="45">
        <v>12305.1523312095</v>
      </c>
      <c r="AK2700" s="46">
        <v>0.97991566714316503</v>
      </c>
    </row>
    <row r="2701" spans="1:37" x14ac:dyDescent="0.2">
      <c r="A2701" s="35" t="s">
        <v>4541</v>
      </c>
      <c r="B2701" s="35" t="s">
        <v>10533</v>
      </c>
      <c r="C2701" s="85" t="s">
        <v>966</v>
      </c>
      <c r="D2701" s="85" t="s">
        <v>13417</v>
      </c>
      <c r="E2701" s="85" t="s">
        <v>12904</v>
      </c>
      <c r="F2701" s="85" t="s">
        <v>387</v>
      </c>
      <c r="G2701" s="85" t="s">
        <v>387</v>
      </c>
      <c r="H2701" s="840">
        <v>1.0414366615259001</v>
      </c>
      <c r="I2701" s="840">
        <v>1.07804396906176</v>
      </c>
      <c r="J2701" s="86">
        <v>11133.083333333299</v>
      </c>
      <c r="K2701" s="44">
        <v>11594.4011391563</v>
      </c>
      <c r="L2701" s="45">
        <v>10908.791230597</v>
      </c>
      <c r="M2701" s="46">
        <v>0.97985355035789401</v>
      </c>
      <c r="N2701" s="139">
        <v>12001.953344562</v>
      </c>
      <c r="O2701" s="45">
        <v>11147.959270568699</v>
      </c>
      <c r="P2701" s="99">
        <v>1.0013361920314401</v>
      </c>
      <c r="Q2701" s="86">
        <v>11228.615024987401</v>
      </c>
      <c r="R2701" s="44">
        <v>11693.891345182399</v>
      </c>
      <c r="S2701" s="45">
        <v>11002.961133746499</v>
      </c>
      <c r="T2701" s="140">
        <v>0.97990367549883095</v>
      </c>
      <c r="U2701" s="44">
        <v>12104.940708603899</v>
      </c>
      <c r="V2701" s="45">
        <v>11244.1114521502</v>
      </c>
      <c r="W2701" s="99">
        <v>1.00138008357472</v>
      </c>
      <c r="X2701" s="86">
        <v>11318.327341783601</v>
      </c>
      <c r="Y2701" s="44">
        <v>11787.321040884501</v>
      </c>
      <c r="Z2701" s="45">
        <v>11091.4136822366</v>
      </c>
      <c r="AA2701" s="46">
        <v>0.97995166134580802</v>
      </c>
      <c r="AB2701" s="139">
        <v>12201.6545306767</v>
      </c>
      <c r="AC2701" s="45">
        <v>11334.431330269101</v>
      </c>
      <c r="AD2701" s="99">
        <v>1.0014228240621701</v>
      </c>
      <c r="AE2701" s="142">
        <v>11412.1510781585</v>
      </c>
      <c r="AF2701" s="44">
        <v>11885.0325196666</v>
      </c>
      <c r="AG2701" s="45">
        <v>11183.7548486058</v>
      </c>
      <c r="AH2701" s="140">
        <v>0.97998657501215602</v>
      </c>
      <c r="AI2701" s="44">
        <v>12302.8006438304</v>
      </c>
      <c r="AJ2701" s="45">
        <v>11428.747105161799</v>
      </c>
      <c r="AK2701" s="46">
        <v>1.00145424178927</v>
      </c>
    </row>
    <row r="2702" spans="1:37" x14ac:dyDescent="0.2">
      <c r="A2702" s="35" t="s">
        <v>4540</v>
      </c>
      <c r="B2702" s="35" t="s">
        <v>10532</v>
      </c>
      <c r="C2702" s="85" t="s">
        <v>966</v>
      </c>
      <c r="D2702" s="85" t="s">
        <v>13417</v>
      </c>
      <c r="E2702" s="85" t="s">
        <v>12904</v>
      </c>
      <c r="F2702" s="85" t="s">
        <v>389</v>
      </c>
      <c r="G2702" s="85" t="s">
        <v>389</v>
      </c>
      <c r="H2702" s="840">
        <v>1.0321952703709201</v>
      </c>
      <c r="I2702" s="840">
        <v>1.05689374785918</v>
      </c>
      <c r="J2702" s="86">
        <v>28583.166666666701</v>
      </c>
      <c r="K2702" s="44">
        <v>29503.409445557099</v>
      </c>
      <c r="L2702" s="45">
        <v>27758.788950769798</v>
      </c>
      <c r="M2702" s="46">
        <v>0.97115862894022098</v>
      </c>
      <c r="N2702" s="139">
        <v>30209.370144016899</v>
      </c>
      <c r="O2702" s="45">
        <v>28059.834785778901</v>
      </c>
      <c r="P2702" s="99">
        <v>0.981690906154982</v>
      </c>
      <c r="Q2702" s="86">
        <v>28709.029525573402</v>
      </c>
      <c r="R2702" s="44">
        <v>29633.324493235999</v>
      </c>
      <c r="S2702" s="45">
        <v>27882.448026772599</v>
      </c>
      <c r="T2702" s="140">
        <v>0.97120830928595203</v>
      </c>
      <c r="U2702" s="44">
        <v>30342.393812683102</v>
      </c>
      <c r="V2702" s="45">
        <v>28184.628571732301</v>
      </c>
      <c r="W2702" s="99">
        <v>0.98173393658695496</v>
      </c>
      <c r="X2702" s="86">
        <v>28832.115843969099</v>
      </c>
      <c r="Y2702" s="44">
        <v>29760.373608931401</v>
      </c>
      <c r="Z2702" s="45">
        <v>28003.3617384028</v>
      </c>
      <c r="AA2702" s="46">
        <v>0.97125586932116603</v>
      </c>
      <c r="AB2702" s="139">
        <v>30472.482973042599</v>
      </c>
      <c r="AC2702" s="45">
        <v>28306.6747097609</v>
      </c>
      <c r="AD2702" s="99">
        <v>0.98177583854574801</v>
      </c>
      <c r="AE2702" s="142">
        <v>28954.604119023999</v>
      </c>
      <c r="AF2702" s="44">
        <v>29886.805427118899</v>
      </c>
      <c r="AG2702" s="45">
        <v>28123.331135341101</v>
      </c>
      <c r="AH2702" s="140">
        <v>0.97129047317429096</v>
      </c>
      <c r="AI2702" s="44">
        <v>30601.940065134098</v>
      </c>
      <c r="AJ2702" s="45">
        <v>28427.822579334701</v>
      </c>
      <c r="AK2702" s="46">
        <v>0.98180663988622396</v>
      </c>
    </row>
    <row r="2703" spans="1:37" x14ac:dyDescent="0.2">
      <c r="A2703" s="35" t="s">
        <v>4539</v>
      </c>
      <c r="B2703" s="35" t="s">
        <v>10531</v>
      </c>
      <c r="C2703" s="85" t="s">
        <v>966</v>
      </c>
      <c r="D2703" s="85" t="s">
        <v>13417</v>
      </c>
      <c r="E2703" s="85" t="s">
        <v>12904</v>
      </c>
      <c r="F2703" s="85" t="s">
        <v>391</v>
      </c>
      <c r="G2703" s="85" t="s">
        <v>391</v>
      </c>
      <c r="H2703" s="840">
        <v>1.03136151812167</v>
      </c>
      <c r="I2703" s="840">
        <v>1.06586297138265</v>
      </c>
      <c r="J2703" s="86">
        <v>14248.416666666701</v>
      </c>
      <c r="K2703" s="44">
        <v>14695.2686441634</v>
      </c>
      <c r="L2703" s="45">
        <v>13826.295622576799</v>
      </c>
      <c r="M2703" s="46">
        <v>0.97037417883228005</v>
      </c>
      <c r="N2703" s="139">
        <v>15186.8597258314</v>
      </c>
      <c r="O2703" s="45">
        <v>14106.244942879899</v>
      </c>
      <c r="P2703" s="99">
        <v>0.99002192825260904</v>
      </c>
      <c r="Q2703" s="86">
        <v>14283.1609772668</v>
      </c>
      <c r="R2703" s="44">
        <v>14731.1025890901</v>
      </c>
      <c r="S2703" s="45">
        <v>13860.7196236492</v>
      </c>
      <c r="T2703" s="140">
        <v>0.97042381904887998</v>
      </c>
      <c r="U2703" s="44">
        <v>15223.8923999663</v>
      </c>
      <c r="V2703" s="45">
        <v>14141.2623986745</v>
      </c>
      <c r="W2703" s="99">
        <v>0.99006532385805801</v>
      </c>
      <c r="X2703" s="86">
        <v>14315.241871383299</v>
      </c>
      <c r="Y2703" s="44">
        <v>14764.189588748801</v>
      </c>
      <c r="Z2703" s="45">
        <v>13892.531970902801</v>
      </c>
      <c r="AA2703" s="46">
        <v>0.97047134066763496</v>
      </c>
      <c r="AB2703" s="139">
        <v>15258.086237093899</v>
      </c>
      <c r="AC2703" s="45">
        <v>14173.629506626799</v>
      </c>
      <c r="AD2703" s="99">
        <v>0.99010758141365096</v>
      </c>
      <c r="AE2703" s="142">
        <v>14352.7754853771</v>
      </c>
      <c r="AF2703" s="44">
        <v>14802.900313858099</v>
      </c>
      <c r="AG2703" s="45">
        <v>13929.4535277538</v>
      </c>
      <c r="AH2703" s="140">
        <v>0.97050591656961505</v>
      </c>
      <c r="AI2703" s="44">
        <v>15298.0919264321</v>
      </c>
      <c r="AJ2703" s="45">
        <v>14211.2376588324</v>
      </c>
      <c r="AK2703" s="46">
        <v>0.99013864414663399</v>
      </c>
    </row>
    <row r="2704" spans="1:37" x14ac:dyDescent="0.2">
      <c r="A2704" s="35" t="s">
        <v>4538</v>
      </c>
      <c r="B2704" s="35" t="s">
        <v>10530</v>
      </c>
      <c r="C2704" s="85" t="s">
        <v>966</v>
      </c>
      <c r="D2704" s="85" t="s">
        <v>13417</v>
      </c>
      <c r="E2704" s="85" t="s">
        <v>12904</v>
      </c>
      <c r="F2704" s="85" t="s">
        <v>388</v>
      </c>
      <c r="G2704" s="85" t="s">
        <v>388</v>
      </c>
      <c r="H2704" s="840">
        <v>1.03220324139854</v>
      </c>
      <c r="I2704" s="840">
        <v>1.0660681895280599</v>
      </c>
      <c r="J2704" s="86">
        <v>8457</v>
      </c>
      <c r="K2704" s="44">
        <v>8729.3428125074697</v>
      </c>
      <c r="L2704" s="45">
        <v>8213.1519497250702</v>
      </c>
      <c r="M2704" s="46">
        <v>0.97116612861831297</v>
      </c>
      <c r="N2704" s="139">
        <v>9015.7386788387994</v>
      </c>
      <c r="O2704" s="45">
        <v>8374.2274861720798</v>
      </c>
      <c r="P2704" s="99">
        <v>0.99021254418494498</v>
      </c>
      <c r="Q2704" s="86">
        <v>8503.9763215717103</v>
      </c>
      <c r="R2704" s="44">
        <v>8777.8319239027805</v>
      </c>
      <c r="S2704" s="45">
        <v>8259.1962458289108</v>
      </c>
      <c r="T2704" s="140">
        <v>0.97121580934769602</v>
      </c>
      <c r="U2704" s="44">
        <v>9065.8186409274495</v>
      </c>
      <c r="V2704" s="45">
        <v>8421.1131353262208</v>
      </c>
      <c r="W2704" s="99">
        <v>0.99025594814565698</v>
      </c>
      <c r="X2704" s="86">
        <v>8551.1899523697703</v>
      </c>
      <c r="Y2704" s="44">
        <v>8826.5659866507194</v>
      </c>
      <c r="Z2704" s="45">
        <v>8305.4575685126001</v>
      </c>
      <c r="AA2704" s="46">
        <v>0.97126336975018701</v>
      </c>
      <c r="AB2704" s="139">
        <v>9116.1515908333804</v>
      </c>
      <c r="AC2704" s="45">
        <v>8468.2281360160796</v>
      </c>
      <c r="AD2704" s="99">
        <v>0.99029821383739702</v>
      </c>
      <c r="AE2704" s="142">
        <v>8601.5402164919506</v>
      </c>
      <c r="AF2704" s="44">
        <v>8878.5376924829106</v>
      </c>
      <c r="AG2704" s="45">
        <v>8354.6585844445708</v>
      </c>
      <c r="AH2704" s="140">
        <v>0.97129797387053796</v>
      </c>
      <c r="AI2704" s="44">
        <v>9169.8284057483706</v>
      </c>
      <c r="AJ2704" s="45">
        <v>8518.3571514329706</v>
      </c>
      <c r="AK2704" s="46">
        <v>0.99032928255110797</v>
      </c>
    </row>
    <row r="2705" spans="1:37" x14ac:dyDescent="0.2">
      <c r="A2705" s="35" t="s">
        <v>4537</v>
      </c>
      <c r="B2705" s="35" t="s">
        <v>10529</v>
      </c>
      <c r="C2705" s="85" t="s">
        <v>966</v>
      </c>
      <c r="D2705" s="85" t="s">
        <v>13417</v>
      </c>
      <c r="E2705" s="85" t="s">
        <v>12904</v>
      </c>
      <c r="F2705" s="85" t="s">
        <v>387</v>
      </c>
      <c r="G2705" s="85" t="s">
        <v>387</v>
      </c>
      <c r="H2705" s="840">
        <v>1.0414366615259001</v>
      </c>
      <c r="I2705" s="840">
        <v>1.07804396906176</v>
      </c>
      <c r="J2705" s="86">
        <v>10606.583333333299</v>
      </c>
      <c r="K2705" s="44">
        <v>11046.0847368629</v>
      </c>
      <c r="L2705" s="45">
        <v>10392.898336333499</v>
      </c>
      <c r="M2705" s="46">
        <v>0.97985355035789401</v>
      </c>
      <c r="N2705" s="139">
        <v>11434.363194850999</v>
      </c>
      <c r="O2705" s="45">
        <v>10620.755765464201</v>
      </c>
      <c r="P2705" s="99">
        <v>1.0013361920314401</v>
      </c>
      <c r="Q2705" s="86">
        <v>10702.029701994499</v>
      </c>
      <c r="R2705" s="44">
        <v>11145.4860843961</v>
      </c>
      <c r="S2705" s="45">
        <v>10486.958240282</v>
      </c>
      <c r="T2705" s="140">
        <v>0.97990367549883095</v>
      </c>
      <c r="U2705" s="44">
        <v>11537.258576955001</v>
      </c>
      <c r="V2705" s="45">
        <v>10716.799397402399</v>
      </c>
      <c r="W2705" s="99">
        <v>1.00138008357472</v>
      </c>
      <c r="X2705" s="86">
        <v>10795.256216333401</v>
      </c>
      <c r="Y2705" s="44">
        <v>11242.575594255</v>
      </c>
      <c r="Z2705" s="45">
        <v>10578.8292638496</v>
      </c>
      <c r="AA2705" s="46">
        <v>0.97995166134580802</v>
      </c>
      <c r="AB2705" s="139">
        <v>11637.760858494799</v>
      </c>
      <c r="AC2705" s="45">
        <v>10810.6159666354</v>
      </c>
      <c r="AD2705" s="99">
        <v>1.0014228240621701</v>
      </c>
      <c r="AE2705" s="142">
        <v>10885.3118839204</v>
      </c>
      <c r="AF2705" s="44">
        <v>11336.362868058201</v>
      </c>
      <c r="AG2705" s="45">
        <v>10667.459511062199</v>
      </c>
      <c r="AH2705" s="140">
        <v>0.97998657501215602</v>
      </c>
      <c r="AI2705" s="44">
        <v>11734.8448278166</v>
      </c>
      <c r="AJ2705" s="45">
        <v>10901.1417593512</v>
      </c>
      <c r="AK2705" s="46">
        <v>1.00145424178927</v>
      </c>
    </row>
    <row r="2706" spans="1:37" x14ac:dyDescent="0.2">
      <c r="A2706" s="35" t="s">
        <v>4536</v>
      </c>
      <c r="B2706" s="35" t="s">
        <v>10528</v>
      </c>
      <c r="C2706" s="85" t="s">
        <v>966</v>
      </c>
      <c r="D2706" s="85" t="s">
        <v>13417</v>
      </c>
      <c r="E2706" s="85" t="s">
        <v>12904</v>
      </c>
      <c r="F2706" s="85" t="s">
        <v>437</v>
      </c>
      <c r="G2706" s="85" t="s">
        <v>437</v>
      </c>
      <c r="H2706" s="840">
        <v>1.0321449046464699</v>
      </c>
      <c r="I2706" s="840">
        <v>1.05485815634012</v>
      </c>
      <c r="J2706" s="86">
        <v>12685.166666666701</v>
      </c>
      <c r="K2706" s="44">
        <v>13092.930139591201</v>
      </c>
      <c r="L2706" s="45">
        <v>12318.7079501016</v>
      </c>
      <c r="M2706" s="46">
        <v>0.97111124148427197</v>
      </c>
      <c r="N2706" s="139">
        <v>13381.051522867099</v>
      </c>
      <c r="O2706" s="45">
        <v>12428.9282829026</v>
      </c>
      <c r="P2706" s="99">
        <v>0.97980015631663997</v>
      </c>
      <c r="Q2706" s="86">
        <v>12672.9145796225</v>
      </c>
      <c r="R2706" s="44">
        <v>13080.2842103773</v>
      </c>
      <c r="S2706" s="45">
        <v>12307.4393746982</v>
      </c>
      <c r="T2706" s="140">
        <v>0.97116091940586302</v>
      </c>
      <c r="U2706" s="44">
        <v>13368.127308916401</v>
      </c>
      <c r="V2706" s="45">
        <v>12417.467956794801</v>
      </c>
      <c r="W2706" s="99">
        <v>0.97984310387142504</v>
      </c>
      <c r="X2706" s="86">
        <v>12663.1104517517</v>
      </c>
      <c r="Y2706" s="44">
        <v>13070.164929750999</v>
      </c>
      <c r="Z2706" s="45">
        <v>12298.5202174531</v>
      </c>
      <c r="AA2706" s="46">
        <v>0.97120847712039604</v>
      </c>
      <c r="AB2706" s="139">
        <v>13357.785344666099</v>
      </c>
      <c r="AC2706" s="45">
        <v>12408.3910368831</v>
      </c>
      <c r="AD2706" s="99">
        <v>0.97988492512648395</v>
      </c>
      <c r="AE2706" s="142">
        <v>12670.9703774524</v>
      </c>
      <c r="AF2706" s="44">
        <v>13078.277512013899</v>
      </c>
      <c r="AG2706" s="45">
        <v>12306.5922869264</v>
      </c>
      <c r="AH2706" s="140">
        <v>0.97124307928503495</v>
      </c>
      <c r="AI2706" s="44">
        <v>13366.0764513997</v>
      </c>
      <c r="AJ2706" s="45">
        <v>12416.4823907726</v>
      </c>
      <c r="AK2706" s="46">
        <v>0.97991566714316503</v>
      </c>
    </row>
    <row r="2707" spans="1:37" x14ac:dyDescent="0.2">
      <c r="A2707" s="35" t="s">
        <v>4535</v>
      </c>
      <c r="B2707" s="35" t="s">
        <v>10527</v>
      </c>
      <c r="C2707" s="85" t="s">
        <v>966</v>
      </c>
      <c r="D2707" s="85" t="s">
        <v>13417</v>
      </c>
      <c r="E2707" s="85" t="s">
        <v>12904</v>
      </c>
      <c r="F2707" s="85" t="s">
        <v>389</v>
      </c>
      <c r="G2707" s="85" t="s">
        <v>389</v>
      </c>
      <c r="H2707" s="840">
        <v>1.0321952703709201</v>
      </c>
      <c r="I2707" s="840">
        <v>1.05689374785918</v>
      </c>
      <c r="J2707" s="86">
        <v>18028.166666666701</v>
      </c>
      <c r="K2707" s="44">
        <v>18608.588366791999</v>
      </c>
      <c r="L2707" s="45">
        <v>17508.2096223058</v>
      </c>
      <c r="M2707" s="46">
        <v>0.97115862894022098</v>
      </c>
      <c r="N2707" s="139">
        <v>19053.8566353633</v>
      </c>
      <c r="O2707" s="45">
        <v>17698.087271313001</v>
      </c>
      <c r="P2707" s="99">
        <v>0.981690906154982</v>
      </c>
      <c r="Q2707" s="86">
        <v>18136.378870126198</v>
      </c>
      <c r="R2707" s="44">
        <v>18720.284491399299</v>
      </c>
      <c r="S2707" s="45">
        <v>17614.201859024699</v>
      </c>
      <c r="T2707" s="140">
        <v>0.97120830928595203</v>
      </c>
      <c r="U2707" s="44">
        <v>19168.2254366417</v>
      </c>
      <c r="V2707" s="45">
        <v>17805.0986236014</v>
      </c>
      <c r="W2707" s="99">
        <v>0.98173393658695496</v>
      </c>
      <c r="X2707" s="86">
        <v>18245.722807593102</v>
      </c>
      <c r="Y2707" s="44">
        <v>18833.1487864964</v>
      </c>
      <c r="Z2707" s="45">
        <v>17721.265366881798</v>
      </c>
      <c r="AA2707" s="46">
        <v>0.97125586932116603</v>
      </c>
      <c r="AB2707" s="139">
        <v>19283.790360516799</v>
      </c>
      <c r="AC2707" s="45">
        <v>17913.209809298001</v>
      </c>
      <c r="AD2707" s="99">
        <v>0.98177583854574801</v>
      </c>
      <c r="AE2707" s="142">
        <v>18355.8894201482</v>
      </c>
      <c r="AF2707" s="44">
        <v>18946.862242928601</v>
      </c>
      <c r="AG2707" s="45">
        <v>17828.9005204307</v>
      </c>
      <c r="AH2707" s="140">
        <v>0.97129047317429096</v>
      </c>
      <c r="AI2707" s="44">
        <v>19400.224764549101</v>
      </c>
      <c r="AJ2707" s="45">
        <v>18021.934113718798</v>
      </c>
      <c r="AK2707" s="46">
        <v>0.98180663988622396</v>
      </c>
    </row>
    <row r="2708" spans="1:37" x14ac:dyDescent="0.2">
      <c r="A2708" s="35" t="s">
        <v>4534</v>
      </c>
      <c r="B2708" s="35" t="s">
        <v>13472</v>
      </c>
      <c r="C2708" s="85" t="s">
        <v>966</v>
      </c>
      <c r="D2708" s="85" t="s">
        <v>13417</v>
      </c>
      <c r="E2708" s="85" t="s">
        <v>12904</v>
      </c>
      <c r="F2708" s="85" t="s">
        <v>387</v>
      </c>
      <c r="G2708" s="85" t="s">
        <v>387</v>
      </c>
      <c r="H2708" s="840">
        <v>1.0414366615259001</v>
      </c>
      <c r="I2708" s="840">
        <v>1.07804396906176</v>
      </c>
      <c r="J2708" s="86">
        <v>7985.9166666666697</v>
      </c>
      <c r="K2708" s="44">
        <v>8316.8263925573701</v>
      </c>
      <c r="L2708" s="45">
        <v>7825.02879869561</v>
      </c>
      <c r="M2708" s="46">
        <v>0.97985355035789401</v>
      </c>
      <c r="N2708" s="139">
        <v>8609.1692999297993</v>
      </c>
      <c r="O2708" s="45">
        <v>7996.5873848804404</v>
      </c>
      <c r="P2708" s="99">
        <v>1.0013361920314401</v>
      </c>
      <c r="Q2708" s="86">
        <v>8055.0672679910103</v>
      </c>
      <c r="R2708" s="44">
        <v>8388.8423639431094</v>
      </c>
      <c r="S2708" s="45">
        <v>7893.1900222947197</v>
      </c>
      <c r="T2708" s="140">
        <v>0.97990367549883095</v>
      </c>
      <c r="U2708" s="44">
        <v>8683.7166886444993</v>
      </c>
      <c r="V2708" s="45">
        <v>8066.1839340208498</v>
      </c>
      <c r="W2708" s="99">
        <v>1.00138008357472</v>
      </c>
      <c r="X2708" s="86">
        <v>8125.9814670198703</v>
      </c>
      <c r="Y2708" s="44">
        <v>8462.6950106345103</v>
      </c>
      <c r="Z2708" s="45">
        <v>7963.0690386713704</v>
      </c>
      <c r="AA2708" s="46">
        <v>0.97995166134580802</v>
      </c>
      <c r="AB2708" s="139">
        <v>8760.16531322841</v>
      </c>
      <c r="AC2708" s="45">
        <v>8137.5433089799299</v>
      </c>
      <c r="AD2708" s="99">
        <v>1.0014228240621701</v>
      </c>
      <c r="AE2708" s="142">
        <v>8196.1073552900398</v>
      </c>
      <c r="AF2708" s="44">
        <v>8535.7266816011306</v>
      </c>
      <c r="AG2708" s="45">
        <v>8032.0751755426299</v>
      </c>
      <c r="AH2708" s="140">
        <v>0.97998657501215602</v>
      </c>
      <c r="AI2708" s="44">
        <v>8835.7641041531697</v>
      </c>
      <c r="AJ2708" s="45">
        <v>8208.0264771154398</v>
      </c>
      <c r="AK2708" s="46">
        <v>1.00145424178927</v>
      </c>
    </row>
    <row r="2709" spans="1:37" x14ac:dyDescent="0.2">
      <c r="A2709" s="35" t="s">
        <v>4533</v>
      </c>
      <c r="B2709" s="35" t="s">
        <v>13028</v>
      </c>
      <c r="C2709" s="85" t="s">
        <v>966</v>
      </c>
      <c r="D2709" s="85" t="s">
        <v>13417</v>
      </c>
      <c r="E2709" s="85" t="s">
        <v>12904</v>
      </c>
      <c r="F2709" s="85" t="s">
        <v>390</v>
      </c>
      <c r="G2709" s="85" t="s">
        <v>390</v>
      </c>
      <c r="H2709" s="840">
        <v>1.03157063681827</v>
      </c>
      <c r="I2709" s="840">
        <v>1.0736472402649799</v>
      </c>
      <c r="J2709" s="86">
        <v>20071.083333333299</v>
      </c>
      <c r="K2709" s="44">
        <v>20704.7402157992</v>
      </c>
      <c r="L2709" s="45">
        <v>19480.410051979201</v>
      </c>
      <c r="M2709" s="46">
        <v>0.97057093174571196</v>
      </c>
      <c r="N2709" s="139">
        <v>21549.263229961802</v>
      </c>
      <c r="O2709" s="45">
        <v>20015.9342318411</v>
      </c>
      <c r="P2709" s="99">
        <v>0.99725231067121201</v>
      </c>
      <c r="Q2709" s="86">
        <v>20094.524332142199</v>
      </c>
      <c r="R2709" s="44">
        <v>20728.9212618682</v>
      </c>
      <c r="S2709" s="45">
        <v>19504.158902826701</v>
      </c>
      <c r="T2709" s="140">
        <v>0.97062058202735402</v>
      </c>
      <c r="U2709" s="44">
        <v>21574.430593641999</v>
      </c>
      <c r="V2709" s="45">
        <v>20040.189204658102</v>
      </c>
      <c r="W2709" s="99">
        <v>0.997296023205826</v>
      </c>
      <c r="X2709" s="86">
        <v>20126.642637927602</v>
      </c>
      <c r="Y2709" s="44">
        <v>20762.0535630208</v>
      </c>
      <c r="Z2709" s="45">
        <v>19536.290236049899</v>
      </c>
      <c r="AA2709" s="46">
        <v>0.97066811328158498</v>
      </c>
      <c r="AB2709" s="139">
        <v>21608.9143240105</v>
      </c>
      <c r="AC2709" s="45">
        <v>20073.077377448299</v>
      </c>
      <c r="AD2709" s="99">
        <v>0.99733858937911501</v>
      </c>
      <c r="AE2709" s="142">
        <v>20159.517089382301</v>
      </c>
      <c r="AF2709" s="44">
        <v>20795.965881842902</v>
      </c>
      <c r="AG2709" s="45">
        <v>19568.897592635902</v>
      </c>
      <c r="AH2709" s="140">
        <v>0.97070269619416905</v>
      </c>
      <c r="AI2709" s="44">
        <v>21644.209888090099</v>
      </c>
      <c r="AJ2709" s="45">
        <v>20106.4951195541</v>
      </c>
      <c r="AK2709" s="46">
        <v>0.99736987897115204</v>
      </c>
    </row>
    <row r="2710" spans="1:37" x14ac:dyDescent="0.2">
      <c r="A2710" s="35" t="s">
        <v>4532</v>
      </c>
      <c r="B2710" s="35" t="s">
        <v>10526</v>
      </c>
      <c r="C2710" s="85" t="s">
        <v>966</v>
      </c>
      <c r="D2710" s="85" t="s">
        <v>13417</v>
      </c>
      <c r="E2710" s="85" t="s">
        <v>12904</v>
      </c>
      <c r="F2710" s="85" t="s">
        <v>391</v>
      </c>
      <c r="G2710" s="85" t="s">
        <v>391</v>
      </c>
      <c r="H2710" s="840">
        <v>1.03136151812167</v>
      </c>
      <c r="I2710" s="840">
        <v>1.06586297138265</v>
      </c>
      <c r="J2710" s="86">
        <v>27994.416666666701</v>
      </c>
      <c r="K2710" s="44">
        <v>28872.364072263899</v>
      </c>
      <c r="L2710" s="45">
        <v>27165.0590848053</v>
      </c>
      <c r="M2710" s="46">
        <v>0.97037417883228005</v>
      </c>
      <c r="N2710" s="139">
        <v>29838.212130457301</v>
      </c>
      <c r="O2710" s="45">
        <v>27715.086368640299</v>
      </c>
      <c r="P2710" s="99">
        <v>0.99002192825260904</v>
      </c>
      <c r="Q2710" s="86">
        <v>28042.545662455501</v>
      </c>
      <c r="R2710" s="44">
        <v>28922.002466426398</v>
      </c>
      <c r="S2710" s="45">
        <v>27213.154257612699</v>
      </c>
      <c r="T2710" s="140">
        <v>0.97042381904887898</v>
      </c>
      <c r="U2710" s="44">
        <v>29889.511044918399</v>
      </c>
      <c r="V2710" s="45">
        <v>27763.9520531034</v>
      </c>
      <c r="W2710" s="99">
        <v>0.99006532385805801</v>
      </c>
      <c r="X2710" s="86">
        <v>28095.702860896999</v>
      </c>
      <c r="Y2710" s="44">
        <v>28976.8267553101</v>
      </c>
      <c r="Z2710" s="45">
        <v>27266.0744224142</v>
      </c>
      <c r="AA2710" s="46">
        <v>0.97047134066763496</v>
      </c>
      <c r="AB2710" s="139">
        <v>29946.169334399699</v>
      </c>
      <c r="AC2710" s="45">
        <v>27817.768407719301</v>
      </c>
      <c r="AD2710" s="99">
        <v>0.99010758141365096</v>
      </c>
      <c r="AE2710" s="142">
        <v>28162.6853719758</v>
      </c>
      <c r="AF2710" s="44">
        <v>29045.9099396239</v>
      </c>
      <c r="AG2710" s="45">
        <v>27332.0527799911</v>
      </c>
      <c r="AH2710" s="140">
        <v>0.97050591656961405</v>
      </c>
      <c r="AI2710" s="44">
        <v>30017.563512688801</v>
      </c>
      <c r="AJ2710" s="45">
        <v>27884.9631097364</v>
      </c>
      <c r="AK2710" s="46">
        <v>0.99013864414663399</v>
      </c>
    </row>
    <row r="2711" spans="1:37" x14ac:dyDescent="0.2">
      <c r="A2711" s="35" t="s">
        <v>4531</v>
      </c>
      <c r="B2711" s="35" t="s">
        <v>10525</v>
      </c>
      <c r="C2711" s="85" t="s">
        <v>966</v>
      </c>
      <c r="D2711" s="85" t="s">
        <v>13417</v>
      </c>
      <c r="E2711" s="85" t="s">
        <v>12904</v>
      </c>
      <c r="F2711" s="85" t="s">
        <v>437</v>
      </c>
      <c r="G2711" s="85" t="s">
        <v>437</v>
      </c>
      <c r="H2711" s="840">
        <v>1.0321449046464699</v>
      </c>
      <c r="I2711" s="840">
        <v>1.05485815634012</v>
      </c>
      <c r="J2711" s="86">
        <v>31276.833333333299</v>
      </c>
      <c r="K2711" s="44">
        <v>32282.224158476802</v>
      </c>
      <c r="L2711" s="45">
        <v>30373.284448030001</v>
      </c>
      <c r="M2711" s="46">
        <v>0.97111124148427297</v>
      </c>
      <c r="N2711" s="139">
        <v>32992.622746157198</v>
      </c>
      <c r="O2711" s="45">
        <v>30645.046189089499</v>
      </c>
      <c r="P2711" s="99">
        <v>0.97980015631663997</v>
      </c>
      <c r="Q2711" s="86">
        <v>31244.463218125398</v>
      </c>
      <c r="R2711" s="44">
        <v>32248.813509002201</v>
      </c>
      <c r="S2711" s="45">
        <v>30343.4016252574</v>
      </c>
      <c r="T2711" s="140">
        <v>0.97116091940586302</v>
      </c>
      <c r="U2711" s="44">
        <v>32958.476866108504</v>
      </c>
      <c r="V2711" s="45">
        <v>30614.6718184446</v>
      </c>
      <c r="W2711" s="99">
        <v>0.97984310387142504</v>
      </c>
      <c r="X2711" s="86">
        <v>31212.3185629736</v>
      </c>
      <c r="Y2711" s="44">
        <v>32215.635566975601</v>
      </c>
      <c r="Z2711" s="45">
        <v>30313.6683789423</v>
      </c>
      <c r="AA2711" s="46">
        <v>0.97120847712039604</v>
      </c>
      <c r="AB2711" s="139">
        <v>32924.568814438797</v>
      </c>
      <c r="AC2711" s="45">
        <v>30584.480438103401</v>
      </c>
      <c r="AD2711" s="99">
        <v>0.97988492512648395</v>
      </c>
      <c r="AE2711" s="142">
        <v>31212.831689782499</v>
      </c>
      <c r="AF2711" s="44">
        <v>32216.165188196799</v>
      </c>
      <c r="AG2711" s="45">
        <v>30315.246763589901</v>
      </c>
      <c r="AH2711" s="140">
        <v>0.97124307928503495</v>
      </c>
      <c r="AI2711" s="44">
        <v>32925.1100904384</v>
      </c>
      <c r="AJ2711" s="45">
        <v>30585.942788720498</v>
      </c>
      <c r="AK2711" s="46">
        <v>0.97991566714316503</v>
      </c>
    </row>
    <row r="2712" spans="1:37" x14ac:dyDescent="0.2">
      <c r="A2712" s="35" t="s">
        <v>4530</v>
      </c>
      <c r="B2712" s="35" t="s">
        <v>10524</v>
      </c>
      <c r="C2712" s="85" t="s">
        <v>966</v>
      </c>
      <c r="D2712" s="85" t="s">
        <v>13417</v>
      </c>
      <c r="E2712" s="85" t="s">
        <v>12904</v>
      </c>
      <c r="F2712" s="85" t="s">
        <v>437</v>
      </c>
      <c r="G2712" s="85" t="s">
        <v>437</v>
      </c>
      <c r="H2712" s="840">
        <v>1.0321449046464699</v>
      </c>
      <c r="I2712" s="840">
        <v>1.05485815634012</v>
      </c>
      <c r="J2712" s="86">
        <v>9367.8333333333303</v>
      </c>
      <c r="K2712" s="44">
        <v>9668.9614425773507</v>
      </c>
      <c r="L2712" s="45">
        <v>9097.2082583510801</v>
      </c>
      <c r="M2712" s="46">
        <v>0.97111124148427197</v>
      </c>
      <c r="N2712" s="139">
        <v>9881.7353989015101</v>
      </c>
      <c r="O2712" s="45">
        <v>9178.6045643482303</v>
      </c>
      <c r="P2712" s="99">
        <v>0.97980015631663997</v>
      </c>
      <c r="Q2712" s="86">
        <v>9371.9559840471993</v>
      </c>
      <c r="R2712" s="44">
        <v>9673.2166155053001</v>
      </c>
      <c r="S2712" s="45">
        <v>9101.6773900985609</v>
      </c>
      <c r="T2712" s="140">
        <v>0.97116091940586302</v>
      </c>
      <c r="U2712" s="44">
        <v>9886.0842106327691</v>
      </c>
      <c r="V2712" s="45">
        <v>9183.0464407551808</v>
      </c>
      <c r="W2712" s="99">
        <v>0.97984310387142504</v>
      </c>
      <c r="X2712" s="86">
        <v>9376.0952592249305</v>
      </c>
      <c r="Y2712" s="44">
        <v>9677.4889472889299</v>
      </c>
      <c r="Z2712" s="45">
        <v>9106.14319804761</v>
      </c>
      <c r="AA2712" s="46">
        <v>0.97120847712039604</v>
      </c>
      <c r="AB2712" s="139">
        <v>9890.4505588153406</v>
      </c>
      <c r="AC2712" s="45">
        <v>9187.4944010643994</v>
      </c>
      <c r="AD2712" s="99">
        <v>0.97988492512648395</v>
      </c>
      <c r="AE2712" s="142">
        <v>9389.3439042216305</v>
      </c>
      <c r="AF2712" s="44">
        <v>9691.1634687157293</v>
      </c>
      <c r="AG2712" s="45">
        <v>9119.3352860023806</v>
      </c>
      <c r="AH2712" s="140">
        <v>0.97124307928503495</v>
      </c>
      <c r="AI2712" s="44">
        <v>9904.4260000505601</v>
      </c>
      <c r="AJ2712" s="45">
        <v>9200.76519594194</v>
      </c>
      <c r="AK2712" s="46">
        <v>0.97991566714316503</v>
      </c>
    </row>
    <row r="2713" spans="1:37" x14ac:dyDescent="0.2">
      <c r="A2713" s="35" t="s">
        <v>4529</v>
      </c>
      <c r="B2713" s="35" t="s">
        <v>10523</v>
      </c>
      <c r="C2713" s="85" t="s">
        <v>966</v>
      </c>
      <c r="D2713" s="85" t="s">
        <v>13417</v>
      </c>
      <c r="E2713" s="85" t="s">
        <v>12904</v>
      </c>
      <c r="F2713" s="85" t="s">
        <v>387</v>
      </c>
      <c r="G2713" s="85" t="s">
        <v>387</v>
      </c>
      <c r="H2713" s="840">
        <v>1.0414366615259001</v>
      </c>
      <c r="I2713" s="840">
        <v>1.07804396906176</v>
      </c>
      <c r="J2713" s="86">
        <v>9695.1666666666697</v>
      </c>
      <c r="K2713" s="44">
        <v>10096.9020062705</v>
      </c>
      <c r="L2713" s="45">
        <v>9499.84347964484</v>
      </c>
      <c r="M2713" s="46">
        <v>0.97985355035789401</v>
      </c>
      <c r="N2713" s="139">
        <v>10451.815954048599</v>
      </c>
      <c r="O2713" s="45">
        <v>9708.1212711101798</v>
      </c>
      <c r="P2713" s="99">
        <v>1.0013361920314401</v>
      </c>
      <c r="Q2713" s="86">
        <v>9781.0424517035099</v>
      </c>
      <c r="R2713" s="44">
        <v>10186.3361971452</v>
      </c>
      <c r="S2713" s="45">
        <v>9584.4794486343708</v>
      </c>
      <c r="T2713" s="140">
        <v>0.97990367549883095</v>
      </c>
      <c r="U2713" s="44">
        <v>10544.393826195999</v>
      </c>
      <c r="V2713" s="45">
        <v>9794.5411077347708</v>
      </c>
      <c r="W2713" s="99">
        <v>1.00138008357472</v>
      </c>
      <c r="X2713" s="86">
        <v>9857.6684301413006</v>
      </c>
      <c r="Y2713" s="44">
        <v>10266.1373003156</v>
      </c>
      <c r="Z2713" s="45">
        <v>9660.0385551130894</v>
      </c>
      <c r="AA2713" s="46">
        <v>0.97995166134580802</v>
      </c>
      <c r="AB2713" s="139">
        <v>10627.000000124301</v>
      </c>
      <c r="AC2713" s="45">
        <v>9871.6941579806498</v>
      </c>
      <c r="AD2713" s="99">
        <v>1.0014228240621701</v>
      </c>
      <c r="AE2713" s="142">
        <v>9936.4363239107697</v>
      </c>
      <c r="AF2713" s="44">
        <v>10348.1690726383</v>
      </c>
      <c r="AG2713" s="45">
        <v>9737.5742008956895</v>
      </c>
      <c r="AH2713" s="140">
        <v>0.97998657501215602</v>
      </c>
      <c r="AI2713" s="44">
        <v>10711.915252958201</v>
      </c>
      <c r="AJ2713" s="45">
        <v>9950.8863048494095</v>
      </c>
      <c r="AK2713" s="46">
        <v>1.00145424178927</v>
      </c>
    </row>
    <row r="2714" spans="1:37" x14ac:dyDescent="0.2">
      <c r="A2714" s="35" t="s">
        <v>4528</v>
      </c>
      <c r="B2714" s="35" t="s">
        <v>10522</v>
      </c>
      <c r="C2714" s="85" t="s">
        <v>966</v>
      </c>
      <c r="D2714" s="85" t="s">
        <v>13417</v>
      </c>
      <c r="E2714" s="85" t="s">
        <v>12904</v>
      </c>
      <c r="F2714" s="85" t="s">
        <v>437</v>
      </c>
      <c r="G2714" s="85" t="s">
        <v>437</v>
      </c>
      <c r="H2714" s="840">
        <v>1.0321449046464699</v>
      </c>
      <c r="I2714" s="840">
        <v>1.05485815634012</v>
      </c>
      <c r="J2714" s="86">
        <v>18390.916666666701</v>
      </c>
      <c r="K2714" s="44">
        <v>18982.090929277801</v>
      </c>
      <c r="L2714" s="45">
        <v>17859.625916200501</v>
      </c>
      <c r="M2714" s="46">
        <v>0.97111124148427297</v>
      </c>
      <c r="N2714" s="139">
        <v>19399.808448404801</v>
      </c>
      <c r="O2714" s="45">
        <v>18019.4230248063</v>
      </c>
      <c r="P2714" s="99">
        <v>0.97980015631663997</v>
      </c>
      <c r="Q2714" s="86">
        <v>18389.923082275</v>
      </c>
      <c r="R2714" s="44">
        <v>18981.0654062106</v>
      </c>
      <c r="S2714" s="45">
        <v>17859.574608385301</v>
      </c>
      <c r="T2714" s="140">
        <v>0.97116091940586302</v>
      </c>
      <c r="U2714" s="44">
        <v>19398.7603578052</v>
      </c>
      <c r="V2714" s="45">
        <v>18019.2393128931</v>
      </c>
      <c r="W2714" s="99">
        <v>0.97984310387142504</v>
      </c>
      <c r="X2714" s="86">
        <v>18392.2632062866</v>
      </c>
      <c r="Y2714" s="44">
        <v>18983.480753285399</v>
      </c>
      <c r="Z2714" s="45">
        <v>17862.7219393751</v>
      </c>
      <c r="AA2714" s="46">
        <v>0.97120847712039604</v>
      </c>
      <c r="AB2714" s="139">
        <v>19401.2288567057</v>
      </c>
      <c r="AC2714" s="45">
        <v>18022.3014547987</v>
      </c>
      <c r="AD2714" s="99">
        <v>0.97988492512648395</v>
      </c>
      <c r="AE2714" s="142">
        <v>18428.371536655701</v>
      </c>
      <c r="AF2714" s="44">
        <v>19020.749782491199</v>
      </c>
      <c r="AG2714" s="45">
        <v>17898.428317470101</v>
      </c>
      <c r="AH2714" s="140">
        <v>0.97124307928503495</v>
      </c>
      <c r="AI2714" s="44">
        <v>19439.318023507301</v>
      </c>
      <c r="AJ2714" s="45">
        <v>18058.249988703999</v>
      </c>
      <c r="AK2714" s="46">
        <v>0.97991566714316503</v>
      </c>
    </row>
    <row r="2715" spans="1:37" x14ac:dyDescent="0.2">
      <c r="A2715" s="35" t="s">
        <v>4527</v>
      </c>
      <c r="B2715" s="35" t="s">
        <v>10521</v>
      </c>
      <c r="C2715" s="85" t="s">
        <v>966</v>
      </c>
      <c r="D2715" s="85" t="s">
        <v>13417</v>
      </c>
      <c r="E2715" s="85" t="s">
        <v>12904</v>
      </c>
      <c r="F2715" s="85" t="s">
        <v>388</v>
      </c>
      <c r="G2715" s="85" t="s">
        <v>388</v>
      </c>
      <c r="H2715" s="840">
        <v>1.03220324139854</v>
      </c>
      <c r="I2715" s="840">
        <v>1.0660681895280599</v>
      </c>
      <c r="J2715" s="86">
        <v>18643.416666666701</v>
      </c>
      <c r="K2715" s="44">
        <v>19243.7951140769</v>
      </c>
      <c r="L2715" s="45">
        <v>18105.8547883848</v>
      </c>
      <c r="M2715" s="46">
        <v>0.97116612861831297</v>
      </c>
      <c r="N2715" s="139">
        <v>19875.153452450599</v>
      </c>
      <c r="O2715" s="45">
        <v>18460.945049800001</v>
      </c>
      <c r="P2715" s="99">
        <v>0.99021254418494498</v>
      </c>
      <c r="Q2715" s="86">
        <v>18772.035590306899</v>
      </c>
      <c r="R2715" s="44">
        <v>19376.555983963601</v>
      </c>
      <c r="S2715" s="45">
        <v>18231.697738943702</v>
      </c>
      <c r="T2715" s="140">
        <v>0.97121580934769602</v>
      </c>
      <c r="U2715" s="44">
        <v>20012.269995514798</v>
      </c>
      <c r="V2715" s="45">
        <v>18589.119902103401</v>
      </c>
      <c r="W2715" s="99">
        <v>0.99025594814565798</v>
      </c>
      <c r="X2715" s="86">
        <v>18908.294779322299</v>
      </c>
      <c r="Y2715" s="44">
        <v>19517.203160535701</v>
      </c>
      <c r="Z2715" s="45">
        <v>18364.9341035945</v>
      </c>
      <c r="AA2715" s="46">
        <v>0.97126336975018701</v>
      </c>
      <c r="AB2715" s="139">
        <v>20157.531582455002</v>
      </c>
      <c r="AC2715" s="45">
        <v>18724.850546673901</v>
      </c>
      <c r="AD2715" s="99">
        <v>0.99029821383739702</v>
      </c>
      <c r="AE2715" s="142">
        <v>19050.412434018599</v>
      </c>
      <c r="AF2715" s="44">
        <v>19663.897464373102</v>
      </c>
      <c r="AG2715" s="45">
        <v>18503.626998560299</v>
      </c>
      <c r="AH2715" s="140">
        <v>0.97129797387053696</v>
      </c>
      <c r="AI2715" s="44">
        <v>20309.038693297</v>
      </c>
      <c r="AJ2715" s="45">
        <v>18866.181278084299</v>
      </c>
      <c r="AK2715" s="46">
        <v>0.99032928255110797</v>
      </c>
    </row>
    <row r="2716" spans="1:37" x14ac:dyDescent="0.2">
      <c r="A2716" s="35" t="s">
        <v>4526</v>
      </c>
      <c r="B2716" s="35" t="s">
        <v>10520</v>
      </c>
      <c r="C2716" s="85" t="s">
        <v>966</v>
      </c>
      <c r="D2716" s="85" t="s">
        <v>13417</v>
      </c>
      <c r="E2716" s="85" t="s">
        <v>12904</v>
      </c>
      <c r="F2716" s="85" t="s">
        <v>387</v>
      </c>
      <c r="G2716" s="85" t="s">
        <v>387</v>
      </c>
      <c r="H2716" s="840">
        <v>1.0414366615259001</v>
      </c>
      <c r="I2716" s="840">
        <v>1.07804396906176</v>
      </c>
      <c r="J2716" s="86">
        <v>3782</v>
      </c>
      <c r="K2716" s="44">
        <v>3938.7134538909499</v>
      </c>
      <c r="L2716" s="45">
        <v>3705.8061274535498</v>
      </c>
      <c r="M2716" s="46">
        <v>0.97985355035789401</v>
      </c>
      <c r="N2716" s="139">
        <v>4077.16229099158</v>
      </c>
      <c r="O2716" s="45">
        <v>3787.0534782629202</v>
      </c>
      <c r="P2716" s="99">
        <v>1.0013361920314401</v>
      </c>
      <c r="Q2716" s="86">
        <v>3816.9605497522998</v>
      </c>
      <c r="R2716" s="44">
        <v>3975.1226521100998</v>
      </c>
      <c r="S2716" s="45">
        <v>3740.2536719363202</v>
      </c>
      <c r="T2716" s="140">
        <v>0.97990367549883095</v>
      </c>
      <c r="U2716" s="44">
        <v>4114.8513008071304</v>
      </c>
      <c r="V2716" s="45">
        <v>3822.2282743123801</v>
      </c>
      <c r="W2716" s="99">
        <v>1.00138008357472</v>
      </c>
      <c r="X2716" s="86">
        <v>3851.8262835678302</v>
      </c>
      <c r="Y2716" s="44">
        <v>4011.4331055365901</v>
      </c>
      <c r="Z2716" s="45">
        <v>3774.60356579774</v>
      </c>
      <c r="AA2716" s="46">
        <v>0.97995166134580802</v>
      </c>
      <c r="AB2716" s="139">
        <v>4152.4380948738699</v>
      </c>
      <c r="AC2716" s="45">
        <v>3857.3067546873999</v>
      </c>
      <c r="AD2716" s="99">
        <v>1.0014228240621701</v>
      </c>
      <c r="AE2716" s="142">
        <v>3882.1523430657298</v>
      </c>
      <c r="AF2716" s="44">
        <v>4043.0157756973199</v>
      </c>
      <c r="AG2716" s="45">
        <v>3804.4571783564002</v>
      </c>
      <c r="AH2716" s="140">
        <v>0.97998657501215602</v>
      </c>
      <c r="AI2716" s="44">
        <v>4185.1309204209902</v>
      </c>
      <c r="AJ2716" s="45">
        <v>3887.79793123532</v>
      </c>
      <c r="AK2716" s="46">
        <v>1.00145424178927</v>
      </c>
    </row>
    <row r="2717" spans="1:37" x14ac:dyDescent="0.2">
      <c r="A2717" s="35" t="s">
        <v>4525</v>
      </c>
      <c r="B2717" s="35" t="s">
        <v>10519</v>
      </c>
      <c r="C2717" s="85" t="s">
        <v>966</v>
      </c>
      <c r="D2717" s="85" t="s">
        <v>13417</v>
      </c>
      <c r="E2717" s="85" t="s">
        <v>12904</v>
      </c>
      <c r="F2717" s="85" t="s">
        <v>388</v>
      </c>
      <c r="G2717" s="85" t="s">
        <v>388</v>
      </c>
      <c r="H2717" s="840">
        <v>1.03220324139854</v>
      </c>
      <c r="I2717" s="840">
        <v>1.0660681895280599</v>
      </c>
      <c r="J2717" s="86">
        <v>13847.666666666701</v>
      </c>
      <c r="K2717" s="44">
        <v>14293.6064191399</v>
      </c>
      <c r="L2717" s="45">
        <v>13448.384827063501</v>
      </c>
      <c r="M2717" s="46">
        <v>0.97116612861831297</v>
      </c>
      <c r="N2717" s="139">
        <v>14762.5569325214</v>
      </c>
      <c r="O2717" s="45">
        <v>13712.1332410251</v>
      </c>
      <c r="P2717" s="99">
        <v>0.99021254418494498</v>
      </c>
      <c r="Q2717" s="86">
        <v>13922.4641234178</v>
      </c>
      <c r="R2717" s="44">
        <v>14370.8125964468</v>
      </c>
      <c r="S2717" s="45">
        <v>13521.717261739501</v>
      </c>
      <c r="T2717" s="140">
        <v>0.97121580934769602</v>
      </c>
      <c r="U2717" s="44">
        <v>14842.2961218214</v>
      </c>
      <c r="V2717" s="45">
        <v>13786.802911059</v>
      </c>
      <c r="W2717" s="99">
        <v>0.99025594814565698</v>
      </c>
      <c r="X2717" s="86">
        <v>13996.628099990599</v>
      </c>
      <c r="Y2717" s="44">
        <v>14447.364893460201</v>
      </c>
      <c r="Z2717" s="45">
        <v>13594.412173537001</v>
      </c>
      <c r="AA2717" s="46">
        <v>0.97126336975018701</v>
      </c>
      <c r="AB2717" s="139">
        <v>14921.359978054499</v>
      </c>
      <c r="AC2717" s="45">
        <v>13860.835807167001</v>
      </c>
      <c r="AD2717" s="99">
        <v>0.99029821383739702</v>
      </c>
      <c r="AE2717" s="142">
        <v>14075.985357143099</v>
      </c>
      <c r="AF2717" s="44">
        <v>14529.277711521599</v>
      </c>
      <c r="AG2717" s="45">
        <v>13671.976057624501</v>
      </c>
      <c r="AH2717" s="140">
        <v>0.97129797387053696</v>
      </c>
      <c r="AI2717" s="44">
        <v>15005.960225513099</v>
      </c>
      <c r="AJ2717" s="45">
        <v>13939.8604799395</v>
      </c>
      <c r="AK2717" s="46">
        <v>0.99032928255110797</v>
      </c>
    </row>
    <row r="2718" spans="1:37" x14ac:dyDescent="0.2">
      <c r="A2718" s="35" t="s">
        <v>4524</v>
      </c>
      <c r="B2718" s="35" t="s">
        <v>10518</v>
      </c>
      <c r="C2718" s="85" t="s">
        <v>966</v>
      </c>
      <c r="D2718" s="85" t="s">
        <v>13417</v>
      </c>
      <c r="E2718" s="85" t="s">
        <v>12904</v>
      </c>
      <c r="F2718" s="85" t="s">
        <v>437</v>
      </c>
      <c r="G2718" s="85" t="s">
        <v>437</v>
      </c>
      <c r="H2718" s="840">
        <v>1.0321449046464699</v>
      </c>
      <c r="I2718" s="840">
        <v>1.05485815634012</v>
      </c>
      <c r="J2718" s="86">
        <v>13859.416666666701</v>
      </c>
      <c r="K2718" s="44">
        <v>14304.9262938723</v>
      </c>
      <c r="L2718" s="45">
        <v>13459.035325414499</v>
      </c>
      <c r="M2718" s="46">
        <v>0.97111124148427197</v>
      </c>
      <c r="N2718" s="139">
        <v>14619.7187129495</v>
      </c>
      <c r="O2718" s="45">
        <v>13579.458616457399</v>
      </c>
      <c r="P2718" s="99">
        <v>0.97980015631663997</v>
      </c>
      <c r="Q2718" s="86">
        <v>13860.7346351491</v>
      </c>
      <c r="R2718" s="44">
        <v>14306.286628325901</v>
      </c>
      <c r="S2718" s="45">
        <v>13461.003791912</v>
      </c>
      <c r="T2718" s="140">
        <v>0.97116091940586302</v>
      </c>
      <c r="U2718" s="44">
        <v>14621.108982753</v>
      </c>
      <c r="V2718" s="45">
        <v>13581.3452468426</v>
      </c>
      <c r="W2718" s="99">
        <v>0.97984310387142504</v>
      </c>
      <c r="X2718" s="86">
        <v>13859.4563553808</v>
      </c>
      <c r="Y2718" s="44">
        <v>14304.9672583764</v>
      </c>
      <c r="Z2718" s="45">
        <v>13460.4215006259</v>
      </c>
      <c r="AA2718" s="46">
        <v>0.97120847712039604</v>
      </c>
      <c r="AB2718" s="139">
        <v>14619.760578913299</v>
      </c>
      <c r="AC2718" s="45">
        <v>13580.672353086</v>
      </c>
      <c r="AD2718" s="99">
        <v>0.97988492512648395</v>
      </c>
      <c r="AE2718" s="142">
        <v>13870.9705351787</v>
      </c>
      <c r="AF2718" s="44">
        <v>14316.851560386</v>
      </c>
      <c r="AG2718" s="45">
        <v>13472.084135259</v>
      </c>
      <c r="AH2718" s="140">
        <v>0.97124307928503495</v>
      </c>
      <c r="AI2718" s="44">
        <v>14631.9064053867</v>
      </c>
      <c r="AJ2718" s="45">
        <v>13592.381345902801</v>
      </c>
      <c r="AK2718" s="46">
        <v>0.97991566714316503</v>
      </c>
    </row>
    <row r="2719" spans="1:37" x14ac:dyDescent="0.2">
      <c r="A2719" s="35" t="s">
        <v>4523</v>
      </c>
      <c r="B2719" s="35" t="s">
        <v>10517</v>
      </c>
      <c r="C2719" s="85" t="s">
        <v>966</v>
      </c>
      <c r="D2719" s="85" t="s">
        <v>13417</v>
      </c>
      <c r="E2719" s="85" t="s">
        <v>12904</v>
      </c>
      <c r="F2719" s="85" t="s">
        <v>387</v>
      </c>
      <c r="G2719" s="85" t="s">
        <v>387</v>
      </c>
      <c r="H2719" s="840">
        <v>1.0414366615259001</v>
      </c>
      <c r="I2719" s="840">
        <v>1.07804396906176</v>
      </c>
      <c r="J2719" s="86">
        <v>7445.3333333333303</v>
      </c>
      <c r="K2719" s="44">
        <v>7753.8430906141602</v>
      </c>
      <c r="L2719" s="45">
        <v>7295.3363002646402</v>
      </c>
      <c r="M2719" s="46">
        <v>0.97985355035789401</v>
      </c>
      <c r="N2719" s="139">
        <v>8026.3966976544998</v>
      </c>
      <c r="O2719" s="45">
        <v>7455.2817284047696</v>
      </c>
      <c r="P2719" s="99">
        <v>1.0013361920314401</v>
      </c>
      <c r="Q2719" s="86">
        <v>7505.8984370100497</v>
      </c>
      <c r="R2719" s="44">
        <v>7816.9178099922101</v>
      </c>
      <c r="S2719" s="45">
        <v>7355.0574663470798</v>
      </c>
      <c r="T2719" s="140">
        <v>0.97990367549883095</v>
      </c>
      <c r="U2719" s="44">
        <v>8091.6885424087804</v>
      </c>
      <c r="V2719" s="45">
        <v>7516.2572041564999</v>
      </c>
      <c r="W2719" s="99">
        <v>1.00138008357472</v>
      </c>
      <c r="X2719" s="86">
        <v>7561.95199960846</v>
      </c>
      <c r="Y2719" s="44">
        <v>7875.2940450913402</v>
      </c>
      <c r="Z2719" s="45">
        <v>7410.3474250335703</v>
      </c>
      <c r="AA2719" s="46">
        <v>0.97995166134580802</v>
      </c>
      <c r="AB2719" s="139">
        <v>8152.1167475124203</v>
      </c>
      <c r="AC2719" s="45">
        <v>7572.7113268705098</v>
      </c>
      <c r="AD2719" s="99">
        <v>1.0014228240621701</v>
      </c>
      <c r="AE2719" s="142">
        <v>7619.3921288478105</v>
      </c>
      <c r="AF2719" s="44">
        <v>7935.1143015239804</v>
      </c>
      <c r="AG2719" s="45">
        <v>7466.9019960241403</v>
      </c>
      <c r="AH2719" s="140">
        <v>0.97998657501215602</v>
      </c>
      <c r="AI2719" s="44">
        <v>8214.0397324210298</v>
      </c>
      <c r="AJ2719" s="45">
        <v>7630.4725672904096</v>
      </c>
      <c r="AK2719" s="46">
        <v>1.00145424178927</v>
      </c>
    </row>
    <row r="2720" spans="1:37" x14ac:dyDescent="0.2">
      <c r="A2720" s="35" t="s">
        <v>4522</v>
      </c>
      <c r="B2720" s="35" t="s">
        <v>10516</v>
      </c>
      <c r="C2720" s="85" t="s">
        <v>966</v>
      </c>
      <c r="D2720" s="85" t="s">
        <v>13417</v>
      </c>
      <c r="E2720" s="85" t="s">
        <v>12904</v>
      </c>
      <c r="F2720" s="85" t="s">
        <v>437</v>
      </c>
      <c r="G2720" s="85" t="s">
        <v>437</v>
      </c>
      <c r="H2720" s="840">
        <v>1.0321449046464699</v>
      </c>
      <c r="I2720" s="840">
        <v>1.05485815634012</v>
      </c>
      <c r="J2720" s="86">
        <v>6918.25</v>
      </c>
      <c r="K2720" s="44">
        <v>7140.63648657043</v>
      </c>
      <c r="L2720" s="45">
        <v>6718.3903463985698</v>
      </c>
      <c r="M2720" s="46">
        <v>0.97111124148427197</v>
      </c>
      <c r="N2720" s="139">
        <v>7297.7724401000296</v>
      </c>
      <c r="O2720" s="45">
        <v>6778.5024314375896</v>
      </c>
      <c r="P2720" s="99">
        <v>0.97980015631663997</v>
      </c>
      <c r="Q2720" s="86">
        <v>6915.3073297677101</v>
      </c>
      <c r="R2720" s="44">
        <v>7137.59922448413</v>
      </c>
      <c r="S2720" s="45">
        <v>6715.8762243513202</v>
      </c>
      <c r="T2720" s="140">
        <v>0.97116091940586302</v>
      </c>
      <c r="U2720" s="44">
        <v>7294.6683404040896</v>
      </c>
      <c r="V2720" s="45">
        <v>6775.9161982244104</v>
      </c>
      <c r="W2720" s="99">
        <v>0.97984310387142504</v>
      </c>
      <c r="X2720" s="86">
        <v>6911.0700108335304</v>
      </c>
      <c r="Y2720" s="44">
        <v>7133.2256973368503</v>
      </c>
      <c r="Z2720" s="45">
        <v>6712.0897804940696</v>
      </c>
      <c r="AA2720" s="46">
        <v>0.97120847712039604</v>
      </c>
      <c r="AB2720" s="139">
        <v>7290.1985699653496</v>
      </c>
      <c r="AC2720" s="45">
        <v>6772.0533201095004</v>
      </c>
      <c r="AD2720" s="99">
        <v>0.97988492512648395</v>
      </c>
      <c r="AE2720" s="142">
        <v>6922.1045539035804</v>
      </c>
      <c r="AF2720" s="44">
        <v>7144.6149447417001</v>
      </c>
      <c r="AG2720" s="45">
        <v>6723.0461420662696</v>
      </c>
      <c r="AH2720" s="140">
        <v>0.97124307928503495</v>
      </c>
      <c r="AI2720" s="44">
        <v>7301.8384477242698</v>
      </c>
      <c r="AJ2720" s="45">
        <v>6783.0787019731697</v>
      </c>
      <c r="AK2720" s="46">
        <v>0.97991566714316503</v>
      </c>
    </row>
    <row r="2721" spans="1:37" x14ac:dyDescent="0.2">
      <c r="A2721" s="35" t="s">
        <v>4521</v>
      </c>
      <c r="B2721" s="35" t="s">
        <v>10515</v>
      </c>
      <c r="C2721" s="85" t="s">
        <v>966</v>
      </c>
      <c r="D2721" s="85" t="s">
        <v>13417</v>
      </c>
      <c r="E2721" s="85" t="s">
        <v>12904</v>
      </c>
      <c r="F2721" s="85" t="s">
        <v>437</v>
      </c>
      <c r="G2721" s="85" t="s">
        <v>437</v>
      </c>
      <c r="H2721" s="840">
        <v>1.0321449046464699</v>
      </c>
      <c r="I2721" s="840">
        <v>1.05485815634012</v>
      </c>
      <c r="J2721" s="86">
        <v>11530.666666666701</v>
      </c>
      <c r="K2721" s="44">
        <v>11901.318847176901</v>
      </c>
      <c r="L2721" s="45">
        <v>11197.560021808</v>
      </c>
      <c r="M2721" s="46">
        <v>0.97111124148427197</v>
      </c>
      <c r="N2721" s="139">
        <v>12163.217781372499</v>
      </c>
      <c r="O2721" s="45">
        <v>11297.749002435099</v>
      </c>
      <c r="P2721" s="99">
        <v>0.97980015631663997</v>
      </c>
      <c r="Q2721" s="86">
        <v>11534.440040658001</v>
      </c>
      <c r="R2721" s="44">
        <v>11905.2135159153</v>
      </c>
      <c r="S2721" s="45">
        <v>11201.797394717199</v>
      </c>
      <c r="T2721" s="140">
        <v>0.97116091940586302</v>
      </c>
      <c r="U2721" s="44">
        <v>12167.1981557041</v>
      </c>
      <c r="V2721" s="45">
        <v>11301.941530857201</v>
      </c>
      <c r="W2721" s="99">
        <v>0.97984310387142504</v>
      </c>
      <c r="X2721" s="86">
        <v>11538.892214133401</v>
      </c>
      <c r="Y2721" s="44">
        <v>11909.808804082601</v>
      </c>
      <c r="Z2721" s="45">
        <v>11206.669934944901</v>
      </c>
      <c r="AA2721" s="46">
        <v>0.97120847712039604</v>
      </c>
      <c r="AB2721" s="139">
        <v>12171.894567208101</v>
      </c>
      <c r="AC2721" s="45">
        <v>11306.7865332887</v>
      </c>
      <c r="AD2721" s="99">
        <v>0.97988492512648395</v>
      </c>
      <c r="AE2721" s="142">
        <v>11552.260979648199</v>
      </c>
      <c r="AF2721" s="44">
        <v>11923.6073072901</v>
      </c>
      <c r="AG2721" s="45">
        <v>11220.0535265778</v>
      </c>
      <c r="AH2721" s="140">
        <v>0.97124307928503495</v>
      </c>
      <c r="AI2721" s="44">
        <v>12185.9967185516</v>
      </c>
      <c r="AJ2721" s="45">
        <v>11320.241524883901</v>
      </c>
      <c r="AK2721" s="46">
        <v>0.97991566714316503</v>
      </c>
    </row>
    <row r="2722" spans="1:37" x14ac:dyDescent="0.2">
      <c r="A2722" s="35" t="s">
        <v>4520</v>
      </c>
      <c r="B2722" s="35" t="s">
        <v>10514</v>
      </c>
      <c r="C2722" s="85" t="s">
        <v>966</v>
      </c>
      <c r="D2722" s="85" t="s">
        <v>13417</v>
      </c>
      <c r="E2722" s="85" t="s">
        <v>12904</v>
      </c>
      <c r="F2722" s="85" t="s">
        <v>437</v>
      </c>
      <c r="G2722" s="85" t="s">
        <v>437</v>
      </c>
      <c r="H2722" s="840">
        <v>1.0321449046464699</v>
      </c>
      <c r="I2722" s="840">
        <v>1.05485815634012</v>
      </c>
      <c r="J2722" s="86">
        <v>7139.75</v>
      </c>
      <c r="K2722" s="44">
        <v>7369.2565829496298</v>
      </c>
      <c r="L2722" s="45">
        <v>6933.49148638734</v>
      </c>
      <c r="M2722" s="46">
        <v>0.97111124148427297</v>
      </c>
      <c r="N2722" s="139">
        <v>7531.4235217293699</v>
      </c>
      <c r="O2722" s="45">
        <v>6995.5281660617302</v>
      </c>
      <c r="P2722" s="99">
        <v>0.97980015631663997</v>
      </c>
      <c r="Q2722" s="86">
        <v>7135.9568963679603</v>
      </c>
      <c r="R2722" s="44">
        <v>7365.3415503630204</v>
      </c>
      <c r="S2722" s="45">
        <v>6930.1624603173204</v>
      </c>
      <c r="T2722" s="140">
        <v>0.97116091940586302</v>
      </c>
      <c r="U2722" s="44">
        <v>7527.4223354252699</v>
      </c>
      <c r="V2722" s="45">
        <v>6992.1181544298797</v>
      </c>
      <c r="W2722" s="99">
        <v>0.97984310387142504</v>
      </c>
      <c r="X2722" s="86">
        <v>7132.8260901152598</v>
      </c>
      <c r="Y2722" s="44">
        <v>7362.1101046418598</v>
      </c>
      <c r="Z2722" s="45">
        <v>6927.4611645454697</v>
      </c>
      <c r="AA2722" s="46">
        <v>0.97120847712039604</v>
      </c>
      <c r="AB2722" s="139">
        <v>7524.1197789136804</v>
      </c>
      <c r="AC2722" s="45">
        <v>6989.3487592528199</v>
      </c>
      <c r="AD2722" s="99">
        <v>0.97988492512648395</v>
      </c>
      <c r="AE2722" s="142">
        <v>7142.6378672508999</v>
      </c>
      <c r="AF2722" s="44">
        <v>7372.2372804179404</v>
      </c>
      <c r="AG2722" s="45">
        <v>6937.2375964066596</v>
      </c>
      <c r="AH2722" s="140">
        <v>0.97124307928503495</v>
      </c>
      <c r="AI2722" s="44">
        <v>7534.4698120534104</v>
      </c>
      <c r="AJ2722" s="45">
        <v>6999.1827508491997</v>
      </c>
      <c r="AK2722" s="46">
        <v>0.97991566714316503</v>
      </c>
    </row>
    <row r="2723" spans="1:37" x14ac:dyDescent="0.2">
      <c r="A2723" s="35" t="s">
        <v>4519</v>
      </c>
      <c r="B2723" s="35" t="s">
        <v>10513</v>
      </c>
      <c r="C2723" s="85" t="s">
        <v>966</v>
      </c>
      <c r="D2723" s="85" t="s">
        <v>13417</v>
      </c>
      <c r="E2723" s="85" t="s">
        <v>12904</v>
      </c>
      <c r="F2723" s="85" t="s">
        <v>390</v>
      </c>
      <c r="G2723" s="85" t="s">
        <v>390</v>
      </c>
      <c r="H2723" s="840">
        <v>1.03157063681827</v>
      </c>
      <c r="I2723" s="840">
        <v>1.0736472402649799</v>
      </c>
      <c r="J2723" s="86">
        <v>8519.3333333333303</v>
      </c>
      <c r="K2723" s="44">
        <v>8788.2941119337902</v>
      </c>
      <c r="L2723" s="45">
        <v>8268.6172911856302</v>
      </c>
      <c r="M2723" s="46">
        <v>0.97057093174571196</v>
      </c>
      <c r="N2723" s="139">
        <v>9146.7587222307993</v>
      </c>
      <c r="O2723" s="45">
        <v>8495.9248520449401</v>
      </c>
      <c r="P2723" s="99">
        <v>0.99725231067121201</v>
      </c>
      <c r="Q2723" s="86">
        <v>8531.8031817533192</v>
      </c>
      <c r="R2723" s="44">
        <v>8801.1576414094197</v>
      </c>
      <c r="S2723" s="45">
        <v>8281.1437700162405</v>
      </c>
      <c r="T2723" s="140">
        <v>0.97062058202735402</v>
      </c>
      <c r="U2723" s="44">
        <v>9160.1469405734497</v>
      </c>
      <c r="V2723" s="45">
        <v>8508.7333839374005</v>
      </c>
      <c r="W2723" s="99">
        <v>0.997296023205826</v>
      </c>
      <c r="X2723" s="86">
        <v>8546.9015567477109</v>
      </c>
      <c r="Y2723" s="44">
        <v>8816.7326817172998</v>
      </c>
      <c r="Z2723" s="45">
        <v>8296.2048084917406</v>
      </c>
      <c r="AA2723" s="46">
        <v>0.97066811328158498</v>
      </c>
      <c r="AB2723" s="139">
        <v>9176.3572692186608</v>
      </c>
      <c r="AC2723" s="45">
        <v>8524.1547421689193</v>
      </c>
      <c r="AD2723" s="99">
        <v>0.99733858937911501</v>
      </c>
      <c r="AE2723" s="142">
        <v>8565.6445646641696</v>
      </c>
      <c r="AF2723" s="44">
        <v>8836.0674183295705</v>
      </c>
      <c r="AG2723" s="45">
        <v>8314.6942735604407</v>
      </c>
      <c r="AH2723" s="140">
        <v>0.97070269619416905</v>
      </c>
      <c r="AI2723" s="44">
        <v>9196.4806479424296</v>
      </c>
      <c r="AJ2723" s="45">
        <v>8543.1158827690106</v>
      </c>
      <c r="AK2723" s="46">
        <v>0.99736987897115303</v>
      </c>
    </row>
    <row r="2724" spans="1:37" x14ac:dyDescent="0.2">
      <c r="A2724" s="35" t="s">
        <v>4518</v>
      </c>
      <c r="B2724" s="35" t="s">
        <v>9593</v>
      </c>
      <c r="C2724" s="85" t="s">
        <v>966</v>
      </c>
      <c r="D2724" s="85" t="s">
        <v>13417</v>
      </c>
      <c r="E2724" s="85" t="s">
        <v>12904</v>
      </c>
      <c r="F2724" s="85" t="s">
        <v>387</v>
      </c>
      <c r="G2724" s="85" t="s">
        <v>387</v>
      </c>
      <c r="H2724" s="840">
        <v>1.0414366615259001</v>
      </c>
      <c r="I2724" s="840">
        <v>1.07804396906176</v>
      </c>
      <c r="J2724" s="86">
        <v>6840.75</v>
      </c>
      <c r="K2724" s="44">
        <v>7124.2078423332996</v>
      </c>
      <c r="L2724" s="45">
        <v>6702.93317461076</v>
      </c>
      <c r="M2724" s="46">
        <v>0.97985355035789401</v>
      </c>
      <c r="N2724" s="139">
        <v>7374.6292813592399</v>
      </c>
      <c r="O2724" s="45">
        <v>6849.8905556391001</v>
      </c>
      <c r="P2724" s="99">
        <v>1.0013361920314401</v>
      </c>
      <c r="Q2724" s="86">
        <v>6899.8205642656203</v>
      </c>
      <c r="R2724" s="44">
        <v>7185.7260935765398</v>
      </c>
      <c r="S2724" s="45">
        <v>6761.1595312063</v>
      </c>
      <c r="T2724" s="140">
        <v>0.97990367549883095</v>
      </c>
      <c r="U2724" s="44">
        <v>7438.3099469148701</v>
      </c>
      <c r="V2724" s="45">
        <v>6909.3428932949</v>
      </c>
      <c r="W2724" s="99">
        <v>1.00138008357472</v>
      </c>
      <c r="X2724" s="86">
        <v>6958.6322425226299</v>
      </c>
      <c r="Y2724" s="44">
        <v>7246.9747314392498</v>
      </c>
      <c r="Z2724" s="45">
        <v>6819.1232267545602</v>
      </c>
      <c r="AA2724" s="46">
        <v>0.97995166134580802</v>
      </c>
      <c r="AB2724" s="139">
        <v>7501.71152197023</v>
      </c>
      <c r="AC2724" s="45">
        <v>6968.5331519171104</v>
      </c>
      <c r="AD2724" s="99">
        <v>1.0014228240621701</v>
      </c>
      <c r="AE2724" s="142">
        <v>7017.0501253409902</v>
      </c>
      <c r="AF2724" s="44">
        <v>7307.8132562950204</v>
      </c>
      <c r="AG2724" s="45">
        <v>6876.6149190215401</v>
      </c>
      <c r="AH2724" s="140">
        <v>0.97998657501215602</v>
      </c>
      <c r="AI2724" s="44">
        <v>7564.6885682279299</v>
      </c>
      <c r="AJ2724" s="45">
        <v>7027.2546128706599</v>
      </c>
      <c r="AK2724" s="46">
        <v>1.00145424178927</v>
      </c>
    </row>
    <row r="2725" spans="1:37" x14ac:dyDescent="0.2">
      <c r="A2725" s="35" t="s">
        <v>4517</v>
      </c>
      <c r="B2725" s="35" t="s">
        <v>10512</v>
      </c>
      <c r="C2725" s="85" t="s">
        <v>966</v>
      </c>
      <c r="D2725" s="85" t="s">
        <v>13417</v>
      </c>
      <c r="E2725" s="85" t="s">
        <v>12904</v>
      </c>
      <c r="F2725" s="85" t="s">
        <v>391</v>
      </c>
      <c r="G2725" s="85" t="s">
        <v>391</v>
      </c>
      <c r="H2725" s="840">
        <v>1.03136151812167</v>
      </c>
      <c r="I2725" s="840">
        <v>1.06586297138265</v>
      </c>
      <c r="J2725" s="86">
        <v>11737.916666666701</v>
      </c>
      <c r="K2725" s="44">
        <v>12106.035552919</v>
      </c>
      <c r="L2725" s="45">
        <v>11390.1712466184</v>
      </c>
      <c r="M2725" s="46">
        <v>0.97037417883228005</v>
      </c>
      <c r="N2725" s="139">
        <v>12511.0107361752</v>
      </c>
      <c r="O2725" s="45">
        <v>11620.794892001801</v>
      </c>
      <c r="P2725" s="99">
        <v>0.99002192825260904</v>
      </c>
      <c r="Q2725" s="86">
        <v>11783.4111660546</v>
      </c>
      <c r="R2725" s="44">
        <v>12152.956828873999</v>
      </c>
      <c r="S2725" s="45">
        <v>11434.902865186001</v>
      </c>
      <c r="T2725" s="140">
        <v>0.97042381904887898</v>
      </c>
      <c r="U2725" s="44">
        <v>12559.501638474499</v>
      </c>
      <c r="V2725" s="45">
        <v>11666.346792272499</v>
      </c>
      <c r="W2725" s="99">
        <v>0.99006532385805801</v>
      </c>
      <c r="X2725" s="86">
        <v>11835.7695204838</v>
      </c>
      <c r="Y2725" s="44">
        <v>12206.957220784299</v>
      </c>
      <c r="Z2725" s="45">
        <v>11486.275114377</v>
      </c>
      <c r="AA2725" s="46">
        <v>0.97047134066763496</v>
      </c>
      <c r="AB2725" s="139">
        <v>12615.308469703001</v>
      </c>
      <c r="AC2725" s="45">
        <v>11718.6851340956</v>
      </c>
      <c r="AD2725" s="99">
        <v>0.99010758141365096</v>
      </c>
      <c r="AE2725" s="142">
        <v>11890.8934671799</v>
      </c>
      <c r="AF2725" s="44">
        <v>12263.8099381338</v>
      </c>
      <c r="AG2725" s="45">
        <v>11540.182463197099</v>
      </c>
      <c r="AH2725" s="140">
        <v>0.97050591656961505</v>
      </c>
      <c r="AI2725" s="44">
        <v>12674.0630433229</v>
      </c>
      <c r="AJ2725" s="45">
        <v>11773.6331352856</v>
      </c>
      <c r="AK2725" s="46">
        <v>0.99013864414663399</v>
      </c>
    </row>
    <row r="2726" spans="1:37" x14ac:dyDescent="0.2">
      <c r="A2726" s="35" t="s">
        <v>4516</v>
      </c>
      <c r="B2726" s="35" t="s">
        <v>10511</v>
      </c>
      <c r="C2726" s="85" t="s">
        <v>966</v>
      </c>
      <c r="D2726" s="85" t="s">
        <v>13417</v>
      </c>
      <c r="E2726" s="85" t="s">
        <v>12904</v>
      </c>
      <c r="F2726" s="85" t="s">
        <v>388</v>
      </c>
      <c r="G2726" s="85" t="s">
        <v>388</v>
      </c>
      <c r="H2726" s="840">
        <v>1.03220324139854</v>
      </c>
      <c r="I2726" s="840">
        <v>1.0660681895280599</v>
      </c>
      <c r="J2726" s="86">
        <v>7221.9166666666697</v>
      </c>
      <c r="K2726" s="44">
        <v>7454.48579244349</v>
      </c>
      <c r="L2726" s="45">
        <v>7013.6808503707398</v>
      </c>
      <c r="M2726" s="46">
        <v>0.97116612861831297</v>
      </c>
      <c r="N2726" s="139">
        <v>7699.0556257558601</v>
      </c>
      <c r="O2726" s="45">
        <v>7151.2324763916604</v>
      </c>
      <c r="P2726" s="99">
        <v>0.99021254418494598</v>
      </c>
      <c r="Q2726" s="86">
        <v>7269.20334349718</v>
      </c>
      <c r="R2726" s="44">
        <v>7503.2952535429104</v>
      </c>
      <c r="S2726" s="45">
        <v>7059.9652085675898</v>
      </c>
      <c r="T2726" s="140">
        <v>0.97121580934769602</v>
      </c>
      <c r="U2726" s="44">
        <v>7749.4664477133601</v>
      </c>
      <c r="V2726" s="45">
        <v>7198.3718491783902</v>
      </c>
      <c r="W2726" s="99">
        <v>0.99025594814565698</v>
      </c>
      <c r="X2726" s="86">
        <v>7315.7748988296298</v>
      </c>
      <c r="Y2726" s="44">
        <v>7551.3665639140399</v>
      </c>
      <c r="Z2726" s="45">
        <v>7105.5441805710998</v>
      </c>
      <c r="AA2726" s="46">
        <v>0.97126336975018701</v>
      </c>
      <c r="AB2726" s="139">
        <v>7799.1149013901404</v>
      </c>
      <c r="AC2726" s="45">
        <v>7244.7988151474501</v>
      </c>
      <c r="AD2726" s="99">
        <v>0.99029821383739702</v>
      </c>
      <c r="AE2726" s="142">
        <v>7363.3928215524102</v>
      </c>
      <c r="AF2726" s="44">
        <v>7600.5179380971604</v>
      </c>
      <c r="AG2726" s="45">
        <v>7152.0485283867201</v>
      </c>
      <c r="AH2726" s="140">
        <v>0.97129797387053696</v>
      </c>
      <c r="AI2726" s="44">
        <v>7849.8788540563</v>
      </c>
      <c r="AJ2726" s="45">
        <v>7292.18353010998</v>
      </c>
      <c r="AK2726" s="46">
        <v>0.99032928255110797</v>
      </c>
    </row>
    <row r="2727" spans="1:37" x14ac:dyDescent="0.2">
      <c r="A2727" s="35" t="s">
        <v>4515</v>
      </c>
      <c r="B2727" s="35" t="s">
        <v>7518</v>
      </c>
      <c r="C2727" s="85" t="s">
        <v>966</v>
      </c>
      <c r="D2727" s="85" t="s">
        <v>13417</v>
      </c>
      <c r="E2727" s="85" t="s">
        <v>12904</v>
      </c>
      <c r="F2727" s="85" t="s">
        <v>388</v>
      </c>
      <c r="G2727" s="85" t="s">
        <v>388</v>
      </c>
      <c r="H2727" s="840">
        <v>1.03220324139854</v>
      </c>
      <c r="I2727" s="840">
        <v>1.0660681895280599</v>
      </c>
      <c r="J2727" s="86">
        <v>4211</v>
      </c>
      <c r="K2727" s="44">
        <v>4346.6078495292604</v>
      </c>
      <c r="L2727" s="45">
        <v>4089.5805676117102</v>
      </c>
      <c r="M2727" s="46">
        <v>0.97116612861831297</v>
      </c>
      <c r="N2727" s="139">
        <v>4489.2131461026602</v>
      </c>
      <c r="O2727" s="45">
        <v>4169.7850235628002</v>
      </c>
      <c r="P2727" s="99">
        <v>0.99021254418494498</v>
      </c>
      <c r="Q2727" s="86">
        <v>4233.0128971508202</v>
      </c>
      <c r="R2727" s="44">
        <v>4369.32963332091</v>
      </c>
      <c r="S2727" s="45">
        <v>4111.1690468855704</v>
      </c>
      <c r="T2727" s="140">
        <v>0.97121580934769602</v>
      </c>
      <c r="U2727" s="44">
        <v>4512.6803955145097</v>
      </c>
      <c r="V2727" s="45">
        <v>4191.7661999808797</v>
      </c>
      <c r="W2727" s="99">
        <v>0.99025594814565698</v>
      </c>
      <c r="X2727" s="86">
        <v>4252.0601664682999</v>
      </c>
      <c r="Y2727" s="44">
        <v>4388.9902864502001</v>
      </c>
      <c r="Z2727" s="45">
        <v>4129.8702856645396</v>
      </c>
      <c r="AA2727" s="46">
        <v>0.97126336975018701</v>
      </c>
      <c r="AB2727" s="139">
        <v>4532.9860834312403</v>
      </c>
      <c r="AC2727" s="45">
        <v>4210.8075879827002</v>
      </c>
      <c r="AD2727" s="99">
        <v>0.99029821383739702</v>
      </c>
      <c r="AE2727" s="142">
        <v>4273.6074820646199</v>
      </c>
      <c r="AF2727" s="44">
        <v>4411.2314954521698</v>
      </c>
      <c r="AG2727" s="45">
        <v>4150.9462884473396</v>
      </c>
      <c r="AH2727" s="140">
        <v>0.97129797387053696</v>
      </c>
      <c r="AI2727" s="44">
        <v>4555.9569911582003</v>
      </c>
      <c r="AJ2727" s="45">
        <v>4232.2786316181</v>
      </c>
      <c r="AK2727" s="46">
        <v>0.99032928255110797</v>
      </c>
    </row>
    <row r="2728" spans="1:37" x14ac:dyDescent="0.2">
      <c r="A2728" s="35" t="s">
        <v>4514</v>
      </c>
      <c r="B2728" s="35" t="s">
        <v>10510</v>
      </c>
      <c r="C2728" s="85" t="s">
        <v>966</v>
      </c>
      <c r="D2728" s="85" t="s">
        <v>13417</v>
      </c>
      <c r="E2728" s="85" t="s">
        <v>12904</v>
      </c>
      <c r="F2728" s="85" t="s">
        <v>437</v>
      </c>
      <c r="G2728" s="85" t="s">
        <v>437</v>
      </c>
      <c r="H2728" s="840">
        <v>1.0321449046464699</v>
      </c>
      <c r="I2728" s="840">
        <v>1.05485815634012</v>
      </c>
      <c r="J2728" s="86">
        <v>10223.083333333299</v>
      </c>
      <c r="K2728" s="44">
        <v>10551.703372276201</v>
      </c>
      <c r="L2728" s="45">
        <v>9927.7511476305099</v>
      </c>
      <c r="M2728" s="46">
        <v>0.97111124148427197</v>
      </c>
      <c r="N2728" s="139">
        <v>10783.9028371114</v>
      </c>
      <c r="O2728" s="45">
        <v>10016.578648037999</v>
      </c>
      <c r="P2728" s="99">
        <v>0.97980015631663997</v>
      </c>
      <c r="Q2728" s="86">
        <v>10226.195874642901</v>
      </c>
      <c r="R2728" s="44">
        <v>10554.9159659294</v>
      </c>
      <c r="S2728" s="45">
        <v>9931.2817876426707</v>
      </c>
      <c r="T2728" s="140">
        <v>0.97116091940586302</v>
      </c>
      <c r="U2728" s="44">
        <v>10787.1861266988</v>
      </c>
      <c r="V2728" s="45">
        <v>10020.0675066073</v>
      </c>
      <c r="W2728" s="99">
        <v>0.97984310387142504</v>
      </c>
      <c r="X2728" s="86">
        <v>10227.946165015301</v>
      </c>
      <c r="Y2728" s="44">
        <v>10556.7225192189</v>
      </c>
      <c r="Z2728" s="45">
        <v>9933.4680189938808</v>
      </c>
      <c r="AA2728" s="46">
        <v>0.97120847712039604</v>
      </c>
      <c r="AB2728" s="139">
        <v>10789.032434774001</v>
      </c>
      <c r="AC2728" s="45">
        <v>10022.210262103699</v>
      </c>
      <c r="AD2728" s="99">
        <v>0.97988492512648395</v>
      </c>
      <c r="AE2728" s="142">
        <v>10245.2203699288</v>
      </c>
      <c r="AF2728" s="44">
        <v>10574.5520018022</v>
      </c>
      <c r="AG2728" s="45">
        <v>9950.5993800433807</v>
      </c>
      <c r="AH2728" s="140">
        <v>0.97124307928503495</v>
      </c>
      <c r="AI2728" s="44">
        <v>10807.2542707213</v>
      </c>
      <c r="AJ2728" s="45">
        <v>10039.4519538275</v>
      </c>
      <c r="AK2728" s="46">
        <v>0.97991566714316503</v>
      </c>
    </row>
    <row r="2729" spans="1:37" x14ac:dyDescent="0.2">
      <c r="A2729" s="35" t="s">
        <v>4513</v>
      </c>
      <c r="B2729" s="35" t="s">
        <v>10509</v>
      </c>
      <c r="C2729" s="85" t="s">
        <v>966</v>
      </c>
      <c r="D2729" s="85" t="s">
        <v>13417</v>
      </c>
      <c r="E2729" s="85" t="s">
        <v>12904</v>
      </c>
      <c r="F2729" s="85" t="s">
        <v>387</v>
      </c>
      <c r="G2729" s="85" t="s">
        <v>387</v>
      </c>
      <c r="H2729" s="840">
        <v>1.0414366615259001</v>
      </c>
      <c r="I2729" s="840">
        <v>1.07804396906176</v>
      </c>
      <c r="J2729" s="86">
        <v>9677.75</v>
      </c>
      <c r="K2729" s="44">
        <v>10078.763651082299</v>
      </c>
      <c r="L2729" s="45">
        <v>9482.7776969761107</v>
      </c>
      <c r="M2729" s="46">
        <v>0.97985355035789401</v>
      </c>
      <c r="N2729" s="139">
        <v>10433.0400215875</v>
      </c>
      <c r="O2729" s="45">
        <v>9690.6813324322993</v>
      </c>
      <c r="P2729" s="99">
        <v>1.0013361920314401</v>
      </c>
      <c r="Q2729" s="86">
        <v>9760.0556041569307</v>
      </c>
      <c r="R2729" s="44">
        <v>10164.479724700301</v>
      </c>
      <c r="S2729" s="45">
        <v>9563.9143595863407</v>
      </c>
      <c r="T2729" s="140">
        <v>0.97990367549883095</v>
      </c>
      <c r="U2729" s="44">
        <v>10521.7690817688</v>
      </c>
      <c r="V2729" s="45">
        <v>9773.5252965845993</v>
      </c>
      <c r="W2729" s="99">
        <v>1.00138008357472</v>
      </c>
      <c r="X2729" s="86">
        <v>9834.9601464012794</v>
      </c>
      <c r="Y2729" s="44">
        <v>10242.488061108401</v>
      </c>
      <c r="Z2729" s="45">
        <v>9637.7855347357508</v>
      </c>
      <c r="AA2729" s="46">
        <v>0.97995166134580802</v>
      </c>
      <c r="AB2729" s="139">
        <v>10602.5194717907</v>
      </c>
      <c r="AC2729" s="45">
        <v>9848.9535643480995</v>
      </c>
      <c r="AD2729" s="99">
        <v>1.0014228240621701</v>
      </c>
      <c r="AE2729" s="142">
        <v>9916.4192169256403</v>
      </c>
      <c r="AF2729" s="44">
        <v>10327.322523566299</v>
      </c>
      <c r="AG2729" s="45">
        <v>9717.9577047796793</v>
      </c>
      <c r="AH2729" s="140">
        <v>0.97998657501215602</v>
      </c>
      <c r="AI2729" s="44">
        <v>10690.335931494799</v>
      </c>
      <c r="AJ2729" s="45">
        <v>9930.8400881508005</v>
      </c>
      <c r="AK2729" s="46">
        <v>1.00145424178927</v>
      </c>
    </row>
    <row r="2730" spans="1:37" x14ac:dyDescent="0.2">
      <c r="A2730" s="35" t="s">
        <v>4512</v>
      </c>
      <c r="B2730" s="35" t="s">
        <v>10508</v>
      </c>
      <c r="C2730" s="85" t="s">
        <v>966</v>
      </c>
      <c r="D2730" s="85" t="s">
        <v>13417</v>
      </c>
      <c r="E2730" s="85" t="s">
        <v>12904</v>
      </c>
      <c r="F2730" s="85" t="s">
        <v>388</v>
      </c>
      <c r="G2730" s="85" t="s">
        <v>388</v>
      </c>
      <c r="H2730" s="840">
        <v>1.03220324139854</v>
      </c>
      <c r="I2730" s="840">
        <v>1.0660681895280599</v>
      </c>
      <c r="J2730" s="86">
        <v>6346.6666666666697</v>
      </c>
      <c r="K2730" s="44">
        <v>6551.0499054094198</v>
      </c>
      <c r="L2730" s="45">
        <v>6163.6676962975598</v>
      </c>
      <c r="M2730" s="46">
        <v>0.97116612861831297</v>
      </c>
      <c r="N2730" s="139">
        <v>6765.9794428714204</v>
      </c>
      <c r="O2730" s="45">
        <v>6284.54894709379</v>
      </c>
      <c r="P2730" s="99">
        <v>0.99021254418494598</v>
      </c>
      <c r="Q2730" s="86">
        <v>6382.5663904334597</v>
      </c>
      <c r="R2730" s="44">
        <v>6588.1057166468099</v>
      </c>
      <c r="S2730" s="45">
        <v>6198.8493826002295</v>
      </c>
      <c r="T2730" s="140">
        <v>0.97121580934769602</v>
      </c>
      <c r="U2730" s="44">
        <v>6804.2509963920402</v>
      </c>
      <c r="V2730" s="45">
        <v>6320.3743325612904</v>
      </c>
      <c r="W2730" s="99">
        <v>0.99025594814565698</v>
      </c>
      <c r="X2730" s="86">
        <v>6416.2921039951198</v>
      </c>
      <c r="Y2730" s="44">
        <v>6622.9175075036301</v>
      </c>
      <c r="Z2730" s="45">
        <v>6231.9094902278202</v>
      </c>
      <c r="AA2730" s="46">
        <v>0.97126336975018701</v>
      </c>
      <c r="AB2730" s="139">
        <v>6840.2049067892603</v>
      </c>
      <c r="AC2730" s="45">
        <v>6354.0426100453597</v>
      </c>
      <c r="AD2730" s="99">
        <v>0.99029821383739702</v>
      </c>
      <c r="AE2730" s="142">
        <v>6452.4864281553901</v>
      </c>
      <c r="AF2730" s="44">
        <v>6660.2774062220997</v>
      </c>
      <c r="AG2730" s="45">
        <v>6267.2869940944702</v>
      </c>
      <c r="AH2730" s="140">
        <v>0.97129797387053696</v>
      </c>
      <c r="AI2730" s="44">
        <v>6878.7905244180001</v>
      </c>
      <c r="AJ2730" s="45">
        <v>6390.0862550658903</v>
      </c>
      <c r="AK2730" s="46">
        <v>0.99032928255110797</v>
      </c>
    </row>
    <row r="2731" spans="1:37" x14ac:dyDescent="0.2">
      <c r="A2731" s="35" t="s">
        <v>4511</v>
      </c>
      <c r="B2731" s="35" t="s">
        <v>10507</v>
      </c>
      <c r="C2731" s="85" t="s">
        <v>966</v>
      </c>
      <c r="D2731" s="85" t="s">
        <v>13417</v>
      </c>
      <c r="E2731" s="85" t="s">
        <v>12904</v>
      </c>
      <c r="F2731" s="85" t="s">
        <v>387</v>
      </c>
      <c r="G2731" s="85" t="s">
        <v>387</v>
      </c>
      <c r="H2731" s="840">
        <v>1.0414366615259001</v>
      </c>
      <c r="I2731" s="840">
        <v>1.07804396906176</v>
      </c>
      <c r="J2731" s="86">
        <v>11399.833333333299</v>
      </c>
      <c r="K2731" s="44">
        <v>11872.204368618301</v>
      </c>
      <c r="L2731" s="45">
        <v>11170.1671651549</v>
      </c>
      <c r="M2731" s="46">
        <v>0.97985355035789401</v>
      </c>
      <c r="N2731" s="139">
        <v>12289.521573309201</v>
      </c>
      <c r="O2731" s="45">
        <v>11415.0656997931</v>
      </c>
      <c r="P2731" s="99">
        <v>1.0013361920314401</v>
      </c>
      <c r="Q2731" s="86">
        <v>11497.9896934102</v>
      </c>
      <c r="R2731" s="44">
        <v>11974.4280005643</v>
      </c>
      <c r="S2731" s="45">
        <v>11266.9223614203</v>
      </c>
      <c r="T2731" s="140">
        <v>0.97990367549883095</v>
      </c>
      <c r="U2731" s="44">
        <v>12395.338445315099</v>
      </c>
      <c r="V2731" s="45">
        <v>11513.8578801284</v>
      </c>
      <c r="W2731" s="99">
        <v>1.00138008357472</v>
      </c>
      <c r="X2731" s="86">
        <v>11596.0207333493</v>
      </c>
      <c r="Y2731" s="44">
        <v>12076.521119524399</v>
      </c>
      <c r="Z2731" s="45">
        <v>11363.539782646099</v>
      </c>
      <c r="AA2731" s="46">
        <v>0.97995166134580802</v>
      </c>
      <c r="AB2731" s="139">
        <v>12501.0202167023</v>
      </c>
      <c r="AC2731" s="45">
        <v>11612.5198306742</v>
      </c>
      <c r="AD2731" s="99">
        <v>1.0014228240621701</v>
      </c>
      <c r="AE2731" s="142">
        <v>11693.300974552099</v>
      </c>
      <c r="AF2731" s="44">
        <v>12177.832329155</v>
      </c>
      <c r="AG2731" s="45">
        <v>11459.277972637599</v>
      </c>
      <c r="AH2731" s="140">
        <v>0.97998657501215602</v>
      </c>
      <c r="AI2731" s="44">
        <v>12605.8925940399</v>
      </c>
      <c r="AJ2731" s="45">
        <v>11710.305861483799</v>
      </c>
      <c r="AK2731" s="46">
        <v>1.00145424178927</v>
      </c>
    </row>
    <row r="2732" spans="1:37" x14ac:dyDescent="0.2">
      <c r="A2732" s="35" t="s">
        <v>4510</v>
      </c>
      <c r="B2732" s="35" t="s">
        <v>10506</v>
      </c>
      <c r="C2732" s="85" t="s">
        <v>966</v>
      </c>
      <c r="D2732" s="85" t="s">
        <v>13417</v>
      </c>
      <c r="E2732" s="85" t="s">
        <v>12904</v>
      </c>
      <c r="F2732" s="85" t="s">
        <v>389</v>
      </c>
      <c r="G2732" s="85" t="s">
        <v>389</v>
      </c>
      <c r="H2732" s="840">
        <v>1.0321952703709201</v>
      </c>
      <c r="I2732" s="840">
        <v>1.05689374785918</v>
      </c>
      <c r="J2732" s="86">
        <v>5466</v>
      </c>
      <c r="K2732" s="44">
        <v>5641.9793478474503</v>
      </c>
      <c r="L2732" s="45">
        <v>5308.3530657872498</v>
      </c>
      <c r="M2732" s="46">
        <v>0.97115862894022098</v>
      </c>
      <c r="N2732" s="139">
        <v>5776.9812257982803</v>
      </c>
      <c r="O2732" s="45">
        <v>5365.9224930431301</v>
      </c>
      <c r="P2732" s="99">
        <v>0.981690906154982</v>
      </c>
      <c r="Q2732" s="86">
        <v>5487.15621679369</v>
      </c>
      <c r="R2732" s="44">
        <v>5663.8166947608497</v>
      </c>
      <c r="S2732" s="45">
        <v>5329.1717121001002</v>
      </c>
      <c r="T2732" s="140">
        <v>0.97120830928595203</v>
      </c>
      <c r="U2732" s="44">
        <v>5799.3410990558896</v>
      </c>
      <c r="V2732" s="45">
        <v>5386.9274733804596</v>
      </c>
      <c r="W2732" s="99">
        <v>0.98173393658695496</v>
      </c>
      <c r="X2732" s="86">
        <v>5507.4623816972198</v>
      </c>
      <c r="Y2732" s="44">
        <v>5684.7766221336396</v>
      </c>
      <c r="Z2732" s="45">
        <v>5349.1551632889496</v>
      </c>
      <c r="AA2732" s="46">
        <v>0.97125586932116603</v>
      </c>
      <c r="AB2732" s="139">
        <v>5820.8025577854296</v>
      </c>
      <c r="AC2732" s="45">
        <v>5407.0934980499496</v>
      </c>
      <c r="AD2732" s="99">
        <v>0.98177583854574801</v>
      </c>
      <c r="AE2732" s="142">
        <v>5525.2927692215399</v>
      </c>
      <c r="AF2732" s="44">
        <v>5703.1810638051202</v>
      </c>
      <c r="AG2732" s="45">
        <v>5366.6642282436796</v>
      </c>
      <c r="AH2732" s="140">
        <v>0.97129047317429096</v>
      </c>
      <c r="AI2732" s="44">
        <v>5839.6473828817898</v>
      </c>
      <c r="AJ2732" s="45">
        <v>5424.7691281370498</v>
      </c>
      <c r="AK2732" s="46">
        <v>0.98180663988622396</v>
      </c>
    </row>
    <row r="2733" spans="1:37" x14ac:dyDescent="0.2">
      <c r="A2733" s="35" t="s">
        <v>4509</v>
      </c>
      <c r="B2733" s="35" t="s">
        <v>10505</v>
      </c>
      <c r="C2733" s="85" t="s">
        <v>966</v>
      </c>
      <c r="D2733" s="85" t="s">
        <v>13417</v>
      </c>
      <c r="E2733" s="85" t="s">
        <v>12904</v>
      </c>
      <c r="F2733" s="85" t="s">
        <v>437</v>
      </c>
      <c r="G2733" s="85" t="s">
        <v>437</v>
      </c>
      <c r="H2733" s="840">
        <v>1.0321449046464699</v>
      </c>
      <c r="I2733" s="840">
        <v>1.05485815634012</v>
      </c>
      <c r="J2733" s="86">
        <v>8824.9166666666697</v>
      </c>
      <c r="K2733" s="44">
        <v>9108.5927714296995</v>
      </c>
      <c r="L2733" s="45">
        <v>8569.9757801619198</v>
      </c>
      <c r="M2733" s="46">
        <v>0.97111124148427297</v>
      </c>
      <c r="N2733" s="139">
        <v>9309.0353248551892</v>
      </c>
      <c r="O2733" s="45">
        <v>8646.6547294813208</v>
      </c>
      <c r="P2733" s="99">
        <v>0.97980015631663997</v>
      </c>
      <c r="Q2733" s="86">
        <v>8836.2419084255307</v>
      </c>
      <c r="R2733" s="44">
        <v>9120.2820620050006</v>
      </c>
      <c r="S2733" s="45">
        <v>8581.4128158791591</v>
      </c>
      <c r="T2733" s="140">
        <v>0.97116091940586302</v>
      </c>
      <c r="U2733" s="44">
        <v>9320.9818484970492</v>
      </c>
      <c r="V2733" s="45">
        <v>8658.1306981104408</v>
      </c>
      <c r="W2733" s="99">
        <v>0.97984310387142504</v>
      </c>
      <c r="X2733" s="86">
        <v>8851.3823716657207</v>
      </c>
      <c r="Y2733" s="44">
        <v>9135.9092139923505</v>
      </c>
      <c r="Z2733" s="45">
        <v>8596.53759359578</v>
      </c>
      <c r="AA2733" s="46">
        <v>0.97120847712039604</v>
      </c>
      <c r="AB2733" s="139">
        <v>9336.9528896367301</v>
      </c>
      <c r="AC2733" s="45">
        <v>8673.3361525255405</v>
      </c>
      <c r="AD2733" s="99">
        <v>0.97988492512648395</v>
      </c>
      <c r="AE2733" s="142">
        <v>8871.5437895311006</v>
      </c>
      <c r="AF2733" s="44">
        <v>9156.7187187125492</v>
      </c>
      <c r="AG2733" s="45">
        <v>8616.4255081562096</v>
      </c>
      <c r="AH2733" s="140">
        <v>0.97124307928503495</v>
      </c>
      <c r="AI2733" s="44">
        <v>9358.2203257154106</v>
      </c>
      <c r="AJ2733" s="45">
        <v>8693.3647511081708</v>
      </c>
      <c r="AK2733" s="46">
        <v>0.97991566714316503</v>
      </c>
    </row>
    <row r="2734" spans="1:37" x14ac:dyDescent="0.2">
      <c r="A2734" s="35" t="s">
        <v>4508</v>
      </c>
      <c r="B2734" s="35" t="s">
        <v>7733</v>
      </c>
      <c r="C2734" s="85" t="s">
        <v>966</v>
      </c>
      <c r="D2734" s="85" t="s">
        <v>13417</v>
      </c>
      <c r="E2734" s="85" t="s">
        <v>12904</v>
      </c>
      <c r="F2734" s="85" t="s">
        <v>437</v>
      </c>
      <c r="G2734" s="85" t="s">
        <v>437</v>
      </c>
      <c r="H2734" s="840">
        <v>1.0321449046464699</v>
      </c>
      <c r="I2734" s="840">
        <v>1.05485815634012</v>
      </c>
      <c r="J2734" s="86">
        <v>24969.916666666701</v>
      </c>
      <c r="K2734" s="44">
        <v>25772.5722569469</v>
      </c>
      <c r="L2734" s="45">
        <v>24248.5667739255</v>
      </c>
      <c r="M2734" s="46">
        <v>0.97111124148427197</v>
      </c>
      <c r="N2734" s="139">
        <v>26339.720258966401</v>
      </c>
      <c r="O2734" s="45">
        <v>24465.528253213499</v>
      </c>
      <c r="P2734" s="99">
        <v>0.97980015631663997</v>
      </c>
      <c r="Q2734" s="86">
        <v>24947.4785587402</v>
      </c>
      <c r="R2734" s="44">
        <v>25749.412878180799</v>
      </c>
      <c r="S2734" s="45">
        <v>24228.016213964202</v>
      </c>
      <c r="T2734" s="140">
        <v>0.97116091940586302</v>
      </c>
      <c r="U2734" s="44">
        <v>26316.051237807402</v>
      </c>
      <c r="V2734" s="45">
        <v>24444.614824761898</v>
      </c>
      <c r="W2734" s="99">
        <v>0.97984310387142504</v>
      </c>
      <c r="X2734" s="86">
        <v>24926.243584672</v>
      </c>
      <c r="Y2734" s="44">
        <v>25727.495307895999</v>
      </c>
      <c r="Z2734" s="45">
        <v>24208.579072201399</v>
      </c>
      <c r="AA2734" s="46">
        <v>0.97120847712039604</v>
      </c>
      <c r="AB2734" s="139">
        <v>26293.651352211898</v>
      </c>
      <c r="AC2734" s="45">
        <v>24424.8503286509</v>
      </c>
      <c r="AD2734" s="99">
        <v>0.97988492512648395</v>
      </c>
      <c r="AE2734" s="142">
        <v>24940.406577272599</v>
      </c>
      <c r="AF2734" s="44">
        <v>25742.113568543198</v>
      </c>
      <c r="AG2734" s="45">
        <v>24223.197282730998</v>
      </c>
      <c r="AH2734" s="140">
        <v>0.97124307928503495</v>
      </c>
      <c r="AI2734" s="44">
        <v>26308.591300474702</v>
      </c>
      <c r="AJ2734" s="45">
        <v>24439.495149989802</v>
      </c>
      <c r="AK2734" s="46">
        <v>0.97991566714316503</v>
      </c>
    </row>
    <row r="2735" spans="1:37" x14ac:dyDescent="0.2">
      <c r="A2735" s="35" t="s">
        <v>4507</v>
      </c>
      <c r="B2735" s="35" t="s">
        <v>10504</v>
      </c>
      <c r="C2735" s="85" t="s">
        <v>966</v>
      </c>
      <c r="D2735" s="85" t="s">
        <v>13417</v>
      </c>
      <c r="E2735" s="85" t="s">
        <v>12904</v>
      </c>
      <c r="F2735" s="85" t="s">
        <v>437</v>
      </c>
      <c r="G2735" s="85" t="s">
        <v>437</v>
      </c>
      <c r="H2735" s="840">
        <v>1.0321449046464699</v>
      </c>
      <c r="I2735" s="840">
        <v>1.05485815634012</v>
      </c>
      <c r="J2735" s="86">
        <v>19001.666666666701</v>
      </c>
      <c r="K2735" s="44">
        <v>19612.473429790702</v>
      </c>
      <c r="L2735" s="45">
        <v>18452.732106937001</v>
      </c>
      <c r="M2735" s="46">
        <v>0.97111124148427297</v>
      </c>
      <c r="N2735" s="139">
        <v>20044.063067389499</v>
      </c>
      <c r="O2735" s="45">
        <v>18617.835970276701</v>
      </c>
      <c r="P2735" s="99">
        <v>0.97980015631663997</v>
      </c>
      <c r="Q2735" s="86">
        <v>19027.473577131499</v>
      </c>
      <c r="R2735" s="44">
        <v>19639.109900931599</v>
      </c>
      <c r="S2735" s="45">
        <v>18478.738733137801</v>
      </c>
      <c r="T2735" s="140">
        <v>0.97116091940586302</v>
      </c>
      <c r="U2735" s="44">
        <v>20071.285697383199</v>
      </c>
      <c r="V2735" s="45">
        <v>18643.938768648</v>
      </c>
      <c r="W2735" s="99">
        <v>0.97984310387142504</v>
      </c>
      <c r="X2735" s="86">
        <v>19059.806436668401</v>
      </c>
      <c r="Y2735" s="44">
        <v>19672.4820971552</v>
      </c>
      <c r="Z2735" s="45">
        <v>18511.0455835662</v>
      </c>
      <c r="AA2735" s="46">
        <v>0.97120847712039604</v>
      </c>
      <c r="AB2735" s="139">
        <v>20105.392277983599</v>
      </c>
      <c r="AC2735" s="45">
        <v>18676.417003120099</v>
      </c>
      <c r="AD2735" s="99">
        <v>0.97988492512648395</v>
      </c>
      <c r="AE2735" s="142">
        <v>19174.311138024601</v>
      </c>
      <c r="AF2735" s="44">
        <v>19790.667541218201</v>
      </c>
      <c r="AG2735" s="45">
        <v>18622.916992864401</v>
      </c>
      <c r="AH2735" s="140">
        <v>0.97124307928503495</v>
      </c>
      <c r="AI2735" s="44">
        <v>20226.178496148499</v>
      </c>
      <c r="AJ2735" s="45">
        <v>18789.207890827998</v>
      </c>
      <c r="AK2735" s="46">
        <v>0.97991566714316503</v>
      </c>
    </row>
    <row r="2736" spans="1:37" x14ac:dyDescent="0.2">
      <c r="A2736" s="35" t="s">
        <v>4506</v>
      </c>
      <c r="B2736" s="35" t="s">
        <v>10503</v>
      </c>
      <c r="C2736" s="85" t="s">
        <v>966</v>
      </c>
      <c r="D2736" s="85" t="s">
        <v>13417</v>
      </c>
      <c r="E2736" s="85" t="s">
        <v>12904</v>
      </c>
      <c r="F2736" s="85" t="s">
        <v>437</v>
      </c>
      <c r="G2736" s="85" t="s">
        <v>437</v>
      </c>
      <c r="H2736" s="840">
        <v>1.0321449046464699</v>
      </c>
      <c r="I2736" s="840">
        <v>1.05485815634012</v>
      </c>
      <c r="J2736" s="86">
        <v>8656.8333333333303</v>
      </c>
      <c r="K2736" s="44">
        <v>8935.1064153737098</v>
      </c>
      <c r="L2736" s="45">
        <v>8406.7481656557702</v>
      </c>
      <c r="M2736" s="46">
        <v>0.97111124148427197</v>
      </c>
      <c r="N2736" s="139">
        <v>9131.7312497436906</v>
      </c>
      <c r="O2736" s="45">
        <v>8481.9666532071005</v>
      </c>
      <c r="P2736" s="99">
        <v>0.97980015631663997</v>
      </c>
      <c r="Q2736" s="86">
        <v>8651.3571232119793</v>
      </c>
      <c r="R2736" s="44">
        <v>8929.4541730001802</v>
      </c>
      <c r="S2736" s="45">
        <v>8401.8599378870094</v>
      </c>
      <c r="T2736" s="140">
        <v>0.97116091940586302</v>
      </c>
      <c r="U2736" s="44">
        <v>9125.9546248313509</v>
      </c>
      <c r="V2736" s="45">
        <v>8476.9726163081905</v>
      </c>
      <c r="W2736" s="99">
        <v>0.97984310387142504</v>
      </c>
      <c r="X2736" s="86">
        <v>8647.3541552736497</v>
      </c>
      <c r="Y2736" s="44">
        <v>8925.3225300391696</v>
      </c>
      <c r="Z2736" s="45">
        <v>8398.3836602640495</v>
      </c>
      <c r="AA2736" s="46">
        <v>0.97120847712039604</v>
      </c>
      <c r="AB2736" s="139">
        <v>9121.7320614520304</v>
      </c>
      <c r="AC2736" s="45">
        <v>8473.4119789825108</v>
      </c>
      <c r="AD2736" s="99">
        <v>0.97988492512648395</v>
      </c>
      <c r="AE2736" s="142">
        <v>8648.4142808810593</v>
      </c>
      <c r="AF2736" s="44">
        <v>8926.4167332831403</v>
      </c>
      <c r="AG2736" s="45">
        <v>8399.7125170955896</v>
      </c>
      <c r="AH2736" s="140">
        <v>0.97124307928503495</v>
      </c>
      <c r="AI2736" s="44">
        <v>9122.8503435957591</v>
      </c>
      <c r="AJ2736" s="45">
        <v>8474.7166497800408</v>
      </c>
      <c r="AK2736" s="46">
        <v>0.97991566714316503</v>
      </c>
    </row>
    <row r="2737" spans="1:37" x14ac:dyDescent="0.2">
      <c r="A2737" s="35" t="s">
        <v>4505</v>
      </c>
      <c r="B2737" s="35" t="s">
        <v>10502</v>
      </c>
      <c r="C2737" s="85" t="s">
        <v>966</v>
      </c>
      <c r="D2737" s="85" t="s">
        <v>13417</v>
      </c>
      <c r="E2737" s="85" t="s">
        <v>12904</v>
      </c>
      <c r="F2737" s="85" t="s">
        <v>390</v>
      </c>
      <c r="G2737" s="85" t="s">
        <v>390</v>
      </c>
      <c r="H2737" s="840">
        <v>1.03157063681827</v>
      </c>
      <c r="I2737" s="840">
        <v>1.0736472402649799</v>
      </c>
      <c r="J2737" s="86">
        <v>18572.333333333299</v>
      </c>
      <c r="K2737" s="44">
        <v>19158.673723867902</v>
      </c>
      <c r="L2737" s="45">
        <v>18025.766868025301</v>
      </c>
      <c r="M2737" s="46">
        <v>0.97057093174571196</v>
      </c>
      <c r="N2737" s="139">
        <v>19940.1344286147</v>
      </c>
      <c r="O2737" s="45">
        <v>18521.3023312226</v>
      </c>
      <c r="P2737" s="99">
        <v>0.99725231067121201</v>
      </c>
      <c r="Q2737" s="86">
        <v>18557.0848285293</v>
      </c>
      <c r="R2737" s="44">
        <v>19142.943814056602</v>
      </c>
      <c r="S2737" s="45">
        <v>18011.888476998101</v>
      </c>
      <c r="T2737" s="140">
        <v>0.97062058202735402</v>
      </c>
      <c r="U2737" s="44">
        <v>19923.762913513699</v>
      </c>
      <c r="V2737" s="45">
        <v>18506.906901785402</v>
      </c>
      <c r="W2737" s="99">
        <v>0.997296023205825</v>
      </c>
      <c r="X2737" s="86">
        <v>18553.549331328799</v>
      </c>
      <c r="Y2737" s="44">
        <v>19139.2966989581</v>
      </c>
      <c r="Z2737" s="45">
        <v>18009.338724117799</v>
      </c>
      <c r="AA2737" s="46">
        <v>0.97066811328158498</v>
      </c>
      <c r="AB2737" s="139">
        <v>19919.967036701401</v>
      </c>
      <c r="AC2737" s="45">
        <v>18504.1707180833</v>
      </c>
      <c r="AD2737" s="99">
        <v>0.99733858937911501</v>
      </c>
      <c r="AE2737" s="142">
        <v>18555.360266235199</v>
      </c>
      <c r="AF2737" s="44">
        <v>19141.1648062327</v>
      </c>
      <c r="AG2737" s="45">
        <v>18011.738239288701</v>
      </c>
      <c r="AH2737" s="140">
        <v>0.97070269619416905</v>
      </c>
      <c r="AI2737" s="44">
        <v>19921.911341965901</v>
      </c>
      <c r="AJ2737" s="45">
        <v>18506.557423001101</v>
      </c>
      <c r="AK2737" s="46">
        <v>0.99736987897115303</v>
      </c>
    </row>
    <row r="2738" spans="1:37" x14ac:dyDescent="0.2">
      <c r="A2738" s="35" t="s">
        <v>4504</v>
      </c>
      <c r="B2738" s="35" t="s">
        <v>7592</v>
      </c>
      <c r="C2738" s="85" t="s">
        <v>966</v>
      </c>
      <c r="D2738" s="85" t="s">
        <v>13417</v>
      </c>
      <c r="E2738" s="85" t="s">
        <v>12904</v>
      </c>
      <c r="F2738" s="85" t="s">
        <v>437</v>
      </c>
      <c r="G2738" s="85" t="s">
        <v>437</v>
      </c>
      <c r="H2738" s="840">
        <v>1.0321449046464699</v>
      </c>
      <c r="I2738" s="840">
        <v>1.05485815634012</v>
      </c>
      <c r="J2738" s="86">
        <v>6015</v>
      </c>
      <c r="K2738" s="44">
        <v>6208.3516014485103</v>
      </c>
      <c r="L2738" s="45">
        <v>5841.2341175278998</v>
      </c>
      <c r="M2738" s="46">
        <v>0.97111124148427197</v>
      </c>
      <c r="N2738" s="139">
        <v>6344.9718103858204</v>
      </c>
      <c r="O2738" s="45">
        <v>5893.4979402445897</v>
      </c>
      <c r="P2738" s="99">
        <v>0.97980015631663997</v>
      </c>
      <c r="Q2738" s="86">
        <v>6013.3506767138697</v>
      </c>
      <c r="R2738" s="44">
        <v>6206.6492608226099</v>
      </c>
      <c r="S2738" s="45">
        <v>5839.9311719073103</v>
      </c>
      <c r="T2738" s="140">
        <v>0.97116091940586302</v>
      </c>
      <c r="U2738" s="44">
        <v>6343.2320082650003</v>
      </c>
      <c r="V2738" s="45">
        <v>5892.1401917386502</v>
      </c>
      <c r="W2738" s="99">
        <v>0.97984310387142504</v>
      </c>
      <c r="X2738" s="86">
        <v>6015.4851034762396</v>
      </c>
      <c r="Y2738" s="44">
        <v>6208.8522985297404</v>
      </c>
      <c r="Z2738" s="45">
        <v>5842.29012648759</v>
      </c>
      <c r="AA2738" s="46">
        <v>0.97120847712039604</v>
      </c>
      <c r="AB2738" s="139">
        <v>6345.4835257444001</v>
      </c>
      <c r="AC2738" s="45">
        <v>5894.4831702192996</v>
      </c>
      <c r="AD2738" s="99">
        <v>0.97988492512648395</v>
      </c>
      <c r="AE2738" s="142">
        <v>6018.8398771685197</v>
      </c>
      <c r="AF2738" s="44">
        <v>6212.3149111024704</v>
      </c>
      <c r="AG2738" s="45">
        <v>5845.7565760247198</v>
      </c>
      <c r="AH2738" s="140">
        <v>0.97124307928503495</v>
      </c>
      <c r="AI2738" s="44">
        <v>6349.0223361363796</v>
      </c>
      <c r="AJ2738" s="45">
        <v>5897.9554936634804</v>
      </c>
      <c r="AK2738" s="46">
        <v>0.97991566714316503</v>
      </c>
    </row>
    <row r="2739" spans="1:37" x14ac:dyDescent="0.2">
      <c r="A2739" s="35" t="s">
        <v>4503</v>
      </c>
      <c r="B2739" s="35" t="s">
        <v>10501</v>
      </c>
      <c r="C2739" s="85" t="s">
        <v>966</v>
      </c>
      <c r="D2739" s="85" t="s">
        <v>13417</v>
      </c>
      <c r="E2739" s="85" t="s">
        <v>12904</v>
      </c>
      <c r="F2739" s="85" t="s">
        <v>437</v>
      </c>
      <c r="G2739" s="85" t="s">
        <v>437</v>
      </c>
      <c r="H2739" s="840">
        <v>1.0321449046464699</v>
      </c>
      <c r="I2739" s="840">
        <v>1.05485815634012</v>
      </c>
      <c r="J2739" s="86">
        <v>12763.333333333299</v>
      </c>
      <c r="K2739" s="44">
        <v>13173.6094663044</v>
      </c>
      <c r="L2739" s="45">
        <v>12394.6164788109</v>
      </c>
      <c r="M2739" s="46">
        <v>0.97111124148427197</v>
      </c>
      <c r="N2739" s="139">
        <v>13463.5062687544</v>
      </c>
      <c r="O2739" s="45">
        <v>12505.515995121399</v>
      </c>
      <c r="P2739" s="99">
        <v>0.97980015631663997</v>
      </c>
      <c r="Q2739" s="86">
        <v>12802.930052965599</v>
      </c>
      <c r="R2739" s="44">
        <v>13214.4790187136</v>
      </c>
      <c r="S2739" s="45">
        <v>12433.705321326999</v>
      </c>
      <c r="T2739" s="140">
        <v>0.97116091940586302</v>
      </c>
      <c r="U2739" s="44">
        <v>13505.275191422799</v>
      </c>
      <c r="V2739" s="45">
        <v>12544.8627217465</v>
      </c>
      <c r="W2739" s="99">
        <v>0.97984310387142504</v>
      </c>
      <c r="X2739" s="86">
        <v>12848.8750171016</v>
      </c>
      <c r="Y2739" s="44">
        <v>13261.900879340699</v>
      </c>
      <c r="Z2739" s="45">
        <v>12478.936338069499</v>
      </c>
      <c r="AA2739" s="46">
        <v>0.97120847712039604</v>
      </c>
      <c r="AB2739" s="139">
        <v>13553.740611584401</v>
      </c>
      <c r="AC2739" s="45">
        <v>12590.4189340921</v>
      </c>
      <c r="AD2739" s="99">
        <v>0.97988492512648395</v>
      </c>
      <c r="AE2739" s="142">
        <v>12898.8799861312</v>
      </c>
      <c r="AF2739" s="44">
        <v>13313.513253331599</v>
      </c>
      <c r="AG2739" s="45">
        <v>12527.9479170582</v>
      </c>
      <c r="AH2739" s="140">
        <v>0.97124307928503495</v>
      </c>
      <c r="AI2739" s="44">
        <v>13606.4887610228</v>
      </c>
      <c r="AJ2739" s="45">
        <v>12639.814587009399</v>
      </c>
      <c r="AK2739" s="46">
        <v>0.97991566714316503</v>
      </c>
    </row>
    <row r="2740" spans="1:37" x14ac:dyDescent="0.2">
      <c r="A2740" s="35" t="s">
        <v>4502</v>
      </c>
      <c r="B2740" s="35" t="s">
        <v>10500</v>
      </c>
      <c r="C2740" s="85" t="s">
        <v>966</v>
      </c>
      <c r="D2740" s="85" t="s">
        <v>13417</v>
      </c>
      <c r="E2740" s="85" t="s">
        <v>12904</v>
      </c>
      <c r="F2740" s="85" t="s">
        <v>388</v>
      </c>
      <c r="G2740" s="85" t="s">
        <v>388</v>
      </c>
      <c r="H2740" s="840">
        <v>1.03220324139854</v>
      </c>
      <c r="I2740" s="840">
        <v>1.0660681895280599</v>
      </c>
      <c r="J2740" s="86">
        <v>17485.166666666701</v>
      </c>
      <c r="K2740" s="44">
        <v>18048.2457097271</v>
      </c>
      <c r="L2740" s="45">
        <v>16981.0016199126</v>
      </c>
      <c r="M2740" s="46">
        <v>0.97116612861831297</v>
      </c>
      <c r="N2740" s="139">
        <v>18640.379971929699</v>
      </c>
      <c r="O2740" s="45">
        <v>17314.0313704978</v>
      </c>
      <c r="P2740" s="99">
        <v>0.99021254418494498</v>
      </c>
      <c r="Q2740" s="86">
        <v>17581.0358401591</v>
      </c>
      <c r="R2740" s="44">
        <v>18147.202181356199</v>
      </c>
      <c r="S2740" s="45">
        <v>17074.979952671001</v>
      </c>
      <c r="T2740" s="140">
        <v>0.97121580934769602</v>
      </c>
      <c r="U2740" s="44">
        <v>18742.5830481464</v>
      </c>
      <c r="V2740" s="45">
        <v>17409.7253152796</v>
      </c>
      <c r="W2740" s="99">
        <v>0.99025594814565698</v>
      </c>
      <c r="X2740" s="86">
        <v>17669.872306591998</v>
      </c>
      <c r="Y2740" s="44">
        <v>18238.899469962598</v>
      </c>
      <c r="Z2740" s="45">
        <v>17162.099719556001</v>
      </c>
      <c r="AA2740" s="46">
        <v>0.97126336975018701</v>
      </c>
      <c r="AB2740" s="139">
        <v>18837.2887790805</v>
      </c>
      <c r="AC2740" s="45">
        <v>17498.4429839529</v>
      </c>
      <c r="AD2740" s="99">
        <v>0.99029821383739702</v>
      </c>
      <c r="AE2740" s="142">
        <v>17769.017157054401</v>
      </c>
      <c r="AF2740" s="44">
        <v>18341.2371059779</v>
      </c>
      <c r="AG2740" s="45">
        <v>17259.0103623178</v>
      </c>
      <c r="AH2740" s="140">
        <v>0.97129797387053696</v>
      </c>
      <c r="AI2740" s="44">
        <v>18942.983950313999</v>
      </c>
      <c r="AJ2740" s="45">
        <v>17597.178012783999</v>
      </c>
      <c r="AK2740" s="46">
        <v>0.99032928255110797</v>
      </c>
    </row>
    <row r="2741" spans="1:37" x14ac:dyDescent="0.2">
      <c r="A2741" s="35" t="s">
        <v>4501</v>
      </c>
      <c r="B2741" s="35" t="s">
        <v>10499</v>
      </c>
      <c r="C2741" s="85" t="s">
        <v>966</v>
      </c>
      <c r="D2741" s="85" t="s">
        <v>13417</v>
      </c>
      <c r="E2741" s="85" t="s">
        <v>12904</v>
      </c>
      <c r="F2741" s="85" t="s">
        <v>388</v>
      </c>
      <c r="G2741" s="85" t="s">
        <v>388</v>
      </c>
      <c r="H2741" s="840">
        <v>1.03220324139854</v>
      </c>
      <c r="I2741" s="840">
        <v>1.0660681895280599</v>
      </c>
      <c r="J2741" s="86">
        <v>6282.9166666666697</v>
      </c>
      <c r="K2741" s="44">
        <v>6485.2469487702601</v>
      </c>
      <c r="L2741" s="45">
        <v>6101.7558555981404</v>
      </c>
      <c r="M2741" s="46">
        <v>0.97116612861831297</v>
      </c>
      <c r="N2741" s="139">
        <v>6698.0175957890096</v>
      </c>
      <c r="O2741" s="45">
        <v>6221.4228974019998</v>
      </c>
      <c r="P2741" s="99">
        <v>0.99021254418494598</v>
      </c>
      <c r="Q2741" s="86">
        <v>6309.5707203059201</v>
      </c>
      <c r="R2741" s="44">
        <v>6512.7593493331096</v>
      </c>
      <c r="S2741" s="45">
        <v>6127.9548337584401</v>
      </c>
      <c r="T2741" s="140">
        <v>0.97121580934769602</v>
      </c>
      <c r="U2741" s="44">
        <v>6726.4326344957899</v>
      </c>
      <c r="V2741" s="45">
        <v>6248.0899360286203</v>
      </c>
      <c r="W2741" s="99">
        <v>0.99025594814565698</v>
      </c>
      <c r="X2741" s="86">
        <v>6334.8556669404197</v>
      </c>
      <c r="Y2741" s="44">
        <v>6538.8585532078196</v>
      </c>
      <c r="Z2741" s="45">
        <v>6152.81326195362</v>
      </c>
      <c r="AA2741" s="46">
        <v>0.97126336975018701</v>
      </c>
      <c r="AB2741" s="139">
        <v>6753.3881117767396</v>
      </c>
      <c r="AC2741" s="45">
        <v>6273.3962518888002</v>
      </c>
      <c r="AD2741" s="99">
        <v>0.99029821383739702</v>
      </c>
      <c r="AE2741" s="142">
        <v>6362.0428778077303</v>
      </c>
      <c r="AF2741" s="44">
        <v>6566.9212803896498</v>
      </c>
      <c r="AG2741" s="45">
        <v>6179.4393568921296</v>
      </c>
      <c r="AH2741" s="140">
        <v>0.97129797387053696</v>
      </c>
      <c r="AI2741" s="44">
        <v>6782.3715324443801</v>
      </c>
      <c r="AJ2741" s="45">
        <v>6300.5173587387198</v>
      </c>
      <c r="AK2741" s="46">
        <v>0.99032928255110797</v>
      </c>
    </row>
    <row r="2742" spans="1:37" x14ac:dyDescent="0.2">
      <c r="A2742" s="35" t="s">
        <v>4500</v>
      </c>
      <c r="B2742" s="35" t="s">
        <v>10498</v>
      </c>
      <c r="C2742" s="85" t="s">
        <v>966</v>
      </c>
      <c r="D2742" s="85" t="s">
        <v>13417</v>
      </c>
      <c r="E2742" s="85" t="s">
        <v>12904</v>
      </c>
      <c r="F2742" s="85" t="s">
        <v>437</v>
      </c>
      <c r="G2742" s="85" t="s">
        <v>437</v>
      </c>
      <c r="H2742" s="840">
        <v>1.0321449046464699</v>
      </c>
      <c r="I2742" s="840">
        <v>1.05485815634012</v>
      </c>
      <c r="J2742" s="86">
        <v>7562.1666666666697</v>
      </c>
      <c r="K2742" s="44">
        <v>7805.2517930873701</v>
      </c>
      <c r="L2742" s="45">
        <v>7343.7050599776503</v>
      </c>
      <c r="M2742" s="46">
        <v>0.97111124148427197</v>
      </c>
      <c r="N2742" s="139">
        <v>7977.01318793671</v>
      </c>
      <c r="O2742" s="45">
        <v>7409.41208209248</v>
      </c>
      <c r="P2742" s="99">
        <v>0.97980015631663997</v>
      </c>
      <c r="Q2742" s="86">
        <v>7548.3911406062698</v>
      </c>
      <c r="R2742" s="44">
        <v>7791.0334540553104</v>
      </c>
      <c r="S2742" s="45">
        <v>7330.7024801462603</v>
      </c>
      <c r="T2742" s="140">
        <v>0.97116091940586302</v>
      </c>
      <c r="U2742" s="44">
        <v>7962.4819619140198</v>
      </c>
      <c r="V2742" s="45">
        <v>7396.2390044472104</v>
      </c>
      <c r="W2742" s="99">
        <v>0.97984310387142504</v>
      </c>
      <c r="X2742" s="86">
        <v>7535.9305506774299</v>
      </c>
      <c r="Y2742" s="44">
        <v>7778.1723196513703</v>
      </c>
      <c r="Z2742" s="45">
        <v>7318.9596338084903</v>
      </c>
      <c r="AA2742" s="46">
        <v>0.97120847712039604</v>
      </c>
      <c r="AB2742" s="139">
        <v>7949.3378069947703</v>
      </c>
      <c r="AC2742" s="45">
        <v>7384.3447434089403</v>
      </c>
      <c r="AD2742" s="99">
        <v>0.97988492512648395</v>
      </c>
      <c r="AE2742" s="142">
        <v>7532.7374566314302</v>
      </c>
      <c r="AF2742" s="44">
        <v>7774.8765839017397</v>
      </c>
      <c r="AG2742" s="45">
        <v>7316.1191228244297</v>
      </c>
      <c r="AH2742" s="140">
        <v>0.97124307928503495</v>
      </c>
      <c r="AI2742" s="44">
        <v>7945.96954569639</v>
      </c>
      <c r="AJ2742" s="45">
        <v>7381.4474502292996</v>
      </c>
      <c r="AK2742" s="46">
        <v>0.97991566714316503</v>
      </c>
    </row>
    <row r="2743" spans="1:37" x14ac:dyDescent="0.2">
      <c r="A2743" s="35" t="s">
        <v>4499</v>
      </c>
      <c r="B2743" s="35" t="s">
        <v>10497</v>
      </c>
      <c r="C2743" s="85" t="s">
        <v>966</v>
      </c>
      <c r="D2743" s="85" t="s">
        <v>13417</v>
      </c>
      <c r="E2743" s="85" t="s">
        <v>12904</v>
      </c>
      <c r="F2743" s="85" t="s">
        <v>388</v>
      </c>
      <c r="G2743" s="85" t="s">
        <v>388</v>
      </c>
      <c r="H2743" s="840">
        <v>1.03220324139854</v>
      </c>
      <c r="I2743" s="840">
        <v>1.0660681895280599</v>
      </c>
      <c r="J2743" s="86">
        <v>3909.9166666666702</v>
      </c>
      <c r="K2743" s="44">
        <v>4035.8286569315201</v>
      </c>
      <c r="L2743" s="45">
        <v>3797.1786323868801</v>
      </c>
      <c r="M2743" s="46">
        <v>0.97116612861831297</v>
      </c>
      <c r="N2743" s="139">
        <v>4168.2377820389202</v>
      </c>
      <c r="O2743" s="45">
        <v>3871.6485300511199</v>
      </c>
      <c r="P2743" s="99">
        <v>0.99021254418494598</v>
      </c>
      <c r="Q2743" s="86">
        <v>3930.1650750315898</v>
      </c>
      <c r="R2743" s="44">
        <v>4056.7291296789599</v>
      </c>
      <c r="S2743" s="45">
        <v>3817.0384542168599</v>
      </c>
      <c r="T2743" s="140">
        <v>0.97121580934769602</v>
      </c>
      <c r="U2743" s="44">
        <v>4189.8239660853396</v>
      </c>
      <c r="V2743" s="45">
        <v>3891.86934274436</v>
      </c>
      <c r="W2743" s="99">
        <v>0.99025594814565698</v>
      </c>
      <c r="X2743" s="86">
        <v>3950.4357677715602</v>
      </c>
      <c r="Y2743" s="44">
        <v>4077.6526044305401</v>
      </c>
      <c r="Z2743" s="45">
        <v>3836.9135557874702</v>
      </c>
      <c r="AA2743" s="46">
        <v>0.97126336975018701</v>
      </c>
      <c r="AB2743" s="139">
        <v>4211.4339067951196</v>
      </c>
      <c r="AC2743" s="45">
        <v>3912.1094847035401</v>
      </c>
      <c r="AD2743" s="99">
        <v>0.99029821383739702</v>
      </c>
      <c r="AE2743" s="142">
        <v>3970.6357955963499</v>
      </c>
      <c r="AF2743" s="44">
        <v>4098.5031386276396</v>
      </c>
      <c r="AG2743" s="45">
        <v>3856.6705032405698</v>
      </c>
      <c r="AH2743" s="140">
        <v>0.97129797387053696</v>
      </c>
      <c r="AI2743" s="44">
        <v>4232.9685138867098</v>
      </c>
      <c r="AJ2743" s="45">
        <v>3932.23689872468</v>
      </c>
      <c r="AK2743" s="46">
        <v>0.99032928255110797</v>
      </c>
    </row>
    <row r="2744" spans="1:37" x14ac:dyDescent="0.2">
      <c r="A2744" s="35" t="s">
        <v>4498</v>
      </c>
      <c r="B2744" s="35" t="s">
        <v>10496</v>
      </c>
      <c r="C2744" s="85" t="s">
        <v>966</v>
      </c>
      <c r="D2744" s="85" t="s">
        <v>13417</v>
      </c>
      <c r="E2744" s="85" t="s">
        <v>12904</v>
      </c>
      <c r="F2744" s="85" t="s">
        <v>387</v>
      </c>
      <c r="G2744" s="85" t="s">
        <v>387</v>
      </c>
      <c r="H2744" s="840">
        <v>1.0414366615259001</v>
      </c>
      <c r="I2744" s="840">
        <v>1.07804396906176</v>
      </c>
      <c r="J2744" s="86">
        <v>7795.25</v>
      </c>
      <c r="K2744" s="44">
        <v>8118.2591357597703</v>
      </c>
      <c r="L2744" s="45">
        <v>7638.2033884273696</v>
      </c>
      <c r="M2744" s="46">
        <v>0.97985355035789401</v>
      </c>
      <c r="N2744" s="139">
        <v>8403.6222498286897</v>
      </c>
      <c r="O2744" s="45">
        <v>7805.6659509331103</v>
      </c>
      <c r="P2744" s="99">
        <v>1.0013361920314401</v>
      </c>
      <c r="Q2744" s="86">
        <v>7856.1189628475204</v>
      </c>
      <c r="R2744" s="44">
        <v>8181.6503052182397</v>
      </c>
      <c r="S2744" s="45">
        <v>7698.2398468503497</v>
      </c>
      <c r="T2744" s="140">
        <v>0.97990367549883095</v>
      </c>
      <c r="U2744" s="44">
        <v>8469.2416681294999</v>
      </c>
      <c r="V2744" s="45">
        <v>7866.9610635892104</v>
      </c>
      <c r="W2744" s="99">
        <v>1.00138008357472</v>
      </c>
      <c r="X2744" s="86">
        <v>7914.1943514034001</v>
      </c>
      <c r="Y2744" s="44">
        <v>8242.1321439926905</v>
      </c>
      <c r="Z2744" s="45">
        <v>7755.5279028713803</v>
      </c>
      <c r="AA2744" s="46">
        <v>0.97995166134580802</v>
      </c>
      <c r="AB2744" s="139">
        <v>8531.8494905130901</v>
      </c>
      <c r="AC2744" s="45">
        <v>7925.4548575592999</v>
      </c>
      <c r="AD2744" s="99">
        <v>1.0014228240621701</v>
      </c>
      <c r="AE2744" s="142">
        <v>7969.51074439067</v>
      </c>
      <c r="AF2744" s="44">
        <v>8299.7406636330106</v>
      </c>
      <c r="AG2744" s="45">
        <v>7810.0135389179904</v>
      </c>
      <c r="AH2744" s="140">
        <v>0.97998657501215602</v>
      </c>
      <c r="AI2744" s="44">
        <v>8591.4829943632703</v>
      </c>
      <c r="AJ2744" s="45">
        <v>7981.1003399552001</v>
      </c>
      <c r="AK2744" s="46">
        <v>1.00145424178927</v>
      </c>
    </row>
    <row r="2745" spans="1:37" x14ac:dyDescent="0.2">
      <c r="A2745" s="35" t="s">
        <v>4497</v>
      </c>
      <c r="B2745" s="35" t="s">
        <v>10495</v>
      </c>
      <c r="C2745" s="85" t="s">
        <v>966</v>
      </c>
      <c r="D2745" s="85" t="s">
        <v>13417</v>
      </c>
      <c r="E2745" s="85" t="s">
        <v>12904</v>
      </c>
      <c r="F2745" s="85" t="s">
        <v>388</v>
      </c>
      <c r="G2745" s="85" t="s">
        <v>388</v>
      </c>
      <c r="H2745" s="840">
        <v>1.03220324139854</v>
      </c>
      <c r="I2745" s="840">
        <v>1.0660681895280599</v>
      </c>
      <c r="J2745" s="86">
        <v>6840.0833333333303</v>
      </c>
      <c r="K2745" s="44">
        <v>7060.3561881028099</v>
      </c>
      <c r="L2745" s="45">
        <v>6642.85725025998</v>
      </c>
      <c r="M2745" s="46">
        <v>0.97116612861831297</v>
      </c>
      <c r="N2745" s="139">
        <v>7291.9952553877301</v>
      </c>
      <c r="O2745" s="45">
        <v>6773.1363199370398</v>
      </c>
      <c r="P2745" s="99">
        <v>0.99021254418494598</v>
      </c>
      <c r="Q2745" s="86">
        <v>6883.8455240201802</v>
      </c>
      <c r="R2745" s="44">
        <v>7105.52766318048</v>
      </c>
      <c r="S2745" s="45">
        <v>6685.6996020357701</v>
      </c>
      <c r="T2745" s="140">
        <v>0.97121580934769602</v>
      </c>
      <c r="U2745" s="44">
        <v>7338.6487347830298</v>
      </c>
      <c r="V2745" s="45">
        <v>6816.7689762768396</v>
      </c>
      <c r="W2745" s="99">
        <v>0.99025594814565798</v>
      </c>
      <c r="X2745" s="86">
        <v>6924.2597718160196</v>
      </c>
      <c r="Y2745" s="44">
        <v>7147.2433807540301</v>
      </c>
      <c r="Z2745" s="45">
        <v>6725.2798789996896</v>
      </c>
      <c r="AA2745" s="46">
        <v>0.97126336975018701</v>
      </c>
      <c r="AB2745" s="139">
        <v>7381.7330787618803</v>
      </c>
      <c r="AC2745" s="45">
        <v>6857.0820841755503</v>
      </c>
      <c r="AD2745" s="99">
        <v>0.99029821383739702</v>
      </c>
      <c r="AE2745" s="142">
        <v>6965.7782713868501</v>
      </c>
      <c r="AF2745" s="44">
        <v>7190.0989105890403</v>
      </c>
      <c r="AG2745" s="45">
        <v>6765.8463214294597</v>
      </c>
      <c r="AH2745" s="140">
        <v>0.97129797387053796</v>
      </c>
      <c r="AI2745" s="44">
        <v>7425.9946304312798</v>
      </c>
      <c r="AJ2745" s="45">
        <v>6898.4141979126398</v>
      </c>
      <c r="AK2745" s="46">
        <v>0.99032928255110797</v>
      </c>
    </row>
    <row r="2746" spans="1:37" x14ac:dyDescent="0.2">
      <c r="A2746" s="35" t="s">
        <v>4496</v>
      </c>
      <c r="B2746" s="35" t="s">
        <v>13029</v>
      </c>
      <c r="C2746" s="85" t="s">
        <v>966</v>
      </c>
      <c r="D2746" s="85" t="s">
        <v>13417</v>
      </c>
      <c r="E2746" s="85" t="s">
        <v>12904</v>
      </c>
      <c r="F2746" s="85" t="s">
        <v>387</v>
      </c>
      <c r="G2746" s="85" t="s">
        <v>387</v>
      </c>
      <c r="H2746" s="840">
        <v>1.0414366615259001</v>
      </c>
      <c r="I2746" s="840">
        <v>1.07804396906176</v>
      </c>
      <c r="J2746" s="86">
        <v>21977.083333333299</v>
      </c>
      <c r="K2746" s="44">
        <v>22887.740296743199</v>
      </c>
      <c r="L2746" s="45">
        <v>21534.323130678</v>
      </c>
      <c r="M2746" s="46">
        <v>0.97985355035789401</v>
      </c>
      <c r="N2746" s="139">
        <v>23692.2621450677</v>
      </c>
      <c r="O2746" s="45">
        <v>22006.448936957699</v>
      </c>
      <c r="P2746" s="99">
        <v>1.0013361920314401</v>
      </c>
      <c r="Q2746" s="86">
        <v>22163.2552495659</v>
      </c>
      <c r="R2746" s="44">
        <v>23081.626555654198</v>
      </c>
      <c r="S2746" s="45">
        <v>21717.855280068401</v>
      </c>
      <c r="T2746" s="140">
        <v>0.97990367549883095</v>
      </c>
      <c r="U2746" s="44">
        <v>23892.963656570901</v>
      </c>
      <c r="V2746" s="45">
        <v>22193.842394098199</v>
      </c>
      <c r="W2746" s="99">
        <v>1.00138008357472</v>
      </c>
      <c r="X2746" s="86">
        <v>22348.801744685999</v>
      </c>
      <c r="Y2746" s="44">
        <v>23274.861478089999</v>
      </c>
      <c r="Z2746" s="45">
        <v>21900.7453987931</v>
      </c>
      <c r="AA2746" s="46">
        <v>0.97995166134580802</v>
      </c>
      <c r="AB2746" s="139">
        <v>24092.990936615701</v>
      </c>
      <c r="AC2746" s="45">
        <v>22380.600157569101</v>
      </c>
      <c r="AD2746" s="99">
        <v>1.0014228240621701</v>
      </c>
      <c r="AE2746" s="142">
        <v>22533.467180789899</v>
      </c>
      <c r="AF2746" s="44">
        <v>23467.178833365298</v>
      </c>
      <c r="AG2746" s="45">
        <v>22082.4953256511</v>
      </c>
      <c r="AH2746" s="140">
        <v>0.97998657501215602</v>
      </c>
      <c r="AI2746" s="44">
        <v>24292.0683963017</v>
      </c>
      <c r="AJ2746" s="45">
        <v>22566.236290421301</v>
      </c>
      <c r="AK2746" s="46">
        <v>1.00145424178927</v>
      </c>
    </row>
    <row r="2747" spans="1:37" x14ac:dyDescent="0.2">
      <c r="A2747" s="35" t="s">
        <v>4495</v>
      </c>
      <c r="B2747" s="35" t="s">
        <v>10494</v>
      </c>
      <c r="C2747" s="85" t="s">
        <v>966</v>
      </c>
      <c r="D2747" s="85" t="s">
        <v>13417</v>
      </c>
      <c r="E2747" s="85" t="s">
        <v>12904</v>
      </c>
      <c r="F2747" s="85" t="s">
        <v>390</v>
      </c>
      <c r="G2747" s="85" t="s">
        <v>390</v>
      </c>
      <c r="H2747" s="840">
        <v>1.03157063681827</v>
      </c>
      <c r="I2747" s="840">
        <v>1.0736472402649799</v>
      </c>
      <c r="J2747" s="86">
        <v>3506.75</v>
      </c>
      <c r="K2747" s="44">
        <v>3617.4603306624699</v>
      </c>
      <c r="L2747" s="45">
        <v>3403.5496148992802</v>
      </c>
      <c r="M2747" s="46">
        <v>0.97057093174571196</v>
      </c>
      <c r="N2747" s="139">
        <v>3765.0124597992299</v>
      </c>
      <c r="O2747" s="45">
        <v>3497.11454044627</v>
      </c>
      <c r="P2747" s="99">
        <v>0.99725231067121201</v>
      </c>
      <c r="Q2747" s="86">
        <v>3499.0305783466001</v>
      </c>
      <c r="R2747" s="44">
        <v>3609.4972019516099</v>
      </c>
      <c r="S2747" s="45">
        <v>3396.23109648629</v>
      </c>
      <c r="T2747" s="140">
        <v>0.97062058202735402</v>
      </c>
      <c r="U2747" s="44">
        <v>3756.72452404462</v>
      </c>
      <c r="V2747" s="45">
        <v>3489.56928086065</v>
      </c>
      <c r="W2747" s="99">
        <v>0.997296023205825</v>
      </c>
      <c r="X2747" s="86">
        <v>3489.5355243209201</v>
      </c>
      <c r="Y2747" s="44">
        <v>3599.7023830237099</v>
      </c>
      <c r="Z2747" s="45">
        <v>3387.1808636216501</v>
      </c>
      <c r="AA2747" s="46">
        <v>0.97066811328158498</v>
      </c>
      <c r="AB2747" s="139">
        <v>3746.5301854937702</v>
      </c>
      <c r="AC2747" s="45">
        <v>3480.2484374145301</v>
      </c>
      <c r="AD2747" s="99">
        <v>0.99733858937911501</v>
      </c>
      <c r="AE2747" s="142">
        <v>3481.4451220860401</v>
      </c>
      <c r="AF2747" s="44">
        <v>3591.3565616381602</v>
      </c>
      <c r="AG2747" s="45">
        <v>3379.4481666609599</v>
      </c>
      <c r="AH2747" s="140">
        <v>0.97070269619416905</v>
      </c>
      <c r="AI2747" s="44">
        <v>3737.8439474616598</v>
      </c>
      <c r="AJ2747" s="45">
        <v>3472.2885000596598</v>
      </c>
      <c r="AK2747" s="46">
        <v>0.99736987897115303</v>
      </c>
    </row>
    <row r="2748" spans="1:37" x14ac:dyDescent="0.2">
      <c r="A2748" s="35" t="s">
        <v>4494</v>
      </c>
      <c r="B2748" s="35" t="s">
        <v>10493</v>
      </c>
      <c r="C2748" s="85" t="s">
        <v>966</v>
      </c>
      <c r="D2748" s="85" t="s">
        <v>13417</v>
      </c>
      <c r="E2748" s="85" t="s">
        <v>12904</v>
      </c>
      <c r="F2748" s="85" t="s">
        <v>390</v>
      </c>
      <c r="G2748" s="85" t="s">
        <v>390</v>
      </c>
      <c r="H2748" s="840">
        <v>1.03157063681827</v>
      </c>
      <c r="I2748" s="840">
        <v>1.0736472402649799</v>
      </c>
      <c r="J2748" s="86">
        <v>26131.416666666701</v>
      </c>
      <c r="K2748" s="44">
        <v>26956.402131796902</v>
      </c>
      <c r="L2748" s="45">
        <v>25362.3934220021</v>
      </c>
      <c r="M2748" s="46">
        <v>0.97057093174571196</v>
      </c>
      <c r="N2748" s="139">
        <v>28055.923388381001</v>
      </c>
      <c r="O2748" s="45">
        <v>26059.615651945602</v>
      </c>
      <c r="P2748" s="99">
        <v>0.99725231067121201</v>
      </c>
      <c r="Q2748" s="86">
        <v>26110.190495041399</v>
      </c>
      <c r="R2748" s="44">
        <v>26934.5058364162</v>
      </c>
      <c r="S2748" s="45">
        <v>25343.088295142199</v>
      </c>
      <c r="T2748" s="140">
        <v>0.97062058202735402</v>
      </c>
      <c r="U2748" s="44">
        <v>28033.133967794201</v>
      </c>
      <c r="V2748" s="45">
        <v>26039.5891458513</v>
      </c>
      <c r="W2748" s="99">
        <v>0.997296023205825</v>
      </c>
      <c r="X2748" s="86">
        <v>26088.611323237499</v>
      </c>
      <c r="Y2748" s="44">
        <v>26912.2453964165</v>
      </c>
      <c r="Z2748" s="45">
        <v>25323.383131263599</v>
      </c>
      <c r="AA2748" s="46">
        <v>0.97066811328158498</v>
      </c>
      <c r="AB2748" s="139">
        <v>28009.965549539698</v>
      </c>
      <c r="AC2748" s="45">
        <v>26019.178815977699</v>
      </c>
      <c r="AD2748" s="99">
        <v>0.99733858937911501</v>
      </c>
      <c r="AE2748" s="142">
        <v>26080.672451132901</v>
      </c>
      <c r="AF2748" s="44">
        <v>26904.0558890639</v>
      </c>
      <c r="AG2748" s="45">
        <v>25316.579066871702</v>
      </c>
      <c r="AH2748" s="140">
        <v>0.97070269619416905</v>
      </c>
      <c r="AI2748" s="44">
        <v>28001.442001413801</v>
      </c>
      <c r="AJ2748" s="45">
        <v>26012.077126072702</v>
      </c>
      <c r="AK2748" s="46">
        <v>0.99736987897115303</v>
      </c>
    </row>
    <row r="2749" spans="1:37" x14ac:dyDescent="0.2">
      <c r="A2749" s="35" t="s">
        <v>4493</v>
      </c>
      <c r="B2749" s="35" t="s">
        <v>10492</v>
      </c>
      <c r="C2749" s="85" t="s">
        <v>966</v>
      </c>
      <c r="D2749" s="85" t="s">
        <v>13417</v>
      </c>
      <c r="E2749" s="85" t="s">
        <v>12904</v>
      </c>
      <c r="F2749" s="85" t="s">
        <v>390</v>
      </c>
      <c r="G2749" s="85" t="s">
        <v>390</v>
      </c>
      <c r="H2749" s="840">
        <v>1.03157063681827</v>
      </c>
      <c r="I2749" s="840">
        <v>1.0736472402649799</v>
      </c>
      <c r="J2749" s="86">
        <v>2818.5</v>
      </c>
      <c r="K2749" s="44">
        <v>2907.4818398723</v>
      </c>
      <c r="L2749" s="45">
        <v>2735.5541711252899</v>
      </c>
      <c r="M2749" s="46">
        <v>0.97057093174571196</v>
      </c>
      <c r="N2749" s="139">
        <v>3026.0747466868502</v>
      </c>
      <c r="O2749" s="45">
        <v>2810.7556376268099</v>
      </c>
      <c r="P2749" s="99">
        <v>0.99725231067121201</v>
      </c>
      <c r="Q2749" s="86">
        <v>2819.47621008845</v>
      </c>
      <c r="R2749" s="44">
        <v>2908.48886953491</v>
      </c>
      <c r="S2749" s="45">
        <v>2736.6416400483299</v>
      </c>
      <c r="T2749" s="140">
        <v>0.97062058202735402</v>
      </c>
      <c r="U2749" s="44">
        <v>3027.1228519542401</v>
      </c>
      <c r="V2749" s="45">
        <v>2811.8524118446499</v>
      </c>
      <c r="W2749" s="99">
        <v>0.997296023205825</v>
      </c>
      <c r="X2749" s="86">
        <v>2820.6592087120798</v>
      </c>
      <c r="Y2749" s="44">
        <v>2909.7092161784399</v>
      </c>
      <c r="Z2749" s="45">
        <v>2737.9239523308802</v>
      </c>
      <c r="AA2749" s="46">
        <v>0.97066811328158498</v>
      </c>
      <c r="AB2749" s="139">
        <v>3028.3929751617302</v>
      </c>
      <c r="AC2749" s="45">
        <v>2813.1522763361199</v>
      </c>
      <c r="AD2749" s="99">
        <v>0.99733858937911501</v>
      </c>
      <c r="AE2749" s="142">
        <v>2822.7960321883802</v>
      </c>
      <c r="AF2749" s="44">
        <v>2911.9135005326498</v>
      </c>
      <c r="AG2749" s="45">
        <v>2740.0957192514602</v>
      </c>
      <c r="AH2749" s="140">
        <v>0.97070269619416905</v>
      </c>
      <c r="AI2749" s="44">
        <v>3030.6871697900001</v>
      </c>
      <c r="AJ2749" s="45">
        <v>2815.3717369839701</v>
      </c>
      <c r="AK2749" s="46">
        <v>0.99736987897115204</v>
      </c>
    </row>
    <row r="2750" spans="1:37" x14ac:dyDescent="0.2">
      <c r="A2750" s="35" t="s">
        <v>4492</v>
      </c>
      <c r="B2750" s="35" t="s">
        <v>10491</v>
      </c>
      <c r="C2750" s="85" t="s">
        <v>966</v>
      </c>
      <c r="D2750" s="85" t="s">
        <v>13417</v>
      </c>
      <c r="E2750" s="85" t="s">
        <v>12904</v>
      </c>
      <c r="F2750" s="85" t="s">
        <v>387</v>
      </c>
      <c r="G2750" s="85" t="s">
        <v>387</v>
      </c>
      <c r="H2750" s="840">
        <v>1.0414366615259001</v>
      </c>
      <c r="I2750" s="840">
        <v>1.07804396906176</v>
      </c>
      <c r="J2750" s="86">
        <v>12802.666666666701</v>
      </c>
      <c r="K2750" s="44">
        <v>13333.1664319623</v>
      </c>
      <c r="L2750" s="45">
        <v>12544.738387382</v>
      </c>
      <c r="M2750" s="46">
        <v>0.97985355035789401</v>
      </c>
      <c r="N2750" s="139">
        <v>13801.837587907999</v>
      </c>
      <c r="O2750" s="45">
        <v>12819.7734878479</v>
      </c>
      <c r="P2750" s="99">
        <v>1.0013361920314401</v>
      </c>
      <c r="Q2750" s="86">
        <v>12913.408738347</v>
      </c>
      <c r="R2750" s="44">
        <v>13448.497285383501</v>
      </c>
      <c r="S2750" s="45">
        <v>12653.896685924899</v>
      </c>
      <c r="T2750" s="140">
        <v>0.97990367549883095</v>
      </c>
      <c r="U2750" s="44">
        <v>13921.2224104044</v>
      </c>
      <c r="V2750" s="45">
        <v>12931.2303216405</v>
      </c>
      <c r="W2750" s="99">
        <v>1.00138008357472</v>
      </c>
      <c r="X2750" s="86">
        <v>13022.747625726201</v>
      </c>
      <c r="Y2750" s="44">
        <v>13562.3668112306</v>
      </c>
      <c r="Z2750" s="45">
        <v>12761.6631711175</v>
      </c>
      <c r="AA2750" s="46">
        <v>0.97995166134580802</v>
      </c>
      <c r="AB2750" s="139">
        <v>14039.094538527501</v>
      </c>
      <c r="AC2750" s="45">
        <v>13041.276704403699</v>
      </c>
      <c r="AD2750" s="99">
        <v>1.0014228240621701</v>
      </c>
      <c r="AE2750" s="142">
        <v>13128.890146191399</v>
      </c>
      <c r="AF2750" s="44">
        <v>13672.9075233899</v>
      </c>
      <c r="AG2750" s="45">
        <v>12866.136088077001</v>
      </c>
      <c r="AH2750" s="140">
        <v>0.97998657501215602</v>
      </c>
      <c r="AI2750" s="44">
        <v>14153.520842575999</v>
      </c>
      <c r="AJ2750" s="45">
        <v>13147.9827268887</v>
      </c>
      <c r="AK2750" s="46">
        <v>1.00145424178927</v>
      </c>
    </row>
    <row r="2751" spans="1:37" x14ac:dyDescent="0.2">
      <c r="A2751" s="35" t="s">
        <v>4491</v>
      </c>
      <c r="B2751" s="35" t="s">
        <v>10329</v>
      </c>
      <c r="C2751" s="85" t="s">
        <v>966</v>
      </c>
      <c r="D2751" s="85" t="s">
        <v>13417</v>
      </c>
      <c r="E2751" s="85" t="s">
        <v>12904</v>
      </c>
      <c r="F2751" s="85" t="s">
        <v>389</v>
      </c>
      <c r="G2751" s="85" t="s">
        <v>389</v>
      </c>
      <c r="H2751" s="840">
        <v>1.0321952703709201</v>
      </c>
      <c r="I2751" s="840">
        <v>1.05689374785918</v>
      </c>
      <c r="J2751" s="86">
        <v>9362.8333333333303</v>
      </c>
      <c r="K2751" s="44">
        <v>9664.2722839378694</v>
      </c>
      <c r="L2751" s="45">
        <v>9092.7963829957898</v>
      </c>
      <c r="M2751" s="46">
        <v>0.97115862894022098</v>
      </c>
      <c r="N2751" s="139">
        <v>9895.5200122475308</v>
      </c>
      <c r="O2751" s="45">
        <v>9191.4083391780605</v>
      </c>
      <c r="P2751" s="99">
        <v>0.981690906154981</v>
      </c>
      <c r="Q2751" s="86">
        <v>9424.5800284685192</v>
      </c>
      <c r="R2751" s="44">
        <v>9728.0069306174391</v>
      </c>
      <c r="S2751" s="45">
        <v>9153.2304351790608</v>
      </c>
      <c r="T2751" s="140">
        <v>0.97120830928595203</v>
      </c>
      <c r="U2751" s="44">
        <v>9960.7797082868801</v>
      </c>
      <c r="V2751" s="45">
        <v>9252.4300520272009</v>
      </c>
      <c r="W2751" s="99">
        <v>0.98173393658695496</v>
      </c>
      <c r="X2751" s="86">
        <v>9487.4061098897491</v>
      </c>
      <c r="Y2751" s="44">
        <v>9792.8557147163792</v>
      </c>
      <c r="Z2751" s="45">
        <v>9214.6988688638994</v>
      </c>
      <c r="AA2751" s="46">
        <v>0.97125586932116603</v>
      </c>
      <c r="AB2751" s="139">
        <v>10027.1802009435</v>
      </c>
      <c r="AC2751" s="45">
        <v>9314.5060891610592</v>
      </c>
      <c r="AD2751" s="99">
        <v>0.98177583854574901</v>
      </c>
      <c r="AE2751" s="142">
        <v>9548.8492880287395</v>
      </c>
      <c r="AF2751" s="44">
        <v>9856.2770725880091</v>
      </c>
      <c r="AG2751" s="45">
        <v>9274.7063432394298</v>
      </c>
      <c r="AH2751" s="140">
        <v>0.97129047317429096</v>
      </c>
      <c r="AI2751" s="44">
        <v>10092.119111767201</v>
      </c>
      <c r="AJ2751" s="45">
        <v>9375.1236342594602</v>
      </c>
      <c r="AK2751" s="46">
        <v>0.98180663988622396</v>
      </c>
    </row>
    <row r="2752" spans="1:37" x14ac:dyDescent="0.2">
      <c r="A2752" s="35" t="s">
        <v>4490</v>
      </c>
      <c r="B2752" s="35" t="s">
        <v>10490</v>
      </c>
      <c r="C2752" s="85" t="s">
        <v>966</v>
      </c>
      <c r="D2752" s="85" t="s">
        <v>13417</v>
      </c>
      <c r="E2752" s="85" t="s">
        <v>12904</v>
      </c>
      <c r="F2752" s="85" t="s">
        <v>389</v>
      </c>
      <c r="G2752" s="85" t="s">
        <v>389</v>
      </c>
      <c r="H2752" s="840">
        <v>1.0321952703709201</v>
      </c>
      <c r="I2752" s="840">
        <v>1.05689374785918</v>
      </c>
      <c r="J2752" s="86">
        <v>19203.583333333299</v>
      </c>
      <c r="K2752" s="44">
        <v>19821.847890840501</v>
      </c>
      <c r="L2752" s="45">
        <v>18649.725660739299</v>
      </c>
      <c r="M2752" s="46">
        <v>0.97115862894022098</v>
      </c>
      <c r="N2752" s="139">
        <v>20296.147161492801</v>
      </c>
      <c r="O2752" s="45">
        <v>18851.983123922699</v>
      </c>
      <c r="P2752" s="99">
        <v>0.981690906154982</v>
      </c>
      <c r="Q2752" s="86">
        <v>19290.879284127401</v>
      </c>
      <c r="R2752" s="44">
        <v>19911.954358372699</v>
      </c>
      <c r="S2752" s="45">
        <v>18735.4622541768</v>
      </c>
      <c r="T2752" s="140">
        <v>0.97120830928595203</v>
      </c>
      <c r="U2752" s="44">
        <v>20388.409706100399</v>
      </c>
      <c r="V2752" s="45">
        <v>18938.510859830101</v>
      </c>
      <c r="W2752" s="99">
        <v>0.98173393658695496</v>
      </c>
      <c r="X2752" s="86">
        <v>19374.686500509801</v>
      </c>
      <c r="Y2752" s="44">
        <v>19998.459770745601</v>
      </c>
      <c r="Z2752" s="45">
        <v>18817.777979877701</v>
      </c>
      <c r="AA2752" s="46">
        <v>0.97125586932116603</v>
      </c>
      <c r="AB2752" s="139">
        <v>20476.9850291205</v>
      </c>
      <c r="AC2752" s="45">
        <v>19021.599085598998</v>
      </c>
      <c r="AD2752" s="99">
        <v>0.98177583854574801</v>
      </c>
      <c r="AE2752" s="142">
        <v>19463.1364937697</v>
      </c>
      <c r="AF2752" s="44">
        <v>20089.757435452801</v>
      </c>
      <c r="AG2752" s="45">
        <v>18904.3590544894</v>
      </c>
      <c r="AH2752" s="140">
        <v>0.97129047317429096</v>
      </c>
      <c r="AI2752" s="44">
        <v>20570.467273995098</v>
      </c>
      <c r="AJ2752" s="45">
        <v>19109.036642595001</v>
      </c>
      <c r="AK2752" s="46">
        <v>0.98180663988622396</v>
      </c>
    </row>
    <row r="2753" spans="1:37" x14ac:dyDescent="0.2">
      <c r="A2753" s="35" t="s">
        <v>4489</v>
      </c>
      <c r="B2753" s="35" t="s">
        <v>10489</v>
      </c>
      <c r="C2753" s="85" t="s">
        <v>966</v>
      </c>
      <c r="D2753" s="85" t="s">
        <v>13417</v>
      </c>
      <c r="E2753" s="85" t="s">
        <v>12904</v>
      </c>
      <c r="F2753" s="85" t="s">
        <v>387</v>
      </c>
      <c r="G2753" s="85" t="s">
        <v>387</v>
      </c>
      <c r="H2753" s="840">
        <v>1.0414366615259001</v>
      </c>
      <c r="I2753" s="840">
        <v>1.07804396906176</v>
      </c>
      <c r="J2753" s="86">
        <v>15807.583333333299</v>
      </c>
      <c r="K2753" s="44">
        <v>16462.596813459098</v>
      </c>
      <c r="L2753" s="45">
        <v>15489.1166517449</v>
      </c>
      <c r="M2753" s="46">
        <v>0.97985355035789401</v>
      </c>
      <c r="N2753" s="139">
        <v>17041.269877941199</v>
      </c>
      <c r="O2753" s="45">
        <v>15828.705300219701</v>
      </c>
      <c r="P2753" s="99">
        <v>1.0013361920314401</v>
      </c>
      <c r="Q2753" s="86">
        <v>15941.085376191901</v>
      </c>
      <c r="R2753" s="44">
        <v>16601.630735280702</v>
      </c>
      <c r="S2753" s="45">
        <v>15620.7281515711</v>
      </c>
      <c r="T2753" s="140">
        <v>0.97990367549883095</v>
      </c>
      <c r="U2753" s="44">
        <v>17185.1909501023</v>
      </c>
      <c r="V2753" s="45">
        <v>15963.0854062828</v>
      </c>
      <c r="W2753" s="99">
        <v>1.00138008357472</v>
      </c>
      <c r="X2753" s="86">
        <v>16067.614092510699</v>
      </c>
      <c r="Y2753" s="44">
        <v>16733.402379190899</v>
      </c>
      <c r="Z2753" s="45">
        <v>15745.4851238192</v>
      </c>
      <c r="AA2753" s="46">
        <v>0.97995166134580802</v>
      </c>
      <c r="AB2753" s="139">
        <v>17321.5944696429</v>
      </c>
      <c r="AC2753" s="45">
        <v>16090.475480463299</v>
      </c>
      <c r="AD2753" s="99">
        <v>1.0014228240621701</v>
      </c>
      <c r="AE2753" s="142">
        <v>16197.0405965463</v>
      </c>
      <c r="AF2753" s="44">
        <v>16868.1918854666</v>
      </c>
      <c r="AG2753" s="45">
        <v>15872.8823395422</v>
      </c>
      <c r="AH2753" s="140">
        <v>0.97998657501215602</v>
      </c>
      <c r="AI2753" s="44">
        <v>17461.121931755199</v>
      </c>
      <c r="AJ2753" s="45">
        <v>16220.595009844301</v>
      </c>
      <c r="AK2753" s="46">
        <v>1.00145424178927</v>
      </c>
    </row>
    <row r="2754" spans="1:37" x14ac:dyDescent="0.2">
      <c r="A2754" s="35" t="s">
        <v>4488</v>
      </c>
      <c r="B2754" s="35" t="s">
        <v>10488</v>
      </c>
      <c r="C2754" s="85" t="s">
        <v>966</v>
      </c>
      <c r="D2754" s="85" t="s">
        <v>13417</v>
      </c>
      <c r="E2754" s="85" t="s">
        <v>12904</v>
      </c>
      <c r="F2754" s="85" t="s">
        <v>391</v>
      </c>
      <c r="G2754" s="85" t="s">
        <v>391</v>
      </c>
      <c r="H2754" s="840">
        <v>1.03136151812167</v>
      </c>
      <c r="I2754" s="840">
        <v>1.06586297138265</v>
      </c>
      <c r="J2754" s="86">
        <v>13172.25</v>
      </c>
      <c r="K2754" s="44">
        <v>13585.351757078201</v>
      </c>
      <c r="L2754" s="45">
        <v>12782.0112771235</v>
      </c>
      <c r="M2754" s="46">
        <v>0.97037417883228005</v>
      </c>
      <c r="N2754" s="139">
        <v>14039.8135247951</v>
      </c>
      <c r="O2754" s="45">
        <v>13040.816344425401</v>
      </c>
      <c r="P2754" s="99">
        <v>0.99002192825260904</v>
      </c>
      <c r="Q2754" s="86">
        <v>13183.809875970101</v>
      </c>
      <c r="R2754" s="44">
        <v>13597.274168308</v>
      </c>
      <c r="S2754" s="45">
        <v>12793.883129453299</v>
      </c>
      <c r="T2754" s="140">
        <v>0.97042381904887998</v>
      </c>
      <c r="U2754" s="44">
        <v>14052.1347685454</v>
      </c>
      <c r="V2754" s="45">
        <v>13052.8329945354</v>
      </c>
      <c r="W2754" s="99">
        <v>0.99006532385805801</v>
      </c>
      <c r="X2754" s="86">
        <v>13195.4284427537</v>
      </c>
      <c r="Y2754" s="44">
        <v>13609.257110984399</v>
      </c>
      <c r="Z2754" s="45">
        <v>12805.7851315231</v>
      </c>
      <c r="AA2754" s="46">
        <v>0.97047134066763496</v>
      </c>
      <c r="AB2754" s="139">
        <v>14064.5185686606</v>
      </c>
      <c r="AC2754" s="45">
        <v>13064.8937411718</v>
      </c>
      <c r="AD2754" s="99">
        <v>0.99010758141365096</v>
      </c>
      <c r="AE2754" s="142">
        <v>13212.706156418901</v>
      </c>
      <c r="AF2754" s="44">
        <v>13627.0766799797</v>
      </c>
      <c r="AG2754" s="45">
        <v>12823.009498700299</v>
      </c>
      <c r="AH2754" s="140">
        <v>0.97050591656961505</v>
      </c>
      <c r="AI2754" s="44">
        <v>14082.934243886401</v>
      </c>
      <c r="AJ2754" s="45">
        <v>13082.4109592245</v>
      </c>
      <c r="AK2754" s="46">
        <v>0.99013864414663399</v>
      </c>
    </row>
    <row r="2755" spans="1:37" x14ac:dyDescent="0.2">
      <c r="A2755" s="35" t="s">
        <v>4487</v>
      </c>
      <c r="B2755" s="35" t="s">
        <v>10487</v>
      </c>
      <c r="C2755" s="85" t="s">
        <v>966</v>
      </c>
      <c r="D2755" s="85" t="s">
        <v>13417</v>
      </c>
      <c r="E2755" s="85" t="s">
        <v>12904</v>
      </c>
      <c r="F2755" s="85" t="s">
        <v>437</v>
      </c>
      <c r="G2755" s="85" t="s">
        <v>437</v>
      </c>
      <c r="H2755" s="840">
        <v>1.0321449046464699</v>
      </c>
      <c r="I2755" s="840">
        <v>1.05485815634012</v>
      </c>
      <c r="J2755" s="86">
        <v>5056.25</v>
      </c>
      <c r="K2755" s="44">
        <v>5218.78267411871</v>
      </c>
      <c r="L2755" s="45">
        <v>4910.1812147548499</v>
      </c>
      <c r="M2755" s="46">
        <v>0.97111124148427197</v>
      </c>
      <c r="N2755" s="139">
        <v>5333.6265529947304</v>
      </c>
      <c r="O2755" s="45">
        <v>4954.1145403760102</v>
      </c>
      <c r="P2755" s="99">
        <v>0.97980015631663997</v>
      </c>
      <c r="Q2755" s="86">
        <v>5055.5967237939403</v>
      </c>
      <c r="R2755" s="44">
        <v>5218.1083984112902</v>
      </c>
      <c r="S2755" s="45">
        <v>4909.7979624249901</v>
      </c>
      <c r="T2755" s="140">
        <v>0.97116091940586302</v>
      </c>
      <c r="U2755" s="44">
        <v>5332.9374392604204</v>
      </c>
      <c r="V2755" s="45">
        <v>4953.6915857644599</v>
      </c>
      <c r="W2755" s="99">
        <v>0.97984310387142504</v>
      </c>
      <c r="X2755" s="86">
        <v>5055.8139780228303</v>
      </c>
      <c r="Y2755" s="44">
        <v>5218.3326362566604</v>
      </c>
      <c r="Z2755" s="45">
        <v>4910.2493941995599</v>
      </c>
      <c r="AA2755" s="46">
        <v>0.97120847712039604</v>
      </c>
      <c r="AB2755" s="139">
        <v>5333.1666116557699</v>
      </c>
      <c r="AC2755" s="45">
        <v>4954.1159013083297</v>
      </c>
      <c r="AD2755" s="99">
        <v>0.97988492512648395</v>
      </c>
      <c r="AE2755" s="142">
        <v>5061.3473651026598</v>
      </c>
      <c r="AF2755" s="44">
        <v>5224.0438935365401</v>
      </c>
      <c r="AG2755" s="45">
        <v>4915.7986002135003</v>
      </c>
      <c r="AH2755" s="140">
        <v>0.97124307928503495</v>
      </c>
      <c r="AI2755" s="44">
        <v>5339.0035501491102</v>
      </c>
      <c r="AJ2755" s="45">
        <v>4959.69357991787</v>
      </c>
      <c r="AK2755" s="46">
        <v>0.97991566714316503</v>
      </c>
    </row>
    <row r="2756" spans="1:37" x14ac:dyDescent="0.2">
      <c r="A2756" s="35" t="s">
        <v>4486</v>
      </c>
      <c r="B2756" s="35" t="s">
        <v>13030</v>
      </c>
      <c r="C2756" s="85" t="s">
        <v>966</v>
      </c>
      <c r="D2756" s="85" t="s">
        <v>13417</v>
      </c>
      <c r="E2756" s="85" t="s">
        <v>12904</v>
      </c>
      <c r="F2756" s="85" t="s">
        <v>387</v>
      </c>
      <c r="G2756" s="85" t="s">
        <v>387</v>
      </c>
      <c r="H2756" s="840">
        <v>1.0414366615259001</v>
      </c>
      <c r="I2756" s="840">
        <v>1.07804396906176</v>
      </c>
      <c r="J2756" s="86">
        <v>5391.1666666666697</v>
      </c>
      <c r="K2756" s="44">
        <v>5614.5586150630497</v>
      </c>
      <c r="L2756" s="45">
        <v>5282.5537989044597</v>
      </c>
      <c r="M2756" s="46">
        <v>0.97985355035789401</v>
      </c>
      <c r="N2756" s="139">
        <v>5811.9147112067903</v>
      </c>
      <c r="O2756" s="45">
        <v>5398.3703006068499</v>
      </c>
      <c r="P2756" s="99">
        <v>1.0013361920314401</v>
      </c>
      <c r="Q2756" s="86">
        <v>5434.49738122708</v>
      </c>
      <c r="R2756" s="44">
        <v>5659.6848097763796</v>
      </c>
      <c r="S2756" s="45">
        <v>5325.2839583531904</v>
      </c>
      <c r="T2756" s="140">
        <v>0.97990367549883095</v>
      </c>
      <c r="U2756" s="44">
        <v>5858.6271267137899</v>
      </c>
      <c r="V2756" s="45">
        <v>5441.9974417997901</v>
      </c>
      <c r="W2756" s="99">
        <v>1.00138008357472</v>
      </c>
      <c r="X2756" s="86">
        <v>5476.2766625981803</v>
      </c>
      <c r="Y2756" s="44">
        <v>5703.19528508845</v>
      </c>
      <c r="Z2756" s="45">
        <v>5366.4864135023699</v>
      </c>
      <c r="AA2756" s="46">
        <v>0.97995166134580802</v>
      </c>
      <c r="AB2756" s="139">
        <v>5903.6670290276397</v>
      </c>
      <c r="AC2756" s="45">
        <v>5484.0684408048501</v>
      </c>
      <c r="AD2756" s="99">
        <v>1.0014228240621701</v>
      </c>
      <c r="AE2756" s="142">
        <v>5518.0420642213803</v>
      </c>
      <c r="AF2756" s="44">
        <v>5746.6913055222003</v>
      </c>
      <c r="AG2756" s="45">
        <v>5407.6071432893104</v>
      </c>
      <c r="AH2756" s="140">
        <v>0.97998657501215602</v>
      </c>
      <c r="AI2756" s="44">
        <v>5948.6919683629703</v>
      </c>
      <c r="AJ2756" s="45">
        <v>5526.0666315861199</v>
      </c>
      <c r="AK2756" s="46">
        <v>1.00145424178927</v>
      </c>
    </row>
    <row r="2757" spans="1:37" x14ac:dyDescent="0.2">
      <c r="A2757" s="35" t="s">
        <v>4485</v>
      </c>
      <c r="B2757" s="35" t="s">
        <v>10486</v>
      </c>
      <c r="C2757" s="85" t="s">
        <v>966</v>
      </c>
      <c r="D2757" s="85" t="s">
        <v>13417</v>
      </c>
      <c r="E2757" s="85" t="s">
        <v>12904</v>
      </c>
      <c r="F2757" s="85" t="s">
        <v>387</v>
      </c>
      <c r="G2757" s="85" t="s">
        <v>387</v>
      </c>
      <c r="H2757" s="840">
        <v>1.0414366615259001</v>
      </c>
      <c r="I2757" s="840">
        <v>1.07804396906176</v>
      </c>
      <c r="J2757" s="86">
        <v>5817.6666666666697</v>
      </c>
      <c r="K2757" s="44">
        <v>6058.7313512038399</v>
      </c>
      <c r="L2757" s="45">
        <v>5700.4613381321096</v>
      </c>
      <c r="M2757" s="46">
        <v>0.97985355035789401</v>
      </c>
      <c r="N2757" s="139">
        <v>6271.7004640116402</v>
      </c>
      <c r="O2757" s="45">
        <v>5825.44018650826</v>
      </c>
      <c r="P2757" s="99">
        <v>1.0013361920314401</v>
      </c>
      <c r="Q2757" s="86">
        <v>5871.1655178841502</v>
      </c>
      <c r="R2757" s="44">
        <v>6114.4470162112502</v>
      </c>
      <c r="S2757" s="45">
        <v>5753.1766704366801</v>
      </c>
      <c r="T2757" s="140">
        <v>0.97990367549883095</v>
      </c>
      <c r="U2757" s="44">
        <v>6329.3745779183801</v>
      </c>
      <c r="V2757" s="45">
        <v>5879.26821697986</v>
      </c>
      <c r="W2757" s="99">
        <v>1.00138008357472</v>
      </c>
      <c r="X2757" s="86">
        <v>5920.3144784154001</v>
      </c>
      <c r="Y2757" s="44">
        <v>6165.6325455843798</v>
      </c>
      <c r="Z2757" s="45">
        <v>5801.6220088128202</v>
      </c>
      <c r="AA2757" s="46">
        <v>0.97995166134580802</v>
      </c>
      <c r="AB2757" s="139">
        <v>6382.3593184047504</v>
      </c>
      <c r="AC2757" s="45">
        <v>5928.7380443109296</v>
      </c>
      <c r="AD2757" s="99">
        <v>1.0014228240621701</v>
      </c>
      <c r="AE2757" s="142">
        <v>5967.52451762076</v>
      </c>
      <c r="AF2757" s="44">
        <v>6214.7988112049197</v>
      </c>
      <c r="AG2757" s="45">
        <v>5848.09391332424</v>
      </c>
      <c r="AH2757" s="140">
        <v>0.97998657501215602</v>
      </c>
      <c r="AI2757" s="44">
        <v>6433.2538164492598</v>
      </c>
      <c r="AJ2757" s="45">
        <v>5976.2027411527697</v>
      </c>
      <c r="AK2757" s="46">
        <v>1.00145424178927</v>
      </c>
    </row>
    <row r="2758" spans="1:37" x14ac:dyDescent="0.2">
      <c r="A2758" s="35" t="s">
        <v>4484</v>
      </c>
      <c r="B2758" s="35" t="s">
        <v>13031</v>
      </c>
      <c r="C2758" s="85" t="s">
        <v>966</v>
      </c>
      <c r="D2758" s="85" t="s">
        <v>13417</v>
      </c>
      <c r="E2758" s="85" t="s">
        <v>12904</v>
      </c>
      <c r="F2758" s="85" t="s">
        <v>437</v>
      </c>
      <c r="G2758" s="85" t="s">
        <v>437</v>
      </c>
      <c r="H2758" s="840">
        <v>1.0321449046464699</v>
      </c>
      <c r="I2758" s="840">
        <v>1.05485815634012</v>
      </c>
      <c r="J2758" s="86">
        <v>25146.166666666701</v>
      </c>
      <c r="K2758" s="44">
        <v>25954.487796390898</v>
      </c>
      <c r="L2758" s="45">
        <v>24419.725130237101</v>
      </c>
      <c r="M2758" s="46">
        <v>0.97111124148427197</v>
      </c>
      <c r="N2758" s="139">
        <v>26525.639009021401</v>
      </c>
      <c r="O2758" s="45">
        <v>24638.218030764299</v>
      </c>
      <c r="P2758" s="99">
        <v>0.97980015631663997</v>
      </c>
      <c r="Q2758" s="86">
        <v>25091.1376311555</v>
      </c>
      <c r="R2758" s="44">
        <v>25897.689857780399</v>
      </c>
      <c r="S2758" s="45">
        <v>24367.532290812</v>
      </c>
      <c r="T2758" s="140">
        <v>0.97116091940586302</v>
      </c>
      <c r="U2758" s="44">
        <v>26467.5911820769</v>
      </c>
      <c r="V2758" s="45">
        <v>24585.378176176499</v>
      </c>
      <c r="W2758" s="99">
        <v>0.97984310387142504</v>
      </c>
      <c r="X2758" s="86">
        <v>25032.189975449899</v>
      </c>
      <c r="Y2758" s="44">
        <v>25836.8473353031</v>
      </c>
      <c r="Z2758" s="45">
        <v>24311.4751050452</v>
      </c>
      <c r="AA2758" s="46">
        <v>0.97120847712039604</v>
      </c>
      <c r="AB2758" s="139">
        <v>26405.4097666587</v>
      </c>
      <c r="AC2758" s="45">
        <v>24528.665599845699</v>
      </c>
      <c r="AD2758" s="99">
        <v>0.97988492512648395</v>
      </c>
      <c r="AE2758" s="142">
        <v>25034.049802506001</v>
      </c>
      <c r="AF2758" s="44">
        <v>25838.766946322601</v>
      </c>
      <c r="AG2758" s="45">
        <v>24314.147617160899</v>
      </c>
      <c r="AH2758" s="140">
        <v>0.97124307928503495</v>
      </c>
      <c r="AI2758" s="44">
        <v>26407.3716203982</v>
      </c>
      <c r="AJ2758" s="45">
        <v>24531.257613517901</v>
      </c>
      <c r="AK2758" s="46">
        <v>0.97991566714316503</v>
      </c>
    </row>
    <row r="2759" spans="1:37" x14ac:dyDescent="0.2">
      <c r="A2759" s="35" t="s">
        <v>4483</v>
      </c>
      <c r="B2759" s="35" t="s">
        <v>10485</v>
      </c>
      <c r="C2759" s="85" t="s">
        <v>966</v>
      </c>
      <c r="D2759" s="85" t="s">
        <v>13417</v>
      </c>
      <c r="E2759" s="85" t="s">
        <v>12904</v>
      </c>
      <c r="F2759" s="85" t="s">
        <v>390</v>
      </c>
      <c r="G2759" s="85" t="s">
        <v>390</v>
      </c>
      <c r="H2759" s="840">
        <v>1.03157063681827</v>
      </c>
      <c r="I2759" s="840">
        <v>1.0736472402649799</v>
      </c>
      <c r="J2759" s="86">
        <v>3789.8333333333298</v>
      </c>
      <c r="K2759" s="44">
        <v>3909.4807851017799</v>
      </c>
      <c r="L2759" s="45">
        <v>3678.3020694942902</v>
      </c>
      <c r="M2759" s="46">
        <v>0.97057093174571196</v>
      </c>
      <c r="N2759" s="139">
        <v>4068.94409939757</v>
      </c>
      <c r="O2759" s="45">
        <v>3779.4200487254502</v>
      </c>
      <c r="P2759" s="99">
        <v>0.99725231067121201</v>
      </c>
      <c r="Q2759" s="86">
        <v>3782.8652545104901</v>
      </c>
      <c r="R2759" s="44">
        <v>3902.2927195930902</v>
      </c>
      <c r="S2759" s="45">
        <v>3671.7268750640201</v>
      </c>
      <c r="T2759" s="140">
        <v>0.97062058202735402</v>
      </c>
      <c r="U2759" s="44">
        <v>4061.4628407994801</v>
      </c>
      <c r="V2759" s="45">
        <v>3772.6364746467998</v>
      </c>
      <c r="W2759" s="99">
        <v>0.997296023205826</v>
      </c>
      <c r="X2759" s="86">
        <v>3777.0068143644899</v>
      </c>
      <c r="Y2759" s="44">
        <v>3896.24932476092</v>
      </c>
      <c r="Z2759" s="45">
        <v>3666.2200783508702</v>
      </c>
      <c r="AA2759" s="46">
        <v>0.97066811328158498</v>
      </c>
      <c r="AB2759" s="139">
        <v>4055.1729427044702</v>
      </c>
      <c r="AC2759" s="45">
        <v>3766.95464831359</v>
      </c>
      <c r="AD2759" s="99">
        <v>0.99733858937911501</v>
      </c>
      <c r="AE2759" s="142">
        <v>3772.0884872728102</v>
      </c>
      <c r="AF2759" s="44">
        <v>3891.1757229508798</v>
      </c>
      <c r="AG2759" s="45">
        <v>3661.5764648786999</v>
      </c>
      <c r="AH2759" s="140">
        <v>0.97070269619416905</v>
      </c>
      <c r="AI2759" s="44">
        <v>4049.8923943957602</v>
      </c>
      <c r="AJ2759" s="45">
        <v>3762.1674380197601</v>
      </c>
      <c r="AK2759" s="46">
        <v>0.99736987897115303</v>
      </c>
    </row>
    <row r="2760" spans="1:37" x14ac:dyDescent="0.2">
      <c r="A2760" s="35" t="s">
        <v>4482</v>
      </c>
      <c r="B2760" s="35" t="s">
        <v>10484</v>
      </c>
      <c r="C2760" s="85" t="s">
        <v>966</v>
      </c>
      <c r="D2760" s="85" t="s">
        <v>13417</v>
      </c>
      <c r="E2760" s="85" t="s">
        <v>12904</v>
      </c>
      <c r="F2760" s="85" t="s">
        <v>437</v>
      </c>
      <c r="G2760" s="85" t="s">
        <v>437</v>
      </c>
      <c r="H2760" s="840">
        <v>1.0321449046464699</v>
      </c>
      <c r="I2760" s="840">
        <v>1.05485815634012</v>
      </c>
      <c r="J2760" s="86">
        <v>2692.75</v>
      </c>
      <c r="K2760" s="44">
        <v>2779.30819198678</v>
      </c>
      <c r="L2760" s="45">
        <v>2614.9597955067702</v>
      </c>
      <c r="M2760" s="46">
        <v>0.97111124148427297</v>
      </c>
      <c r="N2760" s="139">
        <v>2840.46930048486</v>
      </c>
      <c r="O2760" s="45">
        <v>2638.3568709216302</v>
      </c>
      <c r="P2760" s="99">
        <v>0.97980015631663997</v>
      </c>
      <c r="Q2760" s="86">
        <v>2687.6733451284099</v>
      </c>
      <c r="R2760" s="44">
        <v>2774.0683485284198</v>
      </c>
      <c r="S2760" s="45">
        <v>2610.1633169175402</v>
      </c>
      <c r="T2760" s="140">
        <v>0.97116091940586302</v>
      </c>
      <c r="U2760" s="44">
        <v>2835.1141496866298</v>
      </c>
      <c r="V2760" s="45">
        <v>2633.4981926831101</v>
      </c>
      <c r="W2760" s="99">
        <v>0.97984310387142504</v>
      </c>
      <c r="X2760" s="86">
        <v>2681.5633292529001</v>
      </c>
      <c r="Y2760" s="44">
        <v>2767.7619267752102</v>
      </c>
      <c r="Z2760" s="45">
        <v>2604.35703730561</v>
      </c>
      <c r="AA2760" s="46">
        <v>0.97120847712039604</v>
      </c>
      <c r="AB2760" s="139">
        <v>2828.6689496049898</v>
      </c>
      <c r="AC2760" s="45">
        <v>2627.6234821069102</v>
      </c>
      <c r="AD2760" s="99">
        <v>0.97988492512648395</v>
      </c>
      <c r="AE2760" s="142">
        <v>2678.8675397263301</v>
      </c>
      <c r="AF2760" s="44">
        <v>2764.9794813513499</v>
      </c>
      <c r="AG2760" s="45">
        <v>2601.8315582805199</v>
      </c>
      <c r="AH2760" s="140">
        <v>0.97124307928503495</v>
      </c>
      <c r="AI2760" s="44">
        <v>2825.8252740351099</v>
      </c>
      <c r="AJ2760" s="45">
        <v>2625.0642723790902</v>
      </c>
      <c r="AK2760" s="46">
        <v>0.97991566714316503</v>
      </c>
    </row>
    <row r="2761" spans="1:37" x14ac:dyDescent="0.2">
      <c r="A2761" s="35" t="s">
        <v>4481</v>
      </c>
      <c r="B2761" s="35" t="s">
        <v>10483</v>
      </c>
      <c r="C2761" s="85" t="s">
        <v>966</v>
      </c>
      <c r="D2761" s="85" t="s">
        <v>13417</v>
      </c>
      <c r="E2761" s="85" t="s">
        <v>12904</v>
      </c>
      <c r="F2761" s="85" t="s">
        <v>437</v>
      </c>
      <c r="G2761" s="85" t="s">
        <v>437</v>
      </c>
      <c r="H2761" s="840">
        <v>1.0321449046464699</v>
      </c>
      <c r="I2761" s="840">
        <v>1.05485815634012</v>
      </c>
      <c r="J2761" s="86">
        <v>5619.4166666666697</v>
      </c>
      <c r="K2761" s="44">
        <v>5800.0522795854404</v>
      </c>
      <c r="L2761" s="45">
        <v>5457.0786955840804</v>
      </c>
      <c r="M2761" s="46">
        <v>0.97111124148427297</v>
      </c>
      <c r="N2761" s="139">
        <v>5927.6875047069398</v>
      </c>
      <c r="O2761" s="45">
        <v>5505.9053284083302</v>
      </c>
      <c r="P2761" s="99">
        <v>0.97980015631663997</v>
      </c>
      <c r="Q2761" s="86">
        <v>5623.4126385403697</v>
      </c>
      <c r="R2761" s="44">
        <v>5804.1767015939904</v>
      </c>
      <c r="S2761" s="45">
        <v>5461.23858824341</v>
      </c>
      <c r="T2761" s="140">
        <v>0.97116091940586302</v>
      </c>
      <c r="U2761" s="44">
        <v>5931.9026882304197</v>
      </c>
      <c r="V2761" s="45">
        <v>5510.0620940971903</v>
      </c>
      <c r="W2761" s="99">
        <v>0.97984310387142504</v>
      </c>
      <c r="X2761" s="86">
        <v>5625.8152958266901</v>
      </c>
      <c r="Y2761" s="44">
        <v>5806.6565920696903</v>
      </c>
      <c r="Z2761" s="45">
        <v>5463.8395060204703</v>
      </c>
      <c r="AA2761" s="46">
        <v>0.97120847712039604</v>
      </c>
      <c r="AB2761" s="139">
        <v>5934.4371508657896</v>
      </c>
      <c r="AC2761" s="45">
        <v>5512.6515999265703</v>
      </c>
      <c r="AD2761" s="99">
        <v>0.97988492512648395</v>
      </c>
      <c r="AE2761" s="142">
        <v>5630.5142650573298</v>
      </c>
      <c r="AF2761" s="44">
        <v>5811.5066092181796</v>
      </c>
      <c r="AG2761" s="45">
        <v>5468.59801275259</v>
      </c>
      <c r="AH2761" s="140">
        <v>0.97124307928503495</v>
      </c>
      <c r="AI2761" s="44">
        <v>5939.3938968851198</v>
      </c>
      <c r="AJ2761" s="45">
        <v>5517.4291424027597</v>
      </c>
      <c r="AK2761" s="46">
        <v>0.97991566714316503</v>
      </c>
    </row>
    <row r="2762" spans="1:37" x14ac:dyDescent="0.2">
      <c r="A2762" s="35" t="s">
        <v>4480</v>
      </c>
      <c r="B2762" s="35" t="s">
        <v>10482</v>
      </c>
      <c r="C2762" s="85" t="s">
        <v>966</v>
      </c>
      <c r="D2762" s="85" t="s">
        <v>13417</v>
      </c>
      <c r="E2762" s="85" t="s">
        <v>12904</v>
      </c>
      <c r="F2762" s="85" t="s">
        <v>390</v>
      </c>
      <c r="G2762" s="85" t="s">
        <v>390</v>
      </c>
      <c r="H2762" s="840">
        <v>1.03157063681827</v>
      </c>
      <c r="I2762" s="840">
        <v>1.0736472402649799</v>
      </c>
      <c r="J2762" s="86">
        <v>18083.666666666701</v>
      </c>
      <c r="K2762" s="44">
        <v>18654.5795393427</v>
      </c>
      <c r="L2762" s="45">
        <v>17551.481206045501</v>
      </c>
      <c r="M2762" s="46">
        <v>0.97057093174571196</v>
      </c>
      <c r="N2762" s="139">
        <v>19415.478810538501</v>
      </c>
      <c r="O2762" s="45">
        <v>18033.9783687413</v>
      </c>
      <c r="P2762" s="99">
        <v>0.99725231067121201</v>
      </c>
      <c r="Q2762" s="86">
        <v>18039.8439475329</v>
      </c>
      <c r="R2762" s="44">
        <v>18609.373309058701</v>
      </c>
      <c r="S2762" s="45">
        <v>17509.843832037001</v>
      </c>
      <c r="T2762" s="140">
        <v>0.97062058202735402</v>
      </c>
      <c r="U2762" s="44">
        <v>19368.4286690796</v>
      </c>
      <c r="V2762" s="45">
        <v>17991.064628128199</v>
      </c>
      <c r="W2762" s="99">
        <v>0.997296023205826</v>
      </c>
      <c r="X2762" s="86">
        <v>17996.4195652298</v>
      </c>
      <c r="Y2762" s="44">
        <v>18564.5779913529</v>
      </c>
      <c r="Z2762" s="45">
        <v>17468.5506252054</v>
      </c>
      <c r="AA2762" s="46">
        <v>0.97066811328158498</v>
      </c>
      <c r="AB2762" s="139">
        <v>19321.806200859701</v>
      </c>
      <c r="AC2762" s="45">
        <v>17948.523703061001</v>
      </c>
      <c r="AD2762" s="99">
        <v>0.99733858937911501</v>
      </c>
      <c r="AE2762" s="142">
        <v>17966.37815348</v>
      </c>
      <c r="AF2762" s="44">
        <v>18533.588153103199</v>
      </c>
      <c r="AG2762" s="45">
        <v>17440.011714427001</v>
      </c>
      <c r="AH2762" s="140">
        <v>0.97070269619416905</v>
      </c>
      <c r="AI2762" s="44">
        <v>19289.552322040799</v>
      </c>
      <c r="AJ2762" s="45">
        <v>17919.124404486302</v>
      </c>
      <c r="AK2762" s="46">
        <v>0.99736987897115204</v>
      </c>
    </row>
    <row r="2763" spans="1:37" x14ac:dyDescent="0.2">
      <c r="A2763" s="35" t="s">
        <v>4479</v>
      </c>
      <c r="B2763" s="35" t="s">
        <v>10481</v>
      </c>
      <c r="C2763" s="85" t="s">
        <v>966</v>
      </c>
      <c r="D2763" s="85" t="s">
        <v>13417</v>
      </c>
      <c r="E2763" s="85" t="s">
        <v>12904</v>
      </c>
      <c r="F2763" s="85" t="s">
        <v>437</v>
      </c>
      <c r="G2763" s="85" t="s">
        <v>437</v>
      </c>
      <c r="H2763" s="840">
        <v>1.0321449046464699</v>
      </c>
      <c r="I2763" s="840">
        <v>1.05485815634012</v>
      </c>
      <c r="J2763" s="86">
        <v>5034.25</v>
      </c>
      <c r="K2763" s="44">
        <v>5196.0754862164904</v>
      </c>
      <c r="L2763" s="45">
        <v>4888.8167674422002</v>
      </c>
      <c r="M2763" s="46">
        <v>0.97111124148427197</v>
      </c>
      <c r="N2763" s="139">
        <v>5310.4196735552496</v>
      </c>
      <c r="O2763" s="45">
        <v>4932.55893693704</v>
      </c>
      <c r="P2763" s="99">
        <v>0.97980015631663997</v>
      </c>
      <c r="Q2763" s="86">
        <v>5041.9233107567197</v>
      </c>
      <c r="R2763" s="44">
        <v>5203.9954548158103</v>
      </c>
      <c r="S2763" s="45">
        <v>4896.5188780483504</v>
      </c>
      <c r="T2763" s="140">
        <v>0.97116091940586302</v>
      </c>
      <c r="U2763" s="44">
        <v>5318.51392799311</v>
      </c>
      <c r="V2763" s="45">
        <v>4940.2937862935596</v>
      </c>
      <c r="W2763" s="99">
        <v>0.97984310387142504</v>
      </c>
      <c r="X2763" s="86">
        <v>5050.4979243425596</v>
      </c>
      <c r="Y2763" s="44">
        <v>5212.8456985377397</v>
      </c>
      <c r="Z2763" s="45">
        <v>4905.08639780046</v>
      </c>
      <c r="AA2763" s="46">
        <v>0.97120847712039604</v>
      </c>
      <c r="AB2763" s="139">
        <v>5327.5589290715898</v>
      </c>
      <c r="AC2763" s="45">
        <v>4948.90678044587</v>
      </c>
      <c r="AD2763" s="99">
        <v>0.97988492512648395</v>
      </c>
      <c r="AE2763" s="142">
        <v>5061.1830000575101</v>
      </c>
      <c r="AF2763" s="44">
        <v>5223.8742449926904</v>
      </c>
      <c r="AG2763" s="45">
        <v>4915.6389618009298</v>
      </c>
      <c r="AH2763" s="140">
        <v>0.97124307928503495</v>
      </c>
      <c r="AI2763" s="44">
        <v>5338.8301683406198</v>
      </c>
      <c r="AJ2763" s="45">
        <v>4959.5325160350003</v>
      </c>
      <c r="AK2763" s="46">
        <v>0.97991566714316503</v>
      </c>
    </row>
    <row r="2764" spans="1:37" x14ac:dyDescent="0.2">
      <c r="A2764" s="35" t="s">
        <v>4478</v>
      </c>
      <c r="B2764" s="35" t="s">
        <v>10480</v>
      </c>
      <c r="C2764" s="85" t="s">
        <v>966</v>
      </c>
      <c r="D2764" s="85" t="s">
        <v>13417</v>
      </c>
      <c r="E2764" s="85" t="s">
        <v>12904</v>
      </c>
      <c r="F2764" s="85" t="s">
        <v>437</v>
      </c>
      <c r="G2764" s="85" t="s">
        <v>437</v>
      </c>
      <c r="H2764" s="840">
        <v>1.0321449046464699</v>
      </c>
      <c r="I2764" s="840">
        <v>1.05485815634012</v>
      </c>
      <c r="J2764" s="86">
        <v>2195.5833333333298</v>
      </c>
      <c r="K2764" s="44">
        <v>2266.1601502267099</v>
      </c>
      <c r="L2764" s="45">
        <v>2132.15565661551</v>
      </c>
      <c r="M2764" s="46">
        <v>0.97111124148427197</v>
      </c>
      <c r="N2764" s="139">
        <v>2316.0289870910901</v>
      </c>
      <c r="O2764" s="45">
        <v>2151.2328932062101</v>
      </c>
      <c r="P2764" s="99">
        <v>0.97980015631663997</v>
      </c>
      <c r="Q2764" s="86">
        <v>2197.3067939041498</v>
      </c>
      <c r="R2764" s="44">
        <v>2267.9390112732399</v>
      </c>
      <c r="S2764" s="45">
        <v>2133.9384861847102</v>
      </c>
      <c r="T2764" s="140">
        <v>0.97116091940586302</v>
      </c>
      <c r="U2764" s="44">
        <v>2317.8469935313501</v>
      </c>
      <c r="V2764" s="45">
        <v>2153.01590909681</v>
      </c>
      <c r="W2764" s="99">
        <v>0.97984310387142504</v>
      </c>
      <c r="X2764" s="86">
        <v>2198.0887906722201</v>
      </c>
      <c r="Y2764" s="44">
        <v>2268.7461452528501</v>
      </c>
      <c r="Z2764" s="45">
        <v>2134.80246696418</v>
      </c>
      <c r="AA2764" s="46">
        <v>0.97120847712039604</v>
      </c>
      <c r="AB2764" s="139">
        <v>2318.6718892003801</v>
      </c>
      <c r="AC2764" s="45">
        <v>2153.8740700692101</v>
      </c>
      <c r="AD2764" s="99">
        <v>0.97988492512648395</v>
      </c>
      <c r="AE2764" s="142">
        <v>2198.89031641364</v>
      </c>
      <c r="AF2764" s="44">
        <v>2269.5734359628</v>
      </c>
      <c r="AG2764" s="45">
        <v>2135.6570019236301</v>
      </c>
      <c r="AH2764" s="140">
        <v>0.97124307928503495</v>
      </c>
      <c r="AI2764" s="44">
        <v>2319.5173851662298</v>
      </c>
      <c r="AJ2764" s="45">
        <v>2154.7270713831199</v>
      </c>
      <c r="AK2764" s="46">
        <v>0.97991566714316503</v>
      </c>
    </row>
    <row r="2765" spans="1:37" x14ac:dyDescent="0.2">
      <c r="A2765" s="35" t="s">
        <v>4477</v>
      </c>
      <c r="B2765" s="35" t="s">
        <v>10479</v>
      </c>
      <c r="C2765" s="85" t="s">
        <v>966</v>
      </c>
      <c r="D2765" s="85" t="s">
        <v>13417</v>
      </c>
      <c r="E2765" s="85" t="s">
        <v>12904</v>
      </c>
      <c r="F2765" s="85" t="s">
        <v>437</v>
      </c>
      <c r="G2765" s="85" t="s">
        <v>437</v>
      </c>
      <c r="H2765" s="840">
        <v>1.0321449046464699</v>
      </c>
      <c r="I2765" s="840">
        <v>1.05485815634012</v>
      </c>
      <c r="J2765" s="86">
        <v>1511.25</v>
      </c>
      <c r="K2765" s="44">
        <v>1559.8289871469799</v>
      </c>
      <c r="L2765" s="45">
        <v>1467.5918636931101</v>
      </c>
      <c r="M2765" s="46">
        <v>0.97111124148427197</v>
      </c>
      <c r="N2765" s="139">
        <v>1594.15438876901</v>
      </c>
      <c r="O2765" s="45">
        <v>1480.72298623352</v>
      </c>
      <c r="P2765" s="99">
        <v>0.97980015631663997</v>
      </c>
      <c r="Q2765" s="86">
        <v>1510.8018369717699</v>
      </c>
      <c r="R2765" s="44">
        <v>1559.36641796094</v>
      </c>
      <c r="S2765" s="45">
        <v>1467.2317010335701</v>
      </c>
      <c r="T2765" s="140">
        <v>0.97116091940586302</v>
      </c>
      <c r="U2765" s="44">
        <v>1593.6816403433099</v>
      </c>
      <c r="V2765" s="45">
        <v>1480.3487612730701</v>
      </c>
      <c r="W2765" s="99">
        <v>0.97984310387142504</v>
      </c>
      <c r="X2765" s="86">
        <v>1510.05097415565</v>
      </c>
      <c r="Y2765" s="44">
        <v>1558.5914187311901</v>
      </c>
      <c r="Z2765" s="45">
        <v>1466.57430698388</v>
      </c>
      <c r="AA2765" s="46">
        <v>0.97120847712039604</v>
      </c>
      <c r="AB2765" s="139">
        <v>1592.88958657743</v>
      </c>
      <c r="AC2765" s="45">
        <v>1479.6761857476799</v>
      </c>
      <c r="AD2765" s="99">
        <v>0.97988492512648395</v>
      </c>
      <c r="AE2765" s="142">
        <v>1512.0591414524599</v>
      </c>
      <c r="AF2765" s="44">
        <v>1560.6641383742699</v>
      </c>
      <c r="AG2765" s="45">
        <v>1468.57697660537</v>
      </c>
      <c r="AH2765" s="140">
        <v>0.97124307928503495</v>
      </c>
      <c r="AI2765" s="44">
        <v>1595.00791822977</v>
      </c>
      <c r="AJ2765" s="45">
        <v>1481.6904423563101</v>
      </c>
      <c r="AK2765" s="46">
        <v>0.97991566714316503</v>
      </c>
    </row>
    <row r="2766" spans="1:37" x14ac:dyDescent="0.2">
      <c r="A2766" s="35" t="s">
        <v>4476</v>
      </c>
      <c r="B2766" s="35" t="s">
        <v>10478</v>
      </c>
      <c r="C2766" s="85" t="s">
        <v>966</v>
      </c>
      <c r="D2766" s="85" t="s">
        <v>13417</v>
      </c>
      <c r="E2766" s="85" t="s">
        <v>12904</v>
      </c>
      <c r="F2766" s="85" t="s">
        <v>437</v>
      </c>
      <c r="G2766" s="85" t="s">
        <v>437</v>
      </c>
      <c r="H2766" s="840">
        <v>1.0321449046464699</v>
      </c>
      <c r="I2766" s="840">
        <v>1.05485815634012</v>
      </c>
      <c r="J2766" s="86">
        <v>2978.0833333333298</v>
      </c>
      <c r="K2766" s="44">
        <v>3073.8135381125699</v>
      </c>
      <c r="L2766" s="45">
        <v>2892.0502030769499</v>
      </c>
      <c r="M2766" s="46">
        <v>0.97111124148427297</v>
      </c>
      <c r="N2766" s="139">
        <v>3141.45549442724</v>
      </c>
      <c r="O2766" s="45">
        <v>2917.92651552398</v>
      </c>
      <c r="P2766" s="99">
        <v>0.97980015631663997</v>
      </c>
      <c r="Q2766" s="86">
        <v>2975.5860729026999</v>
      </c>
      <c r="R2766" s="44">
        <v>3071.2360034835101</v>
      </c>
      <c r="S2766" s="45">
        <v>2889.77290633146</v>
      </c>
      <c r="T2766" s="140">
        <v>0.97116091940586302</v>
      </c>
      <c r="U2766" s="44">
        <v>3138.8212388934699</v>
      </c>
      <c r="V2766" s="45">
        <v>2915.6074935095598</v>
      </c>
      <c r="W2766" s="99">
        <v>0.97984310387142504</v>
      </c>
      <c r="X2766" s="86">
        <v>2972.4493660295002</v>
      </c>
      <c r="Y2766" s="44">
        <v>3067.9984674669799</v>
      </c>
      <c r="Z2766" s="45">
        <v>2886.868022099</v>
      </c>
      <c r="AA2766" s="46">
        <v>0.97120847712039604</v>
      </c>
      <c r="AB2766" s="139">
        <v>3135.51245806424</v>
      </c>
      <c r="AC2766" s="45">
        <v>2912.65832447409</v>
      </c>
      <c r="AD2766" s="99">
        <v>0.97988492512648395</v>
      </c>
      <c r="AE2766" s="142">
        <v>2976.1812967985102</v>
      </c>
      <c r="AF2766" s="44">
        <v>3071.8503607947</v>
      </c>
      <c r="AG2766" s="45">
        <v>2890.5954872131101</v>
      </c>
      <c r="AH2766" s="140">
        <v>0.97124307928503495</v>
      </c>
      <c r="AI2766" s="44">
        <v>3139.44911567482</v>
      </c>
      <c r="AJ2766" s="45">
        <v>2916.4066809913202</v>
      </c>
      <c r="AK2766" s="46">
        <v>0.97991566714316503</v>
      </c>
    </row>
    <row r="2767" spans="1:37" x14ac:dyDescent="0.2">
      <c r="A2767" s="35" t="s">
        <v>4475</v>
      </c>
      <c r="B2767" s="35" t="s">
        <v>10477</v>
      </c>
      <c r="C2767" s="85" t="s">
        <v>1130</v>
      </c>
      <c r="D2767" s="85" t="s">
        <v>1130</v>
      </c>
      <c r="E2767" s="85" t="s">
        <v>12904</v>
      </c>
      <c r="F2767" s="85" t="s">
        <v>348</v>
      </c>
      <c r="G2767" s="85" t="s">
        <v>348</v>
      </c>
      <c r="H2767" s="840">
        <v>1.0418606374616799</v>
      </c>
      <c r="I2767" s="840">
        <v>1.0940233094211</v>
      </c>
      <c r="J2767" s="86">
        <v>9504.9166666666697</v>
      </c>
      <c r="K2767" s="44">
        <v>9902.7985373534593</v>
      </c>
      <c r="L2767" s="45">
        <v>9317.2179007867908</v>
      </c>
      <c r="M2767" s="46">
        <v>0.98025245539099504</v>
      </c>
      <c r="N2767" s="139">
        <v>10398.600387438401</v>
      </c>
      <c r="O2767" s="45">
        <v>9658.6922363440008</v>
      </c>
      <c r="P2767" s="99">
        <v>1.0161785289729699</v>
      </c>
      <c r="Q2767" s="86">
        <v>9545.2454607590498</v>
      </c>
      <c r="R2767" s="44">
        <v>9944.8155204746108</v>
      </c>
      <c r="S2767" s="45">
        <v>9357.2289517758109</v>
      </c>
      <c r="T2767" s="140">
        <v>0.98030260093821797</v>
      </c>
      <c r="U2767" s="44">
        <v>10442.7210282164</v>
      </c>
      <c r="V2767" s="45">
        <v>9700.0986565360708</v>
      </c>
      <c r="W2767" s="99">
        <v>1.01622307110002</v>
      </c>
      <c r="X2767" s="86">
        <v>9578.1069997191007</v>
      </c>
      <c r="Y2767" s="44">
        <v>9979.0526644035108</v>
      </c>
      <c r="Z2767" s="45">
        <v>9389.90300457782</v>
      </c>
      <c r="AA2767" s="46">
        <v>0.98035060632055904</v>
      </c>
      <c r="AB2767" s="139">
        <v>10478.6723178221</v>
      </c>
      <c r="AC2767" s="45">
        <v>9733.9087514846706</v>
      </c>
      <c r="AD2767" s="99">
        <v>1.0162664451096799</v>
      </c>
      <c r="AE2767" s="142">
        <v>9611.8713781129009</v>
      </c>
      <c r="AF2767" s="44">
        <v>10014.2304412004</v>
      </c>
      <c r="AG2767" s="45">
        <v>9423.3396556976895</v>
      </c>
      <c r="AH2767" s="140">
        <v>0.98038553420049701</v>
      </c>
      <c r="AI2767" s="44">
        <v>10515.611334813</v>
      </c>
      <c r="AJ2767" s="45">
        <v>9768.5288155927901</v>
      </c>
      <c r="AK2767" s="46">
        <v>1.01629832852701</v>
      </c>
    </row>
    <row r="2768" spans="1:37" x14ac:dyDescent="0.2">
      <c r="A2768" s="35" t="s">
        <v>4474</v>
      </c>
      <c r="B2768" s="35" t="s">
        <v>13032</v>
      </c>
      <c r="C2768" s="85" t="s">
        <v>1130</v>
      </c>
      <c r="D2768" s="85" t="s">
        <v>1130</v>
      </c>
      <c r="E2768" s="85" t="s">
        <v>12904</v>
      </c>
      <c r="F2768" s="85" t="s">
        <v>349</v>
      </c>
      <c r="G2768" s="85" t="s">
        <v>349</v>
      </c>
      <c r="H2768" s="840">
        <v>1.137951172465</v>
      </c>
      <c r="I2768" s="840">
        <v>1.1432081263098199</v>
      </c>
      <c r="J2768" s="86">
        <v>15671.5</v>
      </c>
      <c r="K2768" s="44">
        <v>17833.401799285199</v>
      </c>
      <c r="L2768" s="45">
        <v>16778.862040813499</v>
      </c>
      <c r="M2768" s="46">
        <v>1.0706608838218099</v>
      </c>
      <c r="N2768" s="139">
        <v>17915.786151464399</v>
      </c>
      <c r="O2768" s="45">
        <v>16640.995726519599</v>
      </c>
      <c r="P2768" s="99">
        <v>1.06186362036306</v>
      </c>
      <c r="Q2768" s="86">
        <v>15882.9806840408</v>
      </c>
      <c r="R2768" s="44">
        <v>18074.056491643099</v>
      </c>
      <c r="S2768" s="45">
        <v>17006.156055025898</v>
      </c>
      <c r="T2768" s="140">
        <v>1.07071565427978</v>
      </c>
      <c r="U2768" s="44">
        <v>18157.552588017399</v>
      </c>
      <c r="V2768" s="45">
        <v>16866.298638937598</v>
      </c>
      <c r="W2768" s="99">
        <v>1.0619101650035301</v>
      </c>
      <c r="X2768" s="86">
        <v>16078.6272651668</v>
      </c>
      <c r="Y2768" s="44">
        <v>18296.692748024299</v>
      </c>
      <c r="Z2768" s="45">
        <v>17216.480961299701</v>
      </c>
      <c r="AA2768" s="46">
        <v>1.0707680871860199</v>
      </c>
      <c r="AB2768" s="139">
        <v>18381.2173494454</v>
      </c>
      <c r="AC2768" s="45">
        <v>17074.786480000901</v>
      </c>
      <c r="AD2768" s="99">
        <v>1.0619554890106899</v>
      </c>
      <c r="AE2768" s="142">
        <v>16261.599968738899</v>
      </c>
      <c r="AF2768" s="44">
        <v>18504.906750583199</v>
      </c>
      <c r="AG2768" s="45">
        <v>17413.022661265699</v>
      </c>
      <c r="AH2768" s="140">
        <v>1.07080623645522</v>
      </c>
      <c r="AI2768" s="44">
        <v>18590.393231061898</v>
      </c>
      <c r="AJ2768" s="45">
        <v>17269.6371317587</v>
      </c>
      <c r="AK2768" s="46">
        <v>1.06198880583446</v>
      </c>
    </row>
    <row r="2769" spans="1:37" x14ac:dyDescent="0.2">
      <c r="A2769" s="35" t="s">
        <v>4473</v>
      </c>
      <c r="B2769" s="35" t="s">
        <v>10476</v>
      </c>
      <c r="C2769" s="85" t="s">
        <v>1130</v>
      </c>
      <c r="D2769" s="85" t="s">
        <v>1130</v>
      </c>
      <c r="E2769" s="85" t="s">
        <v>12904</v>
      </c>
      <c r="F2769" s="85" t="s">
        <v>344</v>
      </c>
      <c r="G2769" s="85" t="s">
        <v>344</v>
      </c>
      <c r="H2769" s="840">
        <v>1.04238367821836</v>
      </c>
      <c r="I2769" s="840">
        <v>1.09977855393061</v>
      </c>
      <c r="J2769" s="86">
        <v>6423.0833333333303</v>
      </c>
      <c r="K2769" s="44">
        <v>6695.3172305030703</v>
      </c>
      <c r="L2769" s="45">
        <v>6299.4040842278</v>
      </c>
      <c r="M2769" s="46">
        <v>0.98074456726044801</v>
      </c>
      <c r="N2769" s="139">
        <v>7063.96930010917</v>
      </c>
      <c r="O2769" s="45">
        <v>6561.3354581023596</v>
      </c>
      <c r="P2769" s="99">
        <v>1.02152426141687</v>
      </c>
      <c r="Q2769" s="86">
        <v>6469.8522162467398</v>
      </c>
      <c r="R2769" s="44">
        <v>6744.0683507005097</v>
      </c>
      <c r="S2769" s="45">
        <v>6345.5970092161197</v>
      </c>
      <c r="T2769" s="140">
        <v>0.98079473798202099</v>
      </c>
      <c r="U2769" s="44">
        <v>7115.4047145286204</v>
      </c>
      <c r="V2769" s="45">
        <v>6609.4007036687399</v>
      </c>
      <c r="W2769" s="99">
        <v>1.02156903786327</v>
      </c>
      <c r="X2769" s="86">
        <v>6512.2809372952797</v>
      </c>
      <c r="Y2769" s="44">
        <v>6788.2953570091904</v>
      </c>
      <c r="Z2769" s="45">
        <v>6387.5236570416801</v>
      </c>
      <c r="AA2769" s="46">
        <v>0.98084276746429599</v>
      </c>
      <c r="AB2769" s="139">
        <v>7162.0669120085104</v>
      </c>
      <c r="AC2769" s="45">
        <v>6653.0285210796701</v>
      </c>
      <c r="AD2769" s="99">
        <v>1.02161264004726</v>
      </c>
      <c r="AE2769" s="142">
        <v>6554.6067220119603</v>
      </c>
      <c r="AF2769" s="44">
        <v>6832.4150641656397</v>
      </c>
      <c r="AG2769" s="45">
        <v>6429.2676503079201</v>
      </c>
      <c r="AH2769" s="140">
        <v>0.980877712878925</v>
      </c>
      <c r="AI2769" s="44">
        <v>7208.6159023181999</v>
      </c>
      <c r="AJ2769" s="45">
        <v>6696.4791603899503</v>
      </c>
      <c r="AK2769" s="46">
        <v>1.02164469119124</v>
      </c>
    </row>
    <row r="2770" spans="1:37" x14ac:dyDescent="0.2">
      <c r="A2770" s="35" t="s">
        <v>4472</v>
      </c>
      <c r="B2770" s="35" t="s">
        <v>10475</v>
      </c>
      <c r="C2770" s="85" t="s">
        <v>1130</v>
      </c>
      <c r="D2770" s="85" t="s">
        <v>1130</v>
      </c>
      <c r="E2770" s="85" t="s">
        <v>12904</v>
      </c>
      <c r="F2770" s="85" t="s">
        <v>345</v>
      </c>
      <c r="G2770" s="85" t="s">
        <v>345</v>
      </c>
      <c r="H2770" s="840">
        <v>1.0982483627759001</v>
      </c>
      <c r="I2770" s="840">
        <v>1.12769330608063</v>
      </c>
      <c r="J2770" s="86">
        <v>15122.833333333299</v>
      </c>
      <c r="K2770" s="44">
        <v>16608.626948866098</v>
      </c>
      <c r="L2770" s="45">
        <v>15626.511610002</v>
      </c>
      <c r="M2770" s="46">
        <v>1.03330581416635</v>
      </c>
      <c r="N2770" s="139">
        <v>17053.917918972998</v>
      </c>
      <c r="O2770" s="45">
        <v>15840.453375072801</v>
      </c>
      <c r="P2770" s="99">
        <v>1.0474527508120901</v>
      </c>
      <c r="Q2770" s="86">
        <v>15177.916187065601</v>
      </c>
      <c r="R2770" s="44">
        <v>16669.121602794599</v>
      </c>
      <c r="S2770" s="45">
        <v>15684.231340562599</v>
      </c>
      <c r="T2770" s="140">
        <v>1.03335867369781</v>
      </c>
      <c r="U2770" s="44">
        <v>17116.0344844067</v>
      </c>
      <c r="V2770" s="45">
        <v>15898.8469249357</v>
      </c>
      <c r="W2770" s="99">
        <v>1.04749866378129</v>
      </c>
      <c r="X2770" s="86">
        <v>15225.136292548001</v>
      </c>
      <c r="Y2770" s="44">
        <v>16720.9810063308</v>
      </c>
      <c r="Z2770" s="45">
        <v>15733.7970918724</v>
      </c>
      <c r="AA2770" s="46">
        <v>1.0334092772340799</v>
      </c>
      <c r="AB2770" s="139">
        <v>17169.284281271699</v>
      </c>
      <c r="AC2770" s="45">
        <v>15948.990621450601</v>
      </c>
      <c r="AD2770" s="99">
        <v>1.0475433726827701</v>
      </c>
      <c r="AE2770" s="142">
        <v>15280.143298148399</v>
      </c>
      <c r="AF2770" s="44">
        <v>16781.3923601725</v>
      </c>
      <c r="AG2770" s="45">
        <v>15791.2044299313</v>
      </c>
      <c r="AH2770" s="140">
        <v>1.03344609548556</v>
      </c>
      <c r="AI2770" s="44">
        <v>17231.315313274699</v>
      </c>
      <c r="AJ2770" s="45">
        <v>16007.1150225031</v>
      </c>
      <c r="AK2770" s="46">
        <v>1.0475762373539299</v>
      </c>
    </row>
    <row r="2771" spans="1:37" x14ac:dyDescent="0.2">
      <c r="A2771" s="35" t="s">
        <v>4471</v>
      </c>
      <c r="B2771" s="35" t="s">
        <v>10474</v>
      </c>
      <c r="C2771" s="85" t="s">
        <v>1130</v>
      </c>
      <c r="D2771" s="85" t="s">
        <v>1130</v>
      </c>
      <c r="E2771" s="85" t="s">
        <v>12904</v>
      </c>
      <c r="F2771" s="85" t="s">
        <v>445</v>
      </c>
      <c r="G2771" s="85" t="s">
        <v>445</v>
      </c>
      <c r="H2771" s="840">
        <v>1.0625174321603601</v>
      </c>
      <c r="I2771" s="840">
        <v>1.1199721766542501</v>
      </c>
      <c r="J2771" s="86">
        <v>20418.25</v>
      </c>
      <c r="K2771" s="44">
        <v>21694.746559208299</v>
      </c>
      <c r="L2771" s="45">
        <v>20411.874505174801</v>
      </c>
      <c r="M2771" s="46">
        <v>0.99968775508061902</v>
      </c>
      <c r="N2771" s="139">
        <v>22867.8718959705</v>
      </c>
      <c r="O2771" s="45">
        <v>21240.717838348399</v>
      </c>
      <c r="P2771" s="99">
        <v>1.0402810151873101</v>
      </c>
      <c r="Q2771" s="86">
        <v>20482.969466869599</v>
      </c>
      <c r="R2771" s="44">
        <v>21763.512120957301</v>
      </c>
      <c r="S2771" s="45">
        <v>20477.621258159499</v>
      </c>
      <c r="T2771" s="140">
        <v>0.99973889485512701</v>
      </c>
      <c r="U2771" s="44">
        <v>22940.3558981524</v>
      </c>
      <c r="V2771" s="45">
        <v>21308.978265996499</v>
      </c>
      <c r="W2771" s="99">
        <v>1.0403266137980101</v>
      </c>
      <c r="X2771" s="86">
        <v>20542.6286823339</v>
      </c>
      <c r="Y2771" s="44">
        <v>21826.901077377199</v>
      </c>
      <c r="Z2771" s="45">
        <v>20538.270605402999</v>
      </c>
      <c r="AA2771" s="46">
        <v>0.99978785203206799</v>
      </c>
      <c r="AB2771" s="139">
        <v>23007.172559553499</v>
      </c>
      <c r="AC2771" s="45">
        <v>21371.955485568698</v>
      </c>
      <c r="AD2771" s="99">
        <v>1.0403710165850399</v>
      </c>
      <c r="AE2771" s="142">
        <v>20603.629810820599</v>
      </c>
      <c r="AF2771" s="44">
        <v>21891.715839775701</v>
      </c>
      <c r="AG2771" s="45">
        <v>20599.992701935102</v>
      </c>
      <c r="AH2771" s="140">
        <v>0.99982347242117497</v>
      </c>
      <c r="AI2771" s="44">
        <v>23075.492126203</v>
      </c>
      <c r="AJ2771" s="45">
        <v>21436.091786936198</v>
      </c>
      <c r="AK2771" s="46">
        <v>1.0404036562372301</v>
      </c>
    </row>
    <row r="2772" spans="1:37" x14ac:dyDescent="0.2">
      <c r="A2772" s="35" t="s">
        <v>4470</v>
      </c>
      <c r="B2772" s="35" t="s">
        <v>10473</v>
      </c>
      <c r="C2772" s="85" t="s">
        <v>1130</v>
      </c>
      <c r="D2772" s="85" t="s">
        <v>1130</v>
      </c>
      <c r="E2772" s="85" t="s">
        <v>12904</v>
      </c>
      <c r="F2772" s="85" t="s">
        <v>348</v>
      </c>
      <c r="G2772" s="85" t="s">
        <v>348</v>
      </c>
      <c r="H2772" s="840">
        <v>1.0418606374616799</v>
      </c>
      <c r="I2772" s="840">
        <v>1.0940233094211</v>
      </c>
      <c r="J2772" s="86">
        <v>12386.083333333299</v>
      </c>
      <c r="K2772" s="44">
        <v>12904.5726773201</v>
      </c>
      <c r="L2772" s="45">
        <v>12141.488600177499</v>
      </c>
      <c r="M2772" s="46">
        <v>0.98025245539099504</v>
      </c>
      <c r="N2772" s="139">
        <v>13550.6638790989</v>
      </c>
      <c r="O2772" s="45">
        <v>12586.471941403301</v>
      </c>
      <c r="P2772" s="99">
        <v>1.0161785289729699</v>
      </c>
      <c r="Q2772" s="86">
        <v>12430.0258145108</v>
      </c>
      <c r="R2772" s="44">
        <v>12950.3546187714</v>
      </c>
      <c r="S2772" s="45">
        <v>12185.186635694199</v>
      </c>
      <c r="T2772" s="140">
        <v>0.98030260093821797</v>
      </c>
      <c r="U2772" s="44">
        <v>13598.7379777809</v>
      </c>
      <c r="V2772" s="45">
        <v>12631.679007074699</v>
      </c>
      <c r="W2772" s="99">
        <v>1.01622307110002</v>
      </c>
      <c r="X2772" s="86">
        <v>12472.0549820546</v>
      </c>
      <c r="Y2772" s="44">
        <v>12994.143154060501</v>
      </c>
      <c r="Z2772" s="45">
        <v>12226.9866637206</v>
      </c>
      <c r="AA2772" s="46">
        <v>0.98035060632055904</v>
      </c>
      <c r="AB2772" s="139">
        <v>13644.718866749299</v>
      </c>
      <c r="AC2772" s="45">
        <v>12674.9309798251</v>
      </c>
      <c r="AD2772" s="99">
        <v>1.0162664451096799</v>
      </c>
      <c r="AE2772" s="142">
        <v>12518.792534317099</v>
      </c>
      <c r="AF2772" s="44">
        <v>13042.837170054099</v>
      </c>
      <c r="AG2772" s="45">
        <v>12273.243106301599</v>
      </c>
      <c r="AH2772" s="140">
        <v>0.98038553420049701</v>
      </c>
      <c r="AI2772" s="44">
        <v>13695.850838349699</v>
      </c>
      <c r="AJ2772" s="45">
        <v>12722.8279278029</v>
      </c>
      <c r="AK2772" s="46">
        <v>1.01629832852701</v>
      </c>
    </row>
    <row r="2773" spans="1:37" x14ac:dyDescent="0.2">
      <c r="A2773" s="35" t="s">
        <v>4469</v>
      </c>
      <c r="B2773" s="35" t="s">
        <v>9557</v>
      </c>
      <c r="C2773" s="85" t="s">
        <v>1130</v>
      </c>
      <c r="D2773" s="85" t="s">
        <v>1130</v>
      </c>
      <c r="E2773" s="85" t="s">
        <v>12904</v>
      </c>
      <c r="F2773" s="85" t="s">
        <v>340</v>
      </c>
      <c r="G2773" s="85" t="s">
        <v>340</v>
      </c>
      <c r="H2773" s="840">
        <v>1.0607653972120801</v>
      </c>
      <c r="I2773" s="840">
        <v>1.1117174083960999</v>
      </c>
      <c r="J2773" s="86">
        <v>11290.666666666701</v>
      </c>
      <c r="K2773" s="44">
        <v>11976.7485114558</v>
      </c>
      <c r="L2773" s="45">
        <v>11268.529315550501</v>
      </c>
      <c r="M2773" s="46">
        <v>0.99803932294081699</v>
      </c>
      <c r="N2773" s="139">
        <v>12552.030685730901</v>
      </c>
      <c r="O2773" s="45">
        <v>11658.8960838494</v>
      </c>
      <c r="P2773" s="99">
        <v>1.03261361158326</v>
      </c>
      <c r="Q2773" s="86">
        <v>11332.5398183913</v>
      </c>
      <c r="R2773" s="44">
        <v>12021.166101877499</v>
      </c>
      <c r="S2773" s="45">
        <v>11310.8989554414</v>
      </c>
      <c r="T2773" s="140">
        <v>0.99809037838854697</v>
      </c>
      <c r="U2773" s="44">
        <v>12598.581797447599</v>
      </c>
      <c r="V2773" s="45">
        <v>11702.647809653699</v>
      </c>
      <c r="W2773" s="99">
        <v>1.03265887410886</v>
      </c>
      <c r="X2773" s="86">
        <v>11379.191884469899</v>
      </c>
      <c r="Y2773" s="44">
        <v>12070.6529992821</v>
      </c>
      <c r="Z2773" s="45">
        <v>11358.0181082199</v>
      </c>
      <c r="AA2773" s="46">
        <v>0.99813925483769705</v>
      </c>
      <c r="AB2773" s="139">
        <v>12650.4457114448</v>
      </c>
      <c r="AC2773" s="45">
        <v>11751.3250234365</v>
      </c>
      <c r="AD2773" s="99">
        <v>1.0327029496246101</v>
      </c>
      <c r="AE2773" s="142">
        <v>11432.491789116701</v>
      </c>
      <c r="AF2773" s="44">
        <v>12127.1916938062</v>
      </c>
      <c r="AG2773" s="45">
        <v>11411.625393632699</v>
      </c>
      <c r="AH2773" s="140">
        <v>0.99817481649066997</v>
      </c>
      <c r="AI2773" s="44">
        <v>12709.7001433066</v>
      </c>
      <c r="AJ2773" s="45">
        <v>11806.7383944104</v>
      </c>
      <c r="AK2773" s="46">
        <v>1.0327353487058599</v>
      </c>
    </row>
    <row r="2774" spans="1:37" x14ac:dyDescent="0.2">
      <c r="A2774" s="35" t="s">
        <v>4468</v>
      </c>
      <c r="B2774" s="35" t="s">
        <v>10472</v>
      </c>
      <c r="C2774" s="85" t="s">
        <v>1130</v>
      </c>
      <c r="D2774" s="85" t="s">
        <v>1130</v>
      </c>
      <c r="E2774" s="85" t="s">
        <v>12904</v>
      </c>
      <c r="F2774" s="85" t="s">
        <v>344</v>
      </c>
      <c r="G2774" s="85" t="s">
        <v>344</v>
      </c>
      <c r="H2774" s="840">
        <v>1.04238367821836</v>
      </c>
      <c r="I2774" s="840">
        <v>1.09977855393061</v>
      </c>
      <c r="J2774" s="86">
        <v>5398.3333333333303</v>
      </c>
      <c r="K2774" s="44">
        <v>5627.1345562488004</v>
      </c>
      <c r="L2774" s="45">
        <v>5294.3860889276502</v>
      </c>
      <c r="M2774" s="46">
        <v>0.98074456726044801</v>
      </c>
      <c r="N2774" s="139">
        <v>5936.9712269687698</v>
      </c>
      <c r="O2774" s="45">
        <v>5514.5284712154198</v>
      </c>
      <c r="P2774" s="99">
        <v>1.02152426141687</v>
      </c>
      <c r="Q2774" s="86">
        <v>5440.3068634029096</v>
      </c>
      <c r="R2774" s="44">
        <v>5670.8870789105304</v>
      </c>
      <c r="S2774" s="45">
        <v>5335.8243446330498</v>
      </c>
      <c r="T2774" s="140">
        <v>0.98079473798202099</v>
      </c>
      <c r="U2774" s="44">
        <v>5983.13281517205</v>
      </c>
      <c r="V2774" s="45">
        <v>5557.6490481274604</v>
      </c>
      <c r="W2774" s="99">
        <v>1.02156903786327</v>
      </c>
      <c r="X2774" s="86">
        <v>5483.4003235078899</v>
      </c>
      <c r="Y2774" s="44">
        <v>5715.8069983619198</v>
      </c>
      <c r="Z2774" s="45">
        <v>5378.3535484240901</v>
      </c>
      <c r="AA2774" s="46">
        <v>0.98084276746429599</v>
      </c>
      <c r="AB2774" s="139">
        <v>6030.5260784101702</v>
      </c>
      <c r="AC2774" s="45">
        <v>5601.9110809348904</v>
      </c>
      <c r="AD2774" s="99">
        <v>1.02161264004726</v>
      </c>
      <c r="AE2774" s="142">
        <v>5526.4244437368698</v>
      </c>
      <c r="AF2774" s="44">
        <v>5760.6546390583098</v>
      </c>
      <c r="AG2774" s="45">
        <v>5420.7465687708</v>
      </c>
      <c r="AH2774" s="140">
        <v>0.980877712878925</v>
      </c>
      <c r="AI2774" s="44">
        <v>6077.84308313974</v>
      </c>
      <c r="AJ2774" s="45">
        <v>5646.0421942132798</v>
      </c>
      <c r="AK2774" s="46">
        <v>1.02164469119124</v>
      </c>
    </row>
    <row r="2775" spans="1:37" x14ac:dyDescent="0.2">
      <c r="A2775" s="35" t="s">
        <v>4467</v>
      </c>
      <c r="B2775" s="35" t="s">
        <v>10471</v>
      </c>
      <c r="C2775" s="85" t="s">
        <v>1130</v>
      </c>
      <c r="D2775" s="85" t="s">
        <v>1130</v>
      </c>
      <c r="E2775" s="85" t="s">
        <v>12904</v>
      </c>
      <c r="F2775" s="85" t="s">
        <v>345</v>
      </c>
      <c r="G2775" s="85" t="s">
        <v>345</v>
      </c>
      <c r="H2775" s="840">
        <v>1.0982483627759001</v>
      </c>
      <c r="I2775" s="840">
        <v>1.12769330608063</v>
      </c>
      <c r="J2775" s="86">
        <v>13367.416666666701</v>
      </c>
      <c r="K2775" s="44">
        <v>14680.743468709899</v>
      </c>
      <c r="L2775" s="45">
        <v>13812.6293620509</v>
      </c>
      <c r="M2775" s="46">
        <v>1.03330581416635</v>
      </c>
      <c r="N2775" s="139">
        <v>15074.346294590699</v>
      </c>
      <c r="O2775" s="45">
        <v>14001.737358751399</v>
      </c>
      <c r="P2775" s="99">
        <v>1.0474527508120901</v>
      </c>
      <c r="Q2775" s="86">
        <v>13416.053106249899</v>
      </c>
      <c r="R2775" s="44">
        <v>14734.158358853399</v>
      </c>
      <c r="S2775" s="45">
        <v>13863.5948441337</v>
      </c>
      <c r="T2775" s="140">
        <v>1.03335867369781</v>
      </c>
      <c r="U2775" s="44">
        <v>15129.193281940201</v>
      </c>
      <c r="V2775" s="45">
        <v>14053.297702015599</v>
      </c>
      <c r="W2775" s="99">
        <v>1.04749866378129</v>
      </c>
      <c r="X2775" s="86">
        <v>13458.7718613038</v>
      </c>
      <c r="Y2775" s="44">
        <v>14781.0741616511</v>
      </c>
      <c r="Z2775" s="45">
        <v>13908.419701648299</v>
      </c>
      <c r="AA2775" s="46">
        <v>1.0334092772340799</v>
      </c>
      <c r="AB2775" s="139">
        <v>15177.366936058599</v>
      </c>
      <c r="AC2775" s="45">
        <v>14098.6472677581</v>
      </c>
      <c r="AD2775" s="99">
        <v>1.0475433726827701</v>
      </c>
      <c r="AE2775" s="142">
        <v>13509.3076675548</v>
      </c>
      <c r="AF2775" s="44">
        <v>14836.5750281279</v>
      </c>
      <c r="AG2775" s="45">
        <v>13961.1412617476</v>
      </c>
      <c r="AH2775" s="140">
        <v>1.03344609548556</v>
      </c>
      <c r="AI2775" s="44">
        <v>15234.3558264853</v>
      </c>
      <c r="AJ2775" s="45">
        <v>14152.029695633601</v>
      </c>
      <c r="AK2775" s="46">
        <v>1.0475762373539299</v>
      </c>
    </row>
    <row r="2776" spans="1:37" x14ac:dyDescent="0.2">
      <c r="A2776" s="35" t="s">
        <v>4466</v>
      </c>
      <c r="B2776" s="35" t="s">
        <v>10470</v>
      </c>
      <c r="C2776" s="85" t="s">
        <v>1130</v>
      </c>
      <c r="D2776" s="85" t="s">
        <v>1130</v>
      </c>
      <c r="E2776" s="85" t="s">
        <v>12904</v>
      </c>
      <c r="F2776" s="85" t="s">
        <v>342</v>
      </c>
      <c r="G2776" s="85" t="s">
        <v>342</v>
      </c>
      <c r="H2776" s="840">
        <v>1.0413360504740301</v>
      </c>
      <c r="I2776" s="840">
        <v>1.0966305828296099</v>
      </c>
      <c r="J2776" s="86">
        <v>12589.333333333299</v>
      </c>
      <c r="K2776" s="44">
        <v>13109.726651434399</v>
      </c>
      <c r="L2776" s="45">
        <v>12334.5112364378</v>
      </c>
      <c r="M2776" s="46">
        <v>0.97975888872361305</v>
      </c>
      <c r="N2776" s="139">
        <v>13805.847950769599</v>
      </c>
      <c r="O2776" s="45">
        <v>12823.498494982699</v>
      </c>
      <c r="P2776" s="99">
        <v>1.01860028291009</v>
      </c>
      <c r="Q2776" s="86">
        <v>12599.9978221578</v>
      </c>
      <c r="R2776" s="44">
        <v>13120.831968107201</v>
      </c>
      <c r="S2776" s="45">
        <v>12345.5913798086</v>
      </c>
      <c r="T2776" s="140">
        <v>0.97980900902206403</v>
      </c>
      <c r="U2776" s="44">
        <v>13817.542955364701</v>
      </c>
      <c r="V2776" s="45">
        <v>12834.9239145438</v>
      </c>
      <c r="W2776" s="99">
        <v>1.01864493118981</v>
      </c>
      <c r="X2776" s="86">
        <v>12604.986550534801</v>
      </c>
      <c r="Y2776" s="44">
        <v>13126.026910812199</v>
      </c>
      <c r="Z2776" s="45">
        <v>12351.0841833374</v>
      </c>
      <c r="AA2776" s="46">
        <v>0.97985699023322703</v>
      </c>
      <c r="AB2776" s="139">
        <v>13823.0137474724</v>
      </c>
      <c r="AC2776" s="45">
        <v>12840.553689189101</v>
      </c>
      <c r="AD2776" s="99">
        <v>1.0186884085682999</v>
      </c>
      <c r="AE2776" s="142">
        <v>12613.896465617299</v>
      </c>
      <c r="AF2776" s="44">
        <v>13135.305126594199</v>
      </c>
      <c r="AG2776" s="45">
        <v>12360.254980739999</v>
      </c>
      <c r="AH2776" s="140">
        <v>0.97989190052663699</v>
      </c>
      <c r="AI2776" s="44">
        <v>13832.7846328422</v>
      </c>
      <c r="AJ2776" s="45">
        <v>12850.033248990499</v>
      </c>
      <c r="AK2776" s="46">
        <v>1.01872036797011</v>
      </c>
    </row>
    <row r="2777" spans="1:37" x14ac:dyDescent="0.2">
      <c r="A2777" s="35" t="s">
        <v>4465</v>
      </c>
      <c r="B2777" s="35" t="s">
        <v>10469</v>
      </c>
      <c r="C2777" s="85" t="s">
        <v>1130</v>
      </c>
      <c r="D2777" s="85" t="s">
        <v>1130</v>
      </c>
      <c r="E2777" s="85" t="s">
        <v>12904</v>
      </c>
      <c r="F2777" s="85" t="s">
        <v>347</v>
      </c>
      <c r="G2777" s="85" t="s">
        <v>347</v>
      </c>
      <c r="H2777" s="840">
        <v>1.13589201136243</v>
      </c>
      <c r="I2777" s="840">
        <v>1.14154036226862</v>
      </c>
      <c r="J2777" s="86">
        <v>17109.666666666701</v>
      </c>
      <c r="K2777" s="44">
        <v>19434.733683740698</v>
      </c>
      <c r="L2777" s="45">
        <v>18285.502617482001</v>
      </c>
      <c r="M2777" s="46">
        <v>1.0687234867705599</v>
      </c>
      <c r="N2777" s="139">
        <v>19531.375084962001</v>
      </c>
      <c r="O2777" s="45">
        <v>18141.6280912316</v>
      </c>
      <c r="P2777" s="99">
        <v>1.06031452538906</v>
      </c>
      <c r="Q2777" s="86">
        <v>17136.550046443801</v>
      </c>
      <c r="R2777" s="44">
        <v>19465.270300068001</v>
      </c>
      <c r="S2777" s="45">
        <v>18315.170395161302</v>
      </c>
      <c r="T2777" s="140">
        <v>1.0687781581195299</v>
      </c>
      <c r="U2777" s="44">
        <v>19562.063548051799</v>
      </c>
      <c r="V2777" s="45">
        <v>18170.929380265199</v>
      </c>
      <c r="W2777" s="99">
        <v>1.06036100212809</v>
      </c>
      <c r="X2777" s="86">
        <v>17169.697516759199</v>
      </c>
      <c r="Y2777" s="44">
        <v>19502.922246796101</v>
      </c>
      <c r="Z2777" s="45">
        <v>18351.496315525801</v>
      </c>
      <c r="AA2777" s="46">
        <v>1.0688304961466599</v>
      </c>
      <c r="AB2777" s="139">
        <v>19599.902723323899</v>
      </c>
      <c r="AC2777" s="45">
        <v>18206.854729327399</v>
      </c>
      <c r="AD2777" s="99">
        <v>1.0604062600145301</v>
      </c>
      <c r="AE2777" s="142">
        <v>17207.2019378593</v>
      </c>
      <c r="AF2777" s="44">
        <v>19545.523219114599</v>
      </c>
      <c r="AG2777" s="45">
        <v>18392.237438862499</v>
      </c>
      <c r="AH2777" s="140">
        <v>1.06886857638347</v>
      </c>
      <c r="AI2777" s="44">
        <v>19642.715533773298</v>
      </c>
      <c r="AJ2777" s="45">
        <v>18247.197105214</v>
      </c>
      <c r="AK2777" s="46">
        <v>1.0604395282341901</v>
      </c>
    </row>
    <row r="2778" spans="1:37" x14ac:dyDescent="0.2">
      <c r="A2778" s="35" t="s">
        <v>4464</v>
      </c>
      <c r="B2778" s="35" t="s">
        <v>10468</v>
      </c>
      <c r="C2778" s="85" t="s">
        <v>1130</v>
      </c>
      <c r="D2778" s="85" t="s">
        <v>1130</v>
      </c>
      <c r="E2778" s="85" t="s">
        <v>12904</v>
      </c>
      <c r="F2778" s="85" t="s">
        <v>340</v>
      </c>
      <c r="G2778" s="85" t="s">
        <v>340</v>
      </c>
      <c r="H2778" s="840">
        <v>1.0607653972120801</v>
      </c>
      <c r="I2778" s="840">
        <v>1.1117174083960999</v>
      </c>
      <c r="J2778" s="86">
        <v>9544.5</v>
      </c>
      <c r="K2778" s="44">
        <v>10124.4753336907</v>
      </c>
      <c r="L2778" s="45">
        <v>9525.78631780863</v>
      </c>
      <c r="M2778" s="46">
        <v>0.99803932294081699</v>
      </c>
      <c r="N2778" s="139">
        <v>10610.786804436601</v>
      </c>
      <c r="O2778" s="45">
        <v>9855.78061575641</v>
      </c>
      <c r="P2778" s="99">
        <v>1.03261361158326</v>
      </c>
      <c r="Q2778" s="86">
        <v>9569.5841693140192</v>
      </c>
      <c r="R2778" s="44">
        <v>10151.083752516801</v>
      </c>
      <c r="S2778" s="45">
        <v>9551.3098845716904</v>
      </c>
      <c r="T2778" s="140">
        <v>0.99809037838854697</v>
      </c>
      <c r="U2778" s="44">
        <v>10638.6733121381</v>
      </c>
      <c r="V2778" s="45">
        <v>9882.1160139737494</v>
      </c>
      <c r="W2778" s="99">
        <v>1.03265887410886</v>
      </c>
      <c r="X2778" s="86">
        <v>9595.1934703157494</v>
      </c>
      <c r="Y2778" s="44">
        <v>10178.2492128662</v>
      </c>
      <c r="Z2778" s="45">
        <v>9577.3392604844903</v>
      </c>
      <c r="AA2778" s="46">
        <v>0.99813925483769705</v>
      </c>
      <c r="AB2778" s="139">
        <v>10667.143617878601</v>
      </c>
      <c r="AC2778" s="45">
        <v>9908.9845990138892</v>
      </c>
      <c r="AD2778" s="99">
        <v>1.0327029496246101</v>
      </c>
      <c r="AE2778" s="142">
        <v>9628.03326500611</v>
      </c>
      <c r="AF2778" s="44">
        <v>10213.0845307253</v>
      </c>
      <c r="AG2778" s="45">
        <v>9610.4603374635408</v>
      </c>
      <c r="AH2778" s="140">
        <v>0.99817481649066997</v>
      </c>
      <c r="AI2778" s="44">
        <v>10703.652189324001</v>
      </c>
      <c r="AJ2778" s="45">
        <v>9943.2102912877108</v>
      </c>
      <c r="AK2778" s="46">
        <v>1.0327353487058599</v>
      </c>
    </row>
    <row r="2779" spans="1:37" x14ac:dyDescent="0.2">
      <c r="A2779" s="35" t="s">
        <v>4463</v>
      </c>
      <c r="B2779" s="35" t="s">
        <v>10467</v>
      </c>
      <c r="C2779" s="85" t="s">
        <v>1130</v>
      </c>
      <c r="D2779" s="85" t="s">
        <v>1130</v>
      </c>
      <c r="E2779" s="85" t="s">
        <v>12904</v>
      </c>
      <c r="F2779" s="85" t="s">
        <v>343</v>
      </c>
      <c r="G2779" s="85" t="s">
        <v>343</v>
      </c>
      <c r="H2779" s="840">
        <v>1.0567004103454001</v>
      </c>
      <c r="I2779" s="840">
        <v>1.11637783270028</v>
      </c>
      <c r="J2779" s="86">
        <v>7107.75</v>
      </c>
      <c r="K2779" s="44">
        <v>7510.7623416324996</v>
      </c>
      <c r="L2779" s="45">
        <v>7066.6296071813003</v>
      </c>
      <c r="M2779" s="46">
        <v>0.99421471030653796</v>
      </c>
      <c r="N2779" s="139">
        <v>7934.9345403754296</v>
      </c>
      <c r="O2779" s="45">
        <v>7370.3275234621697</v>
      </c>
      <c r="P2779" s="99">
        <v>1.0369424253050801</v>
      </c>
      <c r="Q2779" s="86">
        <v>7161.5281450845396</v>
      </c>
      <c r="R2779" s="44">
        <v>7567.5897296109497</v>
      </c>
      <c r="S2779" s="45">
        <v>7120.4608639836697</v>
      </c>
      <c r="T2779" s="140">
        <v>0.99426557010335004</v>
      </c>
      <c r="U2779" s="44">
        <v>7994.9712694315504</v>
      </c>
      <c r="V2779" s="45">
        <v>7426.4178713681104</v>
      </c>
      <c r="W2779" s="99">
        <v>1.03698787757546</v>
      </c>
      <c r="X2779" s="86">
        <v>7214.7361176781696</v>
      </c>
      <c r="Y2779" s="44">
        <v>7623.8146160842798</v>
      </c>
      <c r="Z2779" s="45">
        <v>7173.7149985462202</v>
      </c>
      <c r="AA2779" s="46">
        <v>0.99431425925177797</v>
      </c>
      <c r="AB2779" s="139">
        <v>8054.3714705579996</v>
      </c>
      <c r="AC2779" s="45">
        <v>7481.9132202110704</v>
      </c>
      <c r="AD2779" s="99">
        <v>1.0370321378599301</v>
      </c>
      <c r="AE2779" s="142">
        <v>7265.2047614053999</v>
      </c>
      <c r="AF2779" s="44">
        <v>7677.1448526204204</v>
      </c>
      <c r="AG2779" s="45">
        <v>7224.1540632613696</v>
      </c>
      <c r="AH2779" s="140">
        <v>0.99434968462800899</v>
      </c>
      <c r="AI2779" s="44">
        <v>8110.7135456615297</v>
      </c>
      <c r="AJ2779" s="45">
        <v>7534.4871984299198</v>
      </c>
      <c r="AK2779" s="46">
        <v>1.0370646727611901</v>
      </c>
    </row>
    <row r="2780" spans="1:37" x14ac:dyDescent="0.2">
      <c r="A2780" s="35" t="s">
        <v>4462</v>
      </c>
      <c r="B2780" s="35" t="s">
        <v>13473</v>
      </c>
      <c r="C2780" s="85" t="s">
        <v>1130</v>
      </c>
      <c r="D2780" s="85" t="s">
        <v>1130</v>
      </c>
      <c r="E2780" s="85" t="s">
        <v>12904</v>
      </c>
      <c r="F2780" s="85" t="s">
        <v>346</v>
      </c>
      <c r="G2780" s="85" t="s">
        <v>346</v>
      </c>
      <c r="H2780" s="840">
        <v>1.0594610653382499</v>
      </c>
      <c r="I2780" s="840">
        <v>1.11027329024821</v>
      </c>
      <c r="J2780" s="86">
        <v>24250.083333333299</v>
      </c>
      <c r="K2780" s="44">
        <v>25692.019122874699</v>
      </c>
      <c r="L2780" s="45">
        <v>24172.7769757274</v>
      </c>
      <c r="M2780" s="46">
        <v>0.99681211991962004</v>
      </c>
      <c r="N2780" s="139">
        <v>26924.2198112933</v>
      </c>
      <c r="O2780" s="45">
        <v>25008.437979317099</v>
      </c>
      <c r="P2780" s="99">
        <v>1.0312722490706401</v>
      </c>
      <c r="Q2780" s="86">
        <v>24545.101745723401</v>
      </c>
      <c r="R2780" s="44">
        <v>26004.579644360001</v>
      </c>
      <c r="S2780" s="45">
        <v>24468.106525052201</v>
      </c>
      <c r="T2780" s="140">
        <v>0.99686311258886195</v>
      </c>
      <c r="U2780" s="44">
        <v>27251.7708747014</v>
      </c>
      <c r="V2780" s="45">
        <v>25313.7918111244</v>
      </c>
      <c r="W2780" s="99">
        <v>1.0313174528003299</v>
      </c>
      <c r="X2780" s="86">
        <v>24830.296029293899</v>
      </c>
      <c r="Y2780" s="44">
        <v>26306.731883859899</v>
      </c>
      <c r="Z2780" s="45">
        <v>24753.618310686001</v>
      </c>
      <c r="AA2780" s="46">
        <v>0.99691192893884994</v>
      </c>
      <c r="AB2780" s="139">
        <v>27568.414470281201</v>
      </c>
      <c r="AC2780" s="45">
        <v>25609.01063968</v>
      </c>
      <c r="AD2780" s="99">
        <v>1.0313614710621</v>
      </c>
      <c r="AE2780" s="142">
        <v>25105.573431111799</v>
      </c>
      <c r="AF2780" s="44">
        <v>26598.377573253401</v>
      </c>
      <c r="AG2780" s="45">
        <v>25028.9373342217</v>
      </c>
      <c r="AH2780" s="140">
        <v>0.99694744686472103</v>
      </c>
      <c r="AI2780" s="44">
        <v>27874.047616928499</v>
      </c>
      <c r="AJ2780" s="45">
        <v>25893.7334866811</v>
      </c>
      <c r="AK2780" s="46">
        <v>1.0313938280570201</v>
      </c>
    </row>
    <row r="2781" spans="1:37" x14ac:dyDescent="0.2">
      <c r="A2781" s="35" t="s">
        <v>4461</v>
      </c>
      <c r="B2781" s="35" t="s">
        <v>13033</v>
      </c>
      <c r="C2781" s="85" t="s">
        <v>1130</v>
      </c>
      <c r="D2781" s="85" t="s">
        <v>1130</v>
      </c>
      <c r="E2781" s="85" t="s">
        <v>12904</v>
      </c>
      <c r="F2781" s="85" t="s">
        <v>340</v>
      </c>
      <c r="G2781" s="85" t="s">
        <v>340</v>
      </c>
      <c r="H2781" s="840">
        <v>1.0607653972120801</v>
      </c>
      <c r="I2781" s="840">
        <v>1.1117174083960999</v>
      </c>
      <c r="J2781" s="86">
        <v>19759.583333333299</v>
      </c>
      <c r="K2781" s="44">
        <v>20960.282263328401</v>
      </c>
      <c r="L2781" s="45">
        <v>19720.8411715927</v>
      </c>
      <c r="M2781" s="46">
        <v>0.99803932294081699</v>
      </c>
      <c r="N2781" s="139">
        <v>21967.072774320099</v>
      </c>
      <c r="O2781" s="45">
        <v>20404.014709213701</v>
      </c>
      <c r="P2781" s="99">
        <v>1.03261361158326</v>
      </c>
      <c r="Q2781" s="86">
        <v>19817.608977289499</v>
      </c>
      <c r="R2781" s="44">
        <v>21021.833858588099</v>
      </c>
      <c r="S2781" s="45">
        <v>19779.764842899101</v>
      </c>
      <c r="T2781" s="140">
        <v>0.99809037838854697</v>
      </c>
      <c r="U2781" s="44">
        <v>22031.580892839502</v>
      </c>
      <c r="V2781" s="45">
        <v>20464.8297740173</v>
      </c>
      <c r="W2781" s="99">
        <v>1.03265887410886</v>
      </c>
      <c r="X2781" s="86">
        <v>19871.049779367</v>
      </c>
      <c r="Y2781" s="44">
        <v>21078.522012231198</v>
      </c>
      <c r="Z2781" s="45">
        <v>19834.0748196202</v>
      </c>
      <c r="AA2781" s="46">
        <v>0.99813925483769705</v>
      </c>
      <c r="AB2781" s="139">
        <v>22090.9919628278</v>
      </c>
      <c r="AC2781" s="45">
        <v>20520.891719289801</v>
      </c>
      <c r="AD2781" s="99">
        <v>1.0327029496246101</v>
      </c>
      <c r="AE2781" s="142">
        <v>19938.058816301698</v>
      </c>
      <c r="AF2781" s="44">
        <v>21149.602879911999</v>
      </c>
      <c r="AG2781" s="45">
        <v>19901.6682001421</v>
      </c>
      <c r="AH2781" s="140">
        <v>0.99817481649066997</v>
      </c>
      <c r="AI2781" s="44">
        <v>22165.487075707901</v>
      </c>
      <c r="AJ2781" s="45">
        <v>20590.738124171301</v>
      </c>
      <c r="AK2781" s="46">
        <v>1.0327353487058599</v>
      </c>
    </row>
    <row r="2782" spans="1:37" x14ac:dyDescent="0.2">
      <c r="A2782" s="35" t="s">
        <v>4460</v>
      </c>
      <c r="B2782" s="35" t="s">
        <v>10466</v>
      </c>
      <c r="C2782" s="85" t="s">
        <v>1130</v>
      </c>
      <c r="D2782" s="85" t="s">
        <v>1130</v>
      </c>
      <c r="E2782" s="85" t="s">
        <v>12904</v>
      </c>
      <c r="F2782" s="85" t="s">
        <v>343</v>
      </c>
      <c r="G2782" s="85" t="s">
        <v>343</v>
      </c>
      <c r="H2782" s="840">
        <v>1.0567004103454001</v>
      </c>
      <c r="I2782" s="840">
        <v>1.11637783270028</v>
      </c>
      <c r="J2782" s="86">
        <v>8041.5</v>
      </c>
      <c r="K2782" s="44">
        <v>8497.4563497925101</v>
      </c>
      <c r="L2782" s="45">
        <v>7994.9775929300304</v>
      </c>
      <c r="M2782" s="46">
        <v>0.99421471030653796</v>
      </c>
      <c r="N2782" s="139">
        <v>8977.3523416593107</v>
      </c>
      <c r="O2782" s="45">
        <v>8338.5725130907904</v>
      </c>
      <c r="P2782" s="99">
        <v>1.0369424253050801</v>
      </c>
      <c r="Q2782" s="86">
        <v>8105.1588674611403</v>
      </c>
      <c r="R2782" s="44">
        <v>8564.7247011608306</v>
      </c>
      <c r="S2782" s="45">
        <v>8058.6804021344797</v>
      </c>
      <c r="T2782" s="140">
        <v>0.99426557010335004</v>
      </c>
      <c r="U2782" s="44">
        <v>9048.4196901477408</v>
      </c>
      <c r="V2782" s="45">
        <v>8404.9514913804105</v>
      </c>
      <c r="W2782" s="99">
        <v>1.03698787757546</v>
      </c>
      <c r="X2782" s="86">
        <v>8168.2153234137504</v>
      </c>
      <c r="Y2782" s="44">
        <v>8631.3564840408799</v>
      </c>
      <c r="Z2782" s="45">
        <v>8121.7729687091696</v>
      </c>
      <c r="AA2782" s="46">
        <v>0.99431425925177797</v>
      </c>
      <c r="AB2782" s="139">
        <v>9118.8145197818794</v>
      </c>
      <c r="AC2782" s="45">
        <v>8470.7017993400295</v>
      </c>
      <c r="AD2782" s="99">
        <v>1.0370321378599301</v>
      </c>
      <c r="AE2782" s="142">
        <v>8229.3414482565695</v>
      </c>
      <c r="AF2782" s="44">
        <v>8695.9484852451096</v>
      </c>
      <c r="AG2782" s="45">
        <v>8182.8430737701301</v>
      </c>
      <c r="AH2782" s="140">
        <v>0.99434968462800899</v>
      </c>
      <c r="AI2782" s="44">
        <v>9187.05437055527</v>
      </c>
      <c r="AJ2782" s="45">
        <v>8534.3592960762908</v>
      </c>
      <c r="AK2782" s="46">
        <v>1.0370646727611901</v>
      </c>
    </row>
    <row r="2783" spans="1:37" x14ac:dyDescent="0.2">
      <c r="A2783" s="35" t="s">
        <v>4459</v>
      </c>
      <c r="B2783" s="35" t="s">
        <v>10465</v>
      </c>
      <c r="C2783" s="85" t="s">
        <v>1130</v>
      </c>
      <c r="D2783" s="85" t="s">
        <v>1130</v>
      </c>
      <c r="E2783" s="85" t="s">
        <v>12904</v>
      </c>
      <c r="F2783" s="85" t="s">
        <v>343</v>
      </c>
      <c r="G2783" s="85" t="s">
        <v>343</v>
      </c>
      <c r="H2783" s="840">
        <v>1.0567004103454001</v>
      </c>
      <c r="I2783" s="840">
        <v>1.11637783270028</v>
      </c>
      <c r="J2783" s="86">
        <v>14183.916666666701</v>
      </c>
      <c r="K2783" s="44">
        <v>14988.150561971601</v>
      </c>
      <c r="L2783" s="45">
        <v>14101.858599762099</v>
      </c>
      <c r="M2783" s="46">
        <v>0.99421471030653796</v>
      </c>
      <c r="N2783" s="139">
        <v>15834.6101475347</v>
      </c>
      <c r="O2783" s="45">
        <v>14707.904948658501</v>
      </c>
      <c r="P2783" s="99">
        <v>1.0369424253050801</v>
      </c>
      <c r="Q2783" s="86">
        <v>14308.5558808106</v>
      </c>
      <c r="R2783" s="44">
        <v>15119.856870702601</v>
      </c>
      <c r="S2783" s="45">
        <v>14226.5044701898</v>
      </c>
      <c r="T2783" s="140">
        <v>0.99426557010335004</v>
      </c>
      <c r="U2783" s="44">
        <v>15973.754603290199</v>
      </c>
      <c r="V2783" s="45">
        <v>14837.7989940116</v>
      </c>
      <c r="W2783" s="99">
        <v>1.03698787757546</v>
      </c>
      <c r="X2783" s="86">
        <v>14432.7040964473</v>
      </c>
      <c r="Y2783" s="44">
        <v>15251.0443411095</v>
      </c>
      <c r="Z2783" s="45">
        <v>14350.643482659099</v>
      </c>
      <c r="AA2783" s="46">
        <v>0.99431425925177797</v>
      </c>
      <c r="AB2783" s="139">
        <v>16112.3509191963</v>
      </c>
      <c r="AC2783" s="45">
        <v>14967.1779842385</v>
      </c>
      <c r="AD2783" s="99">
        <v>1.0370321378599301</v>
      </c>
      <c r="AE2783" s="142">
        <v>14552.793988535899</v>
      </c>
      <c r="AF2783" s="44">
        <v>15377.943379357999</v>
      </c>
      <c r="AG2783" s="45">
        <v>14470.5661129571</v>
      </c>
      <c r="AH2783" s="140">
        <v>0.99434968462800999</v>
      </c>
      <c r="AI2783" s="44">
        <v>16246.416612655399</v>
      </c>
      <c r="AJ2783" s="45">
        <v>15092.188535482001</v>
      </c>
      <c r="AK2783" s="46">
        <v>1.0370646727611901</v>
      </c>
    </row>
    <row r="2784" spans="1:37" x14ac:dyDescent="0.2">
      <c r="A2784" s="35" t="s">
        <v>4458</v>
      </c>
      <c r="B2784" s="35" t="s">
        <v>13034</v>
      </c>
      <c r="C2784" s="85" t="s">
        <v>1130</v>
      </c>
      <c r="D2784" s="85" t="s">
        <v>1130</v>
      </c>
      <c r="E2784" s="85" t="s">
        <v>12904</v>
      </c>
      <c r="F2784" s="85" t="s">
        <v>345</v>
      </c>
      <c r="G2784" s="85" t="s">
        <v>345</v>
      </c>
      <c r="H2784" s="840">
        <v>1.0982483627759001</v>
      </c>
      <c r="I2784" s="840">
        <v>1.12769330608063</v>
      </c>
      <c r="J2784" s="86">
        <v>24752.833333333299</v>
      </c>
      <c r="K2784" s="44">
        <v>27184.758682397998</v>
      </c>
      <c r="L2784" s="45">
        <v>25577.246600424001</v>
      </c>
      <c r="M2784" s="46">
        <v>1.03330581416635</v>
      </c>
      <c r="N2784" s="139">
        <v>27913.604456529501</v>
      </c>
      <c r="O2784" s="45">
        <v>25927.423365393301</v>
      </c>
      <c r="P2784" s="99">
        <v>1.0474527508120901</v>
      </c>
      <c r="Q2784" s="86">
        <v>24835.242678249801</v>
      </c>
      <c r="R2784" s="44">
        <v>27275.264610529899</v>
      </c>
      <c r="S2784" s="45">
        <v>25663.713434959402</v>
      </c>
      <c r="T2784" s="140">
        <v>1.03335867369781</v>
      </c>
      <c r="U2784" s="44">
        <v>28006.536923150299</v>
      </c>
      <c r="V2784" s="45">
        <v>26014.883520150801</v>
      </c>
      <c r="W2784" s="99">
        <v>1.04749866378129</v>
      </c>
      <c r="X2784" s="86">
        <v>24903.414114365602</v>
      </c>
      <c r="Y2784" s="44">
        <v>27350.133778632098</v>
      </c>
      <c r="Z2784" s="45">
        <v>25735.419180587502</v>
      </c>
      <c r="AA2784" s="46">
        <v>1.0334092772340799</v>
      </c>
      <c r="AB2784" s="139">
        <v>28083.4133953239</v>
      </c>
      <c r="AC2784" s="45">
        <v>26087.4064126782</v>
      </c>
      <c r="AD2784" s="99">
        <v>1.0475433726827701</v>
      </c>
      <c r="AE2784" s="142">
        <v>24995.331172614198</v>
      </c>
      <c r="AF2784" s="44">
        <v>27451.081537364898</v>
      </c>
      <c r="AG2784" s="45">
        <v>25831.327405706699</v>
      </c>
      <c r="AH2784" s="140">
        <v>1.03344609548556</v>
      </c>
      <c r="AI2784" s="44">
        <v>28187.067646625601</v>
      </c>
      <c r="AJ2784" s="45">
        <v>26184.514981222499</v>
      </c>
      <c r="AK2784" s="46">
        <v>1.0475762373539299</v>
      </c>
    </row>
    <row r="2785" spans="1:37" x14ac:dyDescent="0.2">
      <c r="A2785" s="35" t="s">
        <v>4457</v>
      </c>
      <c r="B2785" s="35" t="s">
        <v>10464</v>
      </c>
      <c r="C2785" s="85" t="s">
        <v>1130</v>
      </c>
      <c r="D2785" s="85" t="s">
        <v>1130</v>
      </c>
      <c r="E2785" s="85" t="s">
        <v>12904</v>
      </c>
      <c r="F2785" s="85" t="s">
        <v>346</v>
      </c>
      <c r="G2785" s="85" t="s">
        <v>346</v>
      </c>
      <c r="H2785" s="840">
        <v>1.0594610653382499</v>
      </c>
      <c r="I2785" s="840">
        <v>1.11027329024821</v>
      </c>
      <c r="J2785" s="86">
        <v>10997.583333333299</v>
      </c>
      <c r="K2785" s="44">
        <v>11651.5113544795</v>
      </c>
      <c r="L2785" s="45">
        <v>10962.5243564927</v>
      </c>
      <c r="M2785" s="46">
        <v>0.99681211991962004</v>
      </c>
      <c r="N2785" s="139">
        <v>12210.3230322789</v>
      </c>
      <c r="O2785" s="45">
        <v>11341.5024985085</v>
      </c>
      <c r="P2785" s="99">
        <v>1.0312722490706401</v>
      </c>
      <c r="Q2785" s="86">
        <v>11132.464055550299</v>
      </c>
      <c r="R2785" s="44">
        <v>11794.4122281332</v>
      </c>
      <c r="S2785" s="45">
        <v>11097.542769199499</v>
      </c>
      <c r="T2785" s="140">
        <v>0.99686311258886195</v>
      </c>
      <c r="U2785" s="44">
        <v>12360.0774955258</v>
      </c>
      <c r="V2785" s="45">
        <v>11481.1044731614</v>
      </c>
      <c r="W2785" s="99">
        <v>1.0313174528003299</v>
      </c>
      <c r="X2785" s="86">
        <v>11259.7753727362</v>
      </c>
      <c r="Y2785" s="44">
        <v>11929.293611868499</v>
      </c>
      <c r="Z2785" s="45">
        <v>11225.0043862526</v>
      </c>
      <c r="AA2785" s="46">
        <v>0.99691192893884994</v>
      </c>
      <c r="AB2785" s="139">
        <v>12501.4278505435</v>
      </c>
      <c r="AC2785" s="45">
        <v>11612.898492254</v>
      </c>
      <c r="AD2785" s="99">
        <v>1.0313614710621</v>
      </c>
      <c r="AE2785" s="142">
        <v>11390.357017593</v>
      </c>
      <c r="AF2785" s="44">
        <v>12067.639780442099</v>
      </c>
      <c r="AG2785" s="45">
        <v>11355.587347567</v>
      </c>
      <c r="AH2785" s="140">
        <v>0.99694744686472103</v>
      </c>
      <c r="AI2785" s="44">
        <v>12646.4091630247</v>
      </c>
      <c r="AJ2785" s="45">
        <v>11747.9439273114</v>
      </c>
      <c r="AK2785" s="46">
        <v>1.0313938280570201</v>
      </c>
    </row>
    <row r="2786" spans="1:37" x14ac:dyDescent="0.2">
      <c r="A2786" s="35" t="s">
        <v>4456</v>
      </c>
      <c r="B2786" s="35" t="s">
        <v>10463</v>
      </c>
      <c r="C2786" s="85" t="s">
        <v>1130</v>
      </c>
      <c r="D2786" s="85" t="s">
        <v>1130</v>
      </c>
      <c r="E2786" s="85" t="s">
        <v>12904</v>
      </c>
      <c r="F2786" s="85" t="s">
        <v>347</v>
      </c>
      <c r="G2786" s="85" t="s">
        <v>347</v>
      </c>
      <c r="H2786" s="840">
        <v>1.13589201136243</v>
      </c>
      <c r="I2786" s="840">
        <v>1.14154036226862</v>
      </c>
      <c r="J2786" s="86">
        <v>15214.75</v>
      </c>
      <c r="K2786" s="44">
        <v>17282.3129798765</v>
      </c>
      <c r="L2786" s="45">
        <v>16260.360670342299</v>
      </c>
      <c r="M2786" s="46">
        <v>1.0687234867705599</v>
      </c>
      <c r="N2786" s="139">
        <v>17368.251226826502</v>
      </c>
      <c r="O2786" s="45">
        <v>16132.4204251632</v>
      </c>
      <c r="P2786" s="99">
        <v>1.06031452538906</v>
      </c>
      <c r="Q2786" s="86">
        <v>15235.0057228927</v>
      </c>
      <c r="R2786" s="44">
        <v>17305.3212936948</v>
      </c>
      <c r="S2786" s="45">
        <v>16282.8413554538</v>
      </c>
      <c r="T2786" s="140">
        <v>1.0687781581195299</v>
      </c>
      <c r="U2786" s="44">
        <v>17391.373952075501</v>
      </c>
      <c r="V2786" s="45">
        <v>16154.6059357537</v>
      </c>
      <c r="W2786" s="99">
        <v>1.06036100212809</v>
      </c>
      <c r="X2786" s="86">
        <v>15257.758894083499</v>
      </c>
      <c r="Y2786" s="44">
        <v>17331.166439083499</v>
      </c>
      <c r="Z2786" s="45">
        <v>16307.9580088493</v>
      </c>
      <c r="AA2786" s="46">
        <v>1.0688304961466599</v>
      </c>
      <c r="AB2786" s="139">
        <v>17417.3476153593</v>
      </c>
      <c r="AC2786" s="45">
        <v>16179.4230450785</v>
      </c>
      <c r="AD2786" s="99">
        <v>1.0604062600145301</v>
      </c>
      <c r="AE2786" s="142">
        <v>15288.418625657099</v>
      </c>
      <c r="AF2786" s="44">
        <v>17365.992583248499</v>
      </c>
      <c r="AG2786" s="45">
        <v>16341.310251560601</v>
      </c>
      <c r="AH2786" s="140">
        <v>1.06886857638347</v>
      </c>
      <c r="AI2786" s="44">
        <v>17452.346936447</v>
      </c>
      <c r="AJ2786" s="45">
        <v>16212.4434348387</v>
      </c>
      <c r="AK2786" s="46">
        <v>1.0604395282341901</v>
      </c>
    </row>
    <row r="2787" spans="1:37" x14ac:dyDescent="0.2">
      <c r="A2787" s="35" t="s">
        <v>4455</v>
      </c>
      <c r="B2787" s="35" t="s">
        <v>10462</v>
      </c>
      <c r="C2787" s="85" t="s">
        <v>1130</v>
      </c>
      <c r="D2787" s="85" t="s">
        <v>1130</v>
      </c>
      <c r="E2787" s="85" t="s">
        <v>12904</v>
      </c>
      <c r="F2787" s="85" t="s">
        <v>343</v>
      </c>
      <c r="G2787" s="85" t="s">
        <v>343</v>
      </c>
      <c r="H2787" s="840">
        <v>1.0567004103454001</v>
      </c>
      <c r="I2787" s="840">
        <v>1.11637783270028</v>
      </c>
      <c r="J2787" s="86">
        <v>10083.75</v>
      </c>
      <c r="K2787" s="44">
        <v>10655.502762820401</v>
      </c>
      <c r="L2787" s="45">
        <v>10025.4125850536</v>
      </c>
      <c r="M2787" s="46">
        <v>0.99421471030653796</v>
      </c>
      <c r="N2787" s="139">
        <v>11257.2749704915</v>
      </c>
      <c r="O2787" s="45">
        <v>10456.2681811701</v>
      </c>
      <c r="P2787" s="99">
        <v>1.0369424253050801</v>
      </c>
      <c r="Q2787" s="86">
        <v>10172.991245196699</v>
      </c>
      <c r="R2787" s="44">
        <v>10749.8040232394</v>
      </c>
      <c r="S2787" s="45">
        <v>10114.654940061801</v>
      </c>
      <c r="T2787" s="140">
        <v>0.99426557010335004</v>
      </c>
      <c r="U2787" s="44">
        <v>11356.901918391601</v>
      </c>
      <c r="V2787" s="45">
        <v>10549.268599950199</v>
      </c>
      <c r="W2787" s="99">
        <v>1.03698787757546</v>
      </c>
      <c r="X2787" s="86">
        <v>10261.074654476601</v>
      </c>
      <c r="Y2787" s="44">
        <v>10842.8817979701</v>
      </c>
      <c r="Z2787" s="45">
        <v>10202.732844193</v>
      </c>
      <c r="AA2787" s="46">
        <v>0.99431425925177797</v>
      </c>
      <c r="AB2787" s="139">
        <v>11455.236283940299</v>
      </c>
      <c r="AC2787" s="45">
        <v>10641.0641856722</v>
      </c>
      <c r="AD2787" s="99">
        <v>1.0370321378599301</v>
      </c>
      <c r="AE2787" s="142">
        <v>10348.005564957801</v>
      </c>
      <c r="AF2787" s="44">
        <v>10934.741726747399</v>
      </c>
      <c r="AG2787" s="45">
        <v>10289.5360700447</v>
      </c>
      <c r="AH2787" s="140">
        <v>0.99434968462800999</v>
      </c>
      <c r="AI2787" s="44">
        <v>11552.2840253781</v>
      </c>
      <c r="AJ2787" s="45">
        <v>10731.551004954001</v>
      </c>
      <c r="AK2787" s="46">
        <v>1.0370646727611901</v>
      </c>
    </row>
    <row r="2788" spans="1:37" x14ac:dyDescent="0.2">
      <c r="A2788" s="35" t="s">
        <v>4454</v>
      </c>
      <c r="B2788" s="35" t="s">
        <v>10461</v>
      </c>
      <c r="C2788" s="85" t="s">
        <v>1130</v>
      </c>
      <c r="D2788" s="85" t="s">
        <v>1130</v>
      </c>
      <c r="E2788" s="85" t="s">
        <v>12904</v>
      </c>
      <c r="F2788" s="85" t="s">
        <v>348</v>
      </c>
      <c r="G2788" s="85" t="s">
        <v>348</v>
      </c>
      <c r="H2788" s="840">
        <v>1.0418606374616799</v>
      </c>
      <c r="I2788" s="840">
        <v>1.0940233094211</v>
      </c>
      <c r="J2788" s="86">
        <v>11585.333333333299</v>
      </c>
      <c r="K2788" s="44">
        <v>12070.302771872701</v>
      </c>
      <c r="L2788" s="45">
        <v>11356.551446523101</v>
      </c>
      <c r="M2788" s="46">
        <v>0.98025245539099504</v>
      </c>
      <c r="N2788" s="139">
        <v>12674.624714079901</v>
      </c>
      <c r="O2788" s="45">
        <v>11772.7669843282</v>
      </c>
      <c r="P2788" s="99">
        <v>1.0161785289729699</v>
      </c>
      <c r="Q2788" s="86">
        <v>11662.7188892581</v>
      </c>
      <c r="R2788" s="44">
        <v>12150.927736498799</v>
      </c>
      <c r="S2788" s="45">
        <v>11432.993661151</v>
      </c>
      <c r="T2788" s="140">
        <v>0.98030260093821797</v>
      </c>
      <c r="U2788" s="44">
        <v>12759.2863160741</v>
      </c>
      <c r="V2788" s="45">
        <v>11851.924007018</v>
      </c>
      <c r="W2788" s="99">
        <v>1.01622307110002</v>
      </c>
      <c r="X2788" s="86">
        <v>11740.510075989499</v>
      </c>
      <c r="Y2788" s="44">
        <v>12231.9753118957</v>
      </c>
      <c r="Z2788" s="45">
        <v>11509.816171508999</v>
      </c>
      <c r="AA2788" s="46">
        <v>0.98035060632055904</v>
      </c>
      <c r="AB2788" s="139">
        <v>12844.391687625901</v>
      </c>
      <c r="AC2788" s="45">
        <v>11931.4864387003</v>
      </c>
      <c r="AD2788" s="99">
        <v>1.0162664451096799</v>
      </c>
      <c r="AE2788" s="142">
        <v>11815.673381566699</v>
      </c>
      <c r="AF2788" s="44">
        <v>12310.285001358099</v>
      </c>
      <c r="AG2788" s="45">
        <v>11583.915260125899</v>
      </c>
      <c r="AH2788" s="140">
        <v>0.98038553420049701</v>
      </c>
      <c r="AI2788" s="44">
        <v>12926.6220959404</v>
      </c>
      <c r="AJ2788" s="45">
        <v>12008.2491081074</v>
      </c>
      <c r="AK2788" s="46">
        <v>1.01629832852701</v>
      </c>
    </row>
    <row r="2789" spans="1:37" x14ac:dyDescent="0.2">
      <c r="A2789" s="35" t="s">
        <v>4453</v>
      </c>
      <c r="B2789" s="35" t="s">
        <v>10460</v>
      </c>
      <c r="C2789" s="85" t="s">
        <v>1130</v>
      </c>
      <c r="D2789" s="85" t="s">
        <v>1130</v>
      </c>
      <c r="E2789" s="85" t="s">
        <v>12904</v>
      </c>
      <c r="F2789" s="85" t="s">
        <v>341</v>
      </c>
      <c r="G2789" s="85" t="s">
        <v>341</v>
      </c>
      <c r="H2789" s="840">
        <v>1.0617495186864501</v>
      </c>
      <c r="I2789" s="840">
        <v>1.11128599800564</v>
      </c>
      <c r="J2789" s="86">
        <v>16602.416666666701</v>
      </c>
      <c r="K2789" s="44">
        <v>17627.607904865199</v>
      </c>
      <c r="L2789" s="45">
        <v>16585.237324554699</v>
      </c>
      <c r="M2789" s="46">
        <v>0.99896525051401597</v>
      </c>
      <c r="N2789" s="139">
        <v>18450.033174722201</v>
      </c>
      <c r="O2789" s="45">
        <v>17137.2286216758</v>
      </c>
      <c r="P2789" s="99">
        <v>1.0322128980224199</v>
      </c>
      <c r="Q2789" s="86">
        <v>16717.3991786349</v>
      </c>
      <c r="R2789" s="44">
        <v>17749.6905316048</v>
      </c>
      <c r="S2789" s="45">
        <v>16700.955164572799</v>
      </c>
      <c r="T2789" s="140">
        <v>0.999016353328263</v>
      </c>
      <c r="U2789" s="44">
        <v>18577.811630288001</v>
      </c>
      <c r="V2789" s="45">
        <v>17256.671431652401</v>
      </c>
      <c r="W2789" s="99">
        <v>1.03225814298355</v>
      </c>
      <c r="X2789" s="86">
        <v>16834.080317135002</v>
      </c>
      <c r="Y2789" s="44">
        <v>17873.576674247099</v>
      </c>
      <c r="Z2789" s="45">
        <v>16818.345083470598</v>
      </c>
      <c r="AA2789" s="46">
        <v>0.99906527512237198</v>
      </c>
      <c r="AB2789" s="139">
        <v>18707.477745734501</v>
      </c>
      <c r="AC2789" s="45">
        <v>17377.858169846601</v>
      </c>
      <c r="AD2789" s="99">
        <v>1.0323022013954699</v>
      </c>
      <c r="AE2789" s="142">
        <v>16955.2063220048</v>
      </c>
      <c r="AF2789" s="44">
        <v>18002.182151617999</v>
      </c>
      <c r="AG2789" s="45">
        <v>16939.961383403199</v>
      </c>
      <c r="AH2789" s="140">
        <v>0.99910086976754697</v>
      </c>
      <c r="AI2789" s="44">
        <v>18842.083378940701</v>
      </c>
      <c r="AJ2789" s="45">
        <v>17503.445931254199</v>
      </c>
      <c r="AK2789" s="46">
        <v>1.03233458790401</v>
      </c>
    </row>
    <row r="2790" spans="1:37" x14ac:dyDescent="0.2">
      <c r="A2790" s="35" t="s">
        <v>4452</v>
      </c>
      <c r="B2790" s="35" t="s">
        <v>10459</v>
      </c>
      <c r="C2790" s="85" t="s">
        <v>1130</v>
      </c>
      <c r="D2790" s="85" t="s">
        <v>1130</v>
      </c>
      <c r="E2790" s="85" t="s">
        <v>12904</v>
      </c>
      <c r="F2790" s="85" t="s">
        <v>348</v>
      </c>
      <c r="G2790" s="85" t="s">
        <v>348</v>
      </c>
      <c r="H2790" s="840">
        <v>1.0418606374616799</v>
      </c>
      <c r="I2790" s="840">
        <v>1.0940233094211</v>
      </c>
      <c r="J2790" s="86">
        <v>10487.333333333299</v>
      </c>
      <c r="K2790" s="44">
        <v>10926.339791939799</v>
      </c>
      <c r="L2790" s="45">
        <v>10280.2342505038</v>
      </c>
      <c r="M2790" s="46">
        <v>0.98025245539099504</v>
      </c>
      <c r="N2790" s="139">
        <v>11473.387120335599</v>
      </c>
      <c r="O2790" s="45">
        <v>10657.002959515899</v>
      </c>
      <c r="P2790" s="99">
        <v>1.0161785289729699</v>
      </c>
      <c r="Q2790" s="86">
        <v>10550.3666182981</v>
      </c>
      <c r="R2790" s="44">
        <v>10992.0116903944</v>
      </c>
      <c r="S2790" s="45">
        <v>10342.5518367693</v>
      </c>
      <c r="T2790" s="140">
        <v>0.98030260093821797</v>
      </c>
      <c r="U2790" s="44">
        <v>11542.347003356401</v>
      </c>
      <c r="V2790" s="45">
        <v>10721.525966077999</v>
      </c>
      <c r="W2790" s="99">
        <v>1.01622307110002</v>
      </c>
      <c r="X2790" s="86">
        <v>10610.331344132401</v>
      </c>
      <c r="Y2790" s="44">
        <v>11054.4865778774</v>
      </c>
      <c r="Z2790" s="45">
        <v>10401.8447664822</v>
      </c>
      <c r="AA2790" s="46">
        <v>0.98035060632055904</v>
      </c>
      <c r="AB2790" s="139">
        <v>11607.9498111621</v>
      </c>
      <c r="AC2790" s="45">
        <v>10782.9237165372</v>
      </c>
      <c r="AD2790" s="99">
        <v>1.0162664451096799</v>
      </c>
      <c r="AE2790" s="142">
        <v>10668.964593852699</v>
      </c>
      <c r="AF2790" s="44">
        <v>11115.574252807501</v>
      </c>
      <c r="AG2790" s="45">
        <v>10459.698552710501</v>
      </c>
      <c r="AH2790" s="140">
        <v>0.98038553420049701</v>
      </c>
      <c r="AI2790" s="44">
        <v>11672.095953063301</v>
      </c>
      <c r="AJ2790" s="45">
        <v>10842.8508838464</v>
      </c>
      <c r="AK2790" s="46">
        <v>1.01629832852701</v>
      </c>
    </row>
    <row r="2791" spans="1:37" x14ac:dyDescent="0.2">
      <c r="A2791" s="35" t="s">
        <v>4451</v>
      </c>
      <c r="B2791" s="35" t="s">
        <v>10458</v>
      </c>
      <c r="C2791" s="85" t="s">
        <v>1130</v>
      </c>
      <c r="D2791" s="85" t="s">
        <v>1130</v>
      </c>
      <c r="E2791" s="85" t="s">
        <v>12904</v>
      </c>
      <c r="F2791" s="85" t="s">
        <v>343</v>
      </c>
      <c r="G2791" s="85" t="s">
        <v>343</v>
      </c>
      <c r="H2791" s="840">
        <v>1.0567004103454001</v>
      </c>
      <c r="I2791" s="840">
        <v>1.11637783270028</v>
      </c>
      <c r="J2791" s="86">
        <v>19320.166666666701</v>
      </c>
      <c r="K2791" s="44">
        <v>20415.6280446081</v>
      </c>
      <c r="L2791" s="45">
        <v>19208.393905574001</v>
      </c>
      <c r="M2791" s="46">
        <v>0.99421471030653796</v>
      </c>
      <c r="N2791" s="139">
        <v>21568.605790741502</v>
      </c>
      <c r="O2791" s="45">
        <v>20033.900480631699</v>
      </c>
      <c r="P2791" s="99">
        <v>1.0369424253050801</v>
      </c>
      <c r="Q2791" s="86">
        <v>19490.749774907999</v>
      </c>
      <c r="R2791" s="44">
        <v>20595.883285084699</v>
      </c>
      <c r="S2791" s="45">
        <v>19378.981436690599</v>
      </c>
      <c r="T2791" s="140">
        <v>0.99426557010335004</v>
      </c>
      <c r="U2791" s="44">
        <v>21759.040991415299</v>
      </c>
      <c r="V2791" s="45">
        <v>20211.671241436099</v>
      </c>
      <c r="W2791" s="99">
        <v>1.03698787757546</v>
      </c>
      <c r="X2791" s="86">
        <v>19657.659431853801</v>
      </c>
      <c r="Y2791" s="44">
        <v>20772.256788070001</v>
      </c>
      <c r="Z2791" s="45">
        <v>19545.8910766074</v>
      </c>
      <c r="AA2791" s="46">
        <v>0.99431425925177797</v>
      </c>
      <c r="AB2791" s="139">
        <v>21945.375232493199</v>
      </c>
      <c r="AC2791" s="45">
        <v>20385.6245859378</v>
      </c>
      <c r="AD2791" s="99">
        <v>1.0370321378599301</v>
      </c>
      <c r="AE2791" s="142">
        <v>19824.160270608601</v>
      </c>
      <c r="AF2791" s="44">
        <v>20948.198292705099</v>
      </c>
      <c r="AG2791" s="45">
        <v>19712.147513094798</v>
      </c>
      <c r="AH2791" s="140">
        <v>0.99434968462800899</v>
      </c>
      <c r="AI2791" s="44">
        <v>22131.253078005098</v>
      </c>
      <c r="AJ2791" s="45">
        <v>20558.936283804102</v>
      </c>
      <c r="AK2791" s="46">
        <v>1.0370646727611901</v>
      </c>
    </row>
    <row r="2792" spans="1:37" x14ac:dyDescent="0.2">
      <c r="A2792" s="35" t="s">
        <v>4450</v>
      </c>
      <c r="B2792" s="35" t="s">
        <v>10457</v>
      </c>
      <c r="C2792" s="85" t="s">
        <v>1130</v>
      </c>
      <c r="D2792" s="85" t="s">
        <v>1130</v>
      </c>
      <c r="E2792" s="85" t="s">
        <v>12904</v>
      </c>
      <c r="F2792" s="85" t="s">
        <v>340</v>
      </c>
      <c r="G2792" s="85" t="s">
        <v>340</v>
      </c>
      <c r="H2792" s="840">
        <v>1.0607653972120801</v>
      </c>
      <c r="I2792" s="840">
        <v>1.1117174083960999</v>
      </c>
      <c r="J2792" s="86">
        <v>14393.25</v>
      </c>
      <c r="K2792" s="44">
        <v>15267.861553422699</v>
      </c>
      <c r="L2792" s="45">
        <v>14365.029484917901</v>
      </c>
      <c r="M2792" s="46">
        <v>0.99803932294081699</v>
      </c>
      <c r="N2792" s="139">
        <v>16001.2265883972</v>
      </c>
      <c r="O2792" s="45">
        <v>14862.6658649207</v>
      </c>
      <c r="P2792" s="99">
        <v>1.03261361158326</v>
      </c>
      <c r="Q2792" s="86">
        <v>14438.9322810921</v>
      </c>
      <c r="R2792" s="44">
        <v>15316.319736470899</v>
      </c>
      <c r="S2792" s="45">
        <v>14411.359383961801</v>
      </c>
      <c r="T2792" s="140">
        <v>0.99809037838854697</v>
      </c>
      <c r="U2792" s="44">
        <v>16052.012375542499</v>
      </c>
      <c r="V2792" s="45">
        <v>14910.4915527266</v>
      </c>
      <c r="W2792" s="99">
        <v>1.03265887410886</v>
      </c>
      <c r="X2792" s="86">
        <v>14485.880411535099</v>
      </c>
      <c r="Y2792" s="44">
        <v>15366.120688708699</v>
      </c>
      <c r="Z2792" s="45">
        <v>14458.9258796377</v>
      </c>
      <c r="AA2792" s="46">
        <v>0.99813925483769705</v>
      </c>
      <c r="AB2792" s="139">
        <v>16104.2054294477</v>
      </c>
      <c r="AC2792" s="45">
        <v>14959.6114289017</v>
      </c>
      <c r="AD2792" s="99">
        <v>1.0327029496246101</v>
      </c>
      <c r="AE2792" s="142">
        <v>14544.3420353862</v>
      </c>
      <c r="AF2792" s="44">
        <v>15428.134756354801</v>
      </c>
      <c r="AG2792" s="45">
        <v>14517.7959421492</v>
      </c>
      <c r="AH2792" s="140">
        <v>0.99817481649066997</v>
      </c>
      <c r="AI2792" s="44">
        <v>16169.198234406</v>
      </c>
      <c r="AJ2792" s="45">
        <v>15020.4561436119</v>
      </c>
      <c r="AK2792" s="46">
        <v>1.0327353487058599</v>
      </c>
    </row>
    <row r="2793" spans="1:37" x14ac:dyDescent="0.2">
      <c r="A2793" s="35" t="s">
        <v>4449</v>
      </c>
      <c r="B2793" s="35" t="s">
        <v>10456</v>
      </c>
      <c r="C2793" s="85" t="s">
        <v>1130</v>
      </c>
      <c r="D2793" s="85" t="s">
        <v>1130</v>
      </c>
      <c r="E2793" s="85" t="s">
        <v>12904</v>
      </c>
      <c r="F2793" s="85" t="s">
        <v>341</v>
      </c>
      <c r="G2793" s="85" t="s">
        <v>341</v>
      </c>
      <c r="H2793" s="840">
        <v>1.0617495186864501</v>
      </c>
      <c r="I2793" s="840">
        <v>1.11128599800564</v>
      </c>
      <c r="J2793" s="86">
        <v>17812.75</v>
      </c>
      <c r="K2793" s="44">
        <v>18912.678738981998</v>
      </c>
      <c r="L2793" s="45">
        <v>17794.318266093502</v>
      </c>
      <c r="M2793" s="46">
        <v>0.99896525051401597</v>
      </c>
      <c r="N2793" s="139">
        <v>19795.059660974999</v>
      </c>
      <c r="O2793" s="45">
        <v>18386.550299248898</v>
      </c>
      <c r="P2793" s="99">
        <v>1.0322128980224199</v>
      </c>
      <c r="Q2793" s="86">
        <v>17927.2787922362</v>
      </c>
      <c r="R2793" s="44">
        <v>19034.279629014502</v>
      </c>
      <c r="S2793" s="45">
        <v>17909.644684118899</v>
      </c>
      <c r="T2793" s="140">
        <v>0.999016353328263</v>
      </c>
      <c r="U2793" s="44">
        <v>19922.333904155599</v>
      </c>
      <c r="V2793" s="45">
        <v>18505.5795148221</v>
      </c>
      <c r="W2793" s="99">
        <v>1.03225814298355</v>
      </c>
      <c r="X2793" s="86">
        <v>18039.2286015264</v>
      </c>
      <c r="Y2793" s="44">
        <v>19153.142285145499</v>
      </c>
      <c r="Z2793" s="45">
        <v>18022.366885779302</v>
      </c>
      <c r="AA2793" s="46">
        <v>0.99906527512237198</v>
      </c>
      <c r="AB2793" s="139">
        <v>20046.742159699199</v>
      </c>
      <c r="AC2793" s="45">
        <v>18621.935396831799</v>
      </c>
      <c r="AD2793" s="99">
        <v>1.0323022013954699</v>
      </c>
      <c r="AE2793" s="142">
        <v>18159.587077280201</v>
      </c>
      <c r="AF2793" s="44">
        <v>19280.9328388469</v>
      </c>
      <c r="AG2793" s="45">
        <v>18143.259243530101</v>
      </c>
      <c r="AH2793" s="140">
        <v>0.99910086976754697</v>
      </c>
      <c r="AI2793" s="44">
        <v>20180.494848545699</v>
      </c>
      <c r="AJ2793" s="45">
        <v>18746.769841931</v>
      </c>
      <c r="AK2793" s="46">
        <v>1.03233458790401</v>
      </c>
    </row>
    <row r="2794" spans="1:37" x14ac:dyDescent="0.2">
      <c r="A2794" s="35" t="s">
        <v>4448</v>
      </c>
      <c r="B2794" s="35" t="s">
        <v>10455</v>
      </c>
      <c r="C2794" s="85" t="s">
        <v>1130</v>
      </c>
      <c r="D2794" s="85" t="s">
        <v>1130</v>
      </c>
      <c r="E2794" s="85" t="s">
        <v>12904</v>
      </c>
      <c r="F2794" s="85" t="s">
        <v>347</v>
      </c>
      <c r="G2794" s="85" t="s">
        <v>347</v>
      </c>
      <c r="H2794" s="840">
        <v>1.13589201136243</v>
      </c>
      <c r="I2794" s="840">
        <v>1.14154036226862</v>
      </c>
      <c r="J2794" s="86">
        <v>22434.666666666701</v>
      </c>
      <c r="K2794" s="44">
        <v>25483.358644245702</v>
      </c>
      <c r="L2794" s="45">
        <v>23976.4551845352</v>
      </c>
      <c r="M2794" s="46">
        <v>1.0687234867705599</v>
      </c>
      <c r="N2794" s="139">
        <v>25610.077514042401</v>
      </c>
      <c r="O2794" s="45">
        <v>23787.802938928398</v>
      </c>
      <c r="P2794" s="99">
        <v>1.06031452538906</v>
      </c>
      <c r="Q2794" s="86">
        <v>22447.4705965922</v>
      </c>
      <c r="R2794" s="44">
        <v>25497.902525962199</v>
      </c>
      <c r="S2794" s="45">
        <v>23991.3662786682</v>
      </c>
      <c r="T2794" s="140">
        <v>1.0687781581195299</v>
      </c>
      <c r="U2794" s="44">
        <v>25624.693716848102</v>
      </c>
      <c r="V2794" s="45">
        <v>23802.422417043301</v>
      </c>
      <c r="W2794" s="99">
        <v>1.06036100212809</v>
      </c>
      <c r="X2794" s="86">
        <v>22478.061354449699</v>
      </c>
      <c r="Y2794" s="44">
        <v>25532.650323434002</v>
      </c>
      <c r="Z2794" s="45">
        <v>24025.237469891501</v>
      </c>
      <c r="AA2794" s="46">
        <v>1.0688304961466599</v>
      </c>
      <c r="AB2794" s="139">
        <v>25659.614301654899</v>
      </c>
      <c r="AC2794" s="45">
        <v>23835.8769732492</v>
      </c>
      <c r="AD2794" s="99">
        <v>1.0604062600145301</v>
      </c>
      <c r="AE2794" s="142">
        <v>22512.134155609601</v>
      </c>
      <c r="AF2794" s="44">
        <v>25571.353346076299</v>
      </c>
      <c r="AG2794" s="45">
        <v>24062.512786259998</v>
      </c>
      <c r="AH2794" s="140">
        <v>1.06886857638347</v>
      </c>
      <c r="AI2794" s="44">
        <v>25698.5097794344</v>
      </c>
      <c r="AJ2794" s="45">
        <v>23872.756923519501</v>
      </c>
      <c r="AK2794" s="46">
        <v>1.0604395282341901</v>
      </c>
    </row>
    <row r="2795" spans="1:37" x14ac:dyDescent="0.2">
      <c r="A2795" s="35" t="s">
        <v>4447</v>
      </c>
      <c r="B2795" s="35" t="s">
        <v>10454</v>
      </c>
      <c r="C2795" s="85" t="s">
        <v>1130</v>
      </c>
      <c r="D2795" s="85" t="s">
        <v>1130</v>
      </c>
      <c r="E2795" s="85" t="s">
        <v>12904</v>
      </c>
      <c r="F2795" s="85" t="s">
        <v>342</v>
      </c>
      <c r="G2795" s="85" t="s">
        <v>342</v>
      </c>
      <c r="H2795" s="840">
        <v>1.0413360504740301</v>
      </c>
      <c r="I2795" s="840">
        <v>1.0966305828296099</v>
      </c>
      <c r="J2795" s="86">
        <v>5968.5833333333303</v>
      </c>
      <c r="K2795" s="44">
        <v>6215.3009952584498</v>
      </c>
      <c r="L2795" s="45">
        <v>5847.77257392094</v>
      </c>
      <c r="M2795" s="46">
        <v>0.97975888872361305</v>
      </c>
      <c r="N2795" s="139">
        <v>6545.3310195004296</v>
      </c>
      <c r="O2795" s="45">
        <v>6079.6006719057696</v>
      </c>
      <c r="P2795" s="99">
        <v>1.01860028291009</v>
      </c>
      <c r="Q2795" s="86">
        <v>5975.6061857267096</v>
      </c>
      <c r="R2795" s="44">
        <v>6222.6141446328302</v>
      </c>
      <c r="S2795" s="45">
        <v>5854.9527751429996</v>
      </c>
      <c r="T2795" s="140">
        <v>0.97980900902206403</v>
      </c>
      <c r="U2795" s="44">
        <v>6553.0324942137004</v>
      </c>
      <c r="V2795" s="45">
        <v>6087.0209518769998</v>
      </c>
      <c r="W2795" s="99">
        <v>1.01864493118981</v>
      </c>
      <c r="X2795" s="86">
        <v>5984.0929464782403</v>
      </c>
      <c r="Y2795" s="44">
        <v>6231.4517145551499</v>
      </c>
      <c r="Z2795" s="45">
        <v>5863.5553038120497</v>
      </c>
      <c r="AA2795" s="46">
        <v>0.97985699023322703</v>
      </c>
      <c r="AB2795" s="139">
        <v>6562.3393356029901</v>
      </c>
      <c r="AC2795" s="45">
        <v>6095.9261203726901</v>
      </c>
      <c r="AD2795" s="99">
        <v>1.0186884085682999</v>
      </c>
      <c r="AE2795" s="142">
        <v>5993.85638016135</v>
      </c>
      <c r="AF2795" s="44">
        <v>6241.6187300257798</v>
      </c>
      <c r="AG2795" s="45">
        <v>5873.3313198400101</v>
      </c>
      <c r="AH2795" s="140">
        <v>0.97989190052663699</v>
      </c>
      <c r="AI2795" s="44">
        <v>6573.0462155733103</v>
      </c>
      <c r="AJ2795" s="45">
        <v>6106.06357715794</v>
      </c>
      <c r="AK2795" s="46">
        <v>1.01872036797011</v>
      </c>
    </row>
    <row r="2796" spans="1:37" x14ac:dyDescent="0.2">
      <c r="A2796" s="35" t="s">
        <v>4446</v>
      </c>
      <c r="B2796" s="35" t="s">
        <v>10453</v>
      </c>
      <c r="C2796" s="85" t="s">
        <v>1130</v>
      </c>
      <c r="D2796" s="85" t="s">
        <v>1130</v>
      </c>
      <c r="E2796" s="85" t="s">
        <v>12904</v>
      </c>
      <c r="F2796" s="85" t="s">
        <v>349</v>
      </c>
      <c r="G2796" s="85" t="s">
        <v>349</v>
      </c>
      <c r="H2796" s="840">
        <v>1.137951172465</v>
      </c>
      <c r="I2796" s="840">
        <v>1.1432081263098199</v>
      </c>
      <c r="J2796" s="86">
        <v>9426</v>
      </c>
      <c r="K2796" s="44">
        <v>10726.327751655101</v>
      </c>
      <c r="L2796" s="45">
        <v>10092.049490904399</v>
      </c>
      <c r="M2796" s="46">
        <v>1.0706608838218099</v>
      </c>
      <c r="N2796" s="139">
        <v>10775.879798596399</v>
      </c>
      <c r="O2796" s="45">
        <v>10009.1264855422</v>
      </c>
      <c r="P2796" s="99">
        <v>1.06186362036306</v>
      </c>
      <c r="Q2796" s="86">
        <v>9553.4292304741102</v>
      </c>
      <c r="R2796" s="44">
        <v>10871.3359938794</v>
      </c>
      <c r="S2796" s="45">
        <v>10229.0062291227</v>
      </c>
      <c r="T2796" s="140">
        <v>1.07071565427978</v>
      </c>
      <c r="U2796" s="44">
        <v>10921.5579304038</v>
      </c>
      <c r="V2796" s="45">
        <v>10144.8836104823</v>
      </c>
      <c r="W2796" s="99">
        <v>1.0619101650035301</v>
      </c>
      <c r="X2796" s="86">
        <v>9674.7595833719497</v>
      </c>
      <c r="Y2796" s="44">
        <v>11009.4040112151</v>
      </c>
      <c r="Z2796" s="45">
        <v>10359.4238130718</v>
      </c>
      <c r="AA2796" s="46">
        <v>1.0707680871860199</v>
      </c>
      <c r="AB2796" s="139">
        <v>11060.2637758047</v>
      </c>
      <c r="AC2796" s="45">
        <v>10274.164044420701</v>
      </c>
      <c r="AD2796" s="99">
        <v>1.0619554890106899</v>
      </c>
      <c r="AE2796" s="142">
        <v>9791.0879338759005</v>
      </c>
      <c r="AF2796" s="44">
        <v>11141.779994062001</v>
      </c>
      <c r="AG2796" s="45">
        <v>10484.358021275801</v>
      </c>
      <c r="AH2796" s="140">
        <v>1.07080623645522</v>
      </c>
      <c r="AI2796" s="44">
        <v>11193.251291421</v>
      </c>
      <c r="AJ2796" s="45">
        <v>10398.025782717001</v>
      </c>
      <c r="AK2796" s="46">
        <v>1.06198880583446</v>
      </c>
    </row>
    <row r="2797" spans="1:37" x14ac:dyDescent="0.2">
      <c r="A2797" s="35" t="s">
        <v>4445</v>
      </c>
      <c r="B2797" s="35" t="s">
        <v>10452</v>
      </c>
      <c r="C2797" s="85" t="s">
        <v>1130</v>
      </c>
      <c r="D2797" s="85" t="s">
        <v>1130</v>
      </c>
      <c r="E2797" s="85" t="s">
        <v>12904</v>
      </c>
      <c r="F2797" s="85" t="s">
        <v>351</v>
      </c>
      <c r="G2797" s="85" t="s">
        <v>351</v>
      </c>
      <c r="H2797" s="840">
        <v>1.0422700480612801</v>
      </c>
      <c r="I2797" s="840">
        <v>1.1028626722477901</v>
      </c>
      <c r="J2797" s="86">
        <v>24443.666666666701</v>
      </c>
      <c r="K2797" s="44">
        <v>25476.901631460601</v>
      </c>
      <c r="L2797" s="45">
        <v>23970.3799932769</v>
      </c>
      <c r="M2797" s="46">
        <v>0.98063765637766598</v>
      </c>
      <c r="N2797" s="139">
        <v>26958.007539534301</v>
      </c>
      <c r="O2797" s="45">
        <v>25039.821555595401</v>
      </c>
      <c r="P2797" s="99">
        <v>1.0243889305585101</v>
      </c>
      <c r="Q2797" s="86">
        <v>24636.664175523099</v>
      </c>
      <c r="R2797" s="44">
        <v>25678.057154292099</v>
      </c>
      <c r="S2797" s="45">
        <v>24160.8765225268</v>
      </c>
      <c r="T2797" s="140">
        <v>0.98068782163013302</v>
      </c>
      <c r="U2797" s="44">
        <v>27170.857287888899</v>
      </c>
      <c r="V2797" s="45">
        <v>25238.6323031174</v>
      </c>
      <c r="W2797" s="99">
        <v>1.02443383257188</v>
      </c>
      <c r="X2797" s="86">
        <v>24817.228452283201</v>
      </c>
      <c r="Y2797" s="44">
        <v>25866.253891708999</v>
      </c>
      <c r="Z2797" s="45">
        <v>24339.145538465698</v>
      </c>
      <c r="AA2797" s="46">
        <v>0.98073584587671703</v>
      </c>
      <c r="AB2797" s="139">
        <v>27369.994888669</v>
      </c>
      <c r="AC2797" s="45">
        <v>25424.693577046401</v>
      </c>
      <c r="AD2797" s="99">
        <v>1.0244775570298399</v>
      </c>
      <c r="AE2797" s="142">
        <v>24994.902412300002</v>
      </c>
      <c r="AF2797" s="44">
        <v>26051.438138554899</v>
      </c>
      <c r="AG2797" s="45">
        <v>24514.270121945901</v>
      </c>
      <c r="AH2797" s="140">
        <v>0.98077078748195001</v>
      </c>
      <c r="AI2797" s="44">
        <v>27565.944867001999</v>
      </c>
      <c r="AJ2797" s="45">
        <v>25607.519923342501</v>
      </c>
      <c r="AK2797" s="46">
        <v>1.02450969805512</v>
      </c>
    </row>
    <row r="2798" spans="1:37" x14ac:dyDescent="0.2">
      <c r="A2798" s="35" t="s">
        <v>4444</v>
      </c>
      <c r="B2798" s="35" t="s">
        <v>10451</v>
      </c>
      <c r="C2798" s="85" t="s">
        <v>1130</v>
      </c>
      <c r="D2798" s="85" t="s">
        <v>1130</v>
      </c>
      <c r="E2798" s="85" t="s">
        <v>12904</v>
      </c>
      <c r="F2798" s="85" t="s">
        <v>445</v>
      </c>
      <c r="G2798" s="85" t="s">
        <v>445</v>
      </c>
      <c r="H2798" s="840">
        <v>1.0625174321603601</v>
      </c>
      <c r="I2798" s="840">
        <v>1.1199721766542501</v>
      </c>
      <c r="J2798" s="86">
        <v>12806.333333333299</v>
      </c>
      <c r="K2798" s="44">
        <v>13606.9524087229</v>
      </c>
      <c r="L2798" s="45">
        <v>12802.334620814099</v>
      </c>
      <c r="M2798" s="46">
        <v>0.99968775508061902</v>
      </c>
      <c r="N2798" s="139">
        <v>14342.737018293101</v>
      </c>
      <c r="O2798" s="45">
        <v>13322.185440827099</v>
      </c>
      <c r="P2798" s="99">
        <v>1.0402810151873101</v>
      </c>
      <c r="Q2798" s="86">
        <v>12847.1419871816</v>
      </c>
      <c r="R2798" s="44">
        <v>13650.312314819699</v>
      </c>
      <c r="S2798" s="45">
        <v>12843.787532311801</v>
      </c>
      <c r="T2798" s="140">
        <v>0.99973889485512701</v>
      </c>
      <c r="U2798" s="44">
        <v>14388.4415751699</v>
      </c>
      <c r="V2798" s="45">
        <v>13365.2237205069</v>
      </c>
      <c r="W2798" s="99">
        <v>1.0403266137980101</v>
      </c>
      <c r="X2798" s="86">
        <v>12889.060595126901</v>
      </c>
      <c r="Y2798" s="44">
        <v>13694.8515664935</v>
      </c>
      <c r="Z2798" s="45">
        <v>12886.326207113099</v>
      </c>
      <c r="AA2798" s="46">
        <v>0.99978785203206799</v>
      </c>
      <c r="AB2798" s="139">
        <v>14435.389249752699</v>
      </c>
      <c r="AC2798" s="45">
        <v>13409.405074178299</v>
      </c>
      <c r="AD2798" s="99">
        <v>1.0403710165850399</v>
      </c>
      <c r="AE2798" s="142">
        <v>12932.159601986899</v>
      </c>
      <c r="AF2798" s="44">
        <v>13740.645012591</v>
      </c>
      <c r="AG2798" s="45">
        <v>12929.8767191634</v>
      </c>
      <c r="AH2798" s="140">
        <v>0.99982347242117497</v>
      </c>
      <c r="AI2798" s="44">
        <v>14483.6589382773</v>
      </c>
      <c r="AJ2798" s="45">
        <v>13454.666132950601</v>
      </c>
      <c r="AK2798" s="46">
        <v>1.0404036562372301</v>
      </c>
    </row>
    <row r="2799" spans="1:37" x14ac:dyDescent="0.2">
      <c r="A2799" s="35" t="s">
        <v>4443</v>
      </c>
      <c r="B2799" s="35" t="s">
        <v>8452</v>
      </c>
      <c r="C2799" s="85" t="s">
        <v>1130</v>
      </c>
      <c r="D2799" s="85" t="s">
        <v>1130</v>
      </c>
      <c r="E2799" s="85" t="s">
        <v>12904</v>
      </c>
      <c r="F2799" s="85" t="s">
        <v>342</v>
      </c>
      <c r="G2799" s="85" t="s">
        <v>342</v>
      </c>
      <c r="H2799" s="840">
        <v>1.0413360504740301</v>
      </c>
      <c r="I2799" s="840">
        <v>1.0966305828296099</v>
      </c>
      <c r="J2799" s="86">
        <v>17250.666666666701</v>
      </c>
      <c r="K2799" s="44">
        <v>17963.741094710698</v>
      </c>
      <c r="L2799" s="45">
        <v>16901.4940030748</v>
      </c>
      <c r="M2799" s="46">
        <v>0.97975888872361305</v>
      </c>
      <c r="N2799" s="139">
        <v>18917.608640866001</v>
      </c>
      <c r="O2799" s="45">
        <v>17571.5339470543</v>
      </c>
      <c r="P2799" s="99">
        <v>1.01860028291009</v>
      </c>
      <c r="Q2799" s="86">
        <v>17239.340922542899</v>
      </c>
      <c r="R2799" s="44">
        <v>17951.9471890561</v>
      </c>
      <c r="S2799" s="45">
        <v>16891.261545510199</v>
      </c>
      <c r="T2799" s="140">
        <v>0.97980900902206303</v>
      </c>
      <c r="U2799" s="44">
        <v>18905.188483486501</v>
      </c>
      <c r="V2799" s="45">
        <v>17560.767247801399</v>
      </c>
      <c r="W2799" s="99">
        <v>1.01864493118981</v>
      </c>
      <c r="X2799" s="86">
        <v>17230.196076028398</v>
      </c>
      <c r="Y2799" s="44">
        <v>17942.4243307045</v>
      </c>
      <c r="Z2799" s="45">
        <v>16883.128068185499</v>
      </c>
      <c r="AA2799" s="46">
        <v>0.97985699023322703</v>
      </c>
      <c r="AB2799" s="139">
        <v>18895.159965123399</v>
      </c>
      <c r="AC2799" s="45">
        <v>17552.201020009099</v>
      </c>
      <c r="AD2799" s="99">
        <v>1.0186884085682999</v>
      </c>
      <c r="AE2799" s="142">
        <v>17221.6574854231</v>
      </c>
      <c r="AF2799" s="44">
        <v>17933.532788486998</v>
      </c>
      <c r="AG2799" s="45">
        <v>16875.362683610001</v>
      </c>
      <c r="AH2799" s="140">
        <v>0.97989190052663699</v>
      </c>
      <c r="AI2799" s="44">
        <v>18885.7962855314</v>
      </c>
      <c r="AJ2799" s="45">
        <v>17544.053250605401</v>
      </c>
      <c r="AK2799" s="46">
        <v>1.01872036797011</v>
      </c>
    </row>
    <row r="2800" spans="1:37" x14ac:dyDescent="0.2">
      <c r="A2800" s="35" t="s">
        <v>4442</v>
      </c>
      <c r="B2800" s="35" t="s">
        <v>10450</v>
      </c>
      <c r="C2800" s="85" t="s">
        <v>1130</v>
      </c>
      <c r="D2800" s="85" t="s">
        <v>1130</v>
      </c>
      <c r="E2800" s="85" t="s">
        <v>12904</v>
      </c>
      <c r="F2800" s="85" t="s">
        <v>351</v>
      </c>
      <c r="G2800" s="85" t="s">
        <v>351</v>
      </c>
      <c r="H2800" s="840">
        <v>1.0422700480612801</v>
      </c>
      <c r="I2800" s="840">
        <v>1.1028626722477901</v>
      </c>
      <c r="J2800" s="86">
        <v>5624</v>
      </c>
      <c r="K2800" s="44">
        <v>5861.7267502966397</v>
      </c>
      <c r="L2800" s="45">
        <v>5515.1061794679899</v>
      </c>
      <c r="M2800" s="46">
        <v>0.98063765637766598</v>
      </c>
      <c r="N2800" s="139">
        <v>6202.4996687215998</v>
      </c>
      <c r="O2800" s="45">
        <v>5761.1633454610601</v>
      </c>
      <c r="P2800" s="99">
        <v>1.0243889305585101</v>
      </c>
      <c r="Q2800" s="86">
        <v>5686.4450253619798</v>
      </c>
      <c r="R2800" s="44">
        <v>5926.8113298818598</v>
      </c>
      <c r="S2800" s="45">
        <v>5576.6273847417397</v>
      </c>
      <c r="T2800" s="140">
        <v>0.98068782163013302</v>
      </c>
      <c r="U2800" s="44">
        <v>6271.3679562608904</v>
      </c>
      <c r="V2800" s="45">
        <v>5825.3866710408602</v>
      </c>
      <c r="W2800" s="99">
        <v>1.02443383257188</v>
      </c>
      <c r="X2800" s="86">
        <v>5744.5877328263196</v>
      </c>
      <c r="Y2800" s="44">
        <v>5987.4117323851297</v>
      </c>
      <c r="Z2800" s="45">
        <v>5633.9231093664303</v>
      </c>
      <c r="AA2800" s="46">
        <v>0.98073584587671703</v>
      </c>
      <c r="AB2800" s="139">
        <v>6335.4913779867302</v>
      </c>
      <c r="AC2800" s="45">
        <v>5885.2012066694797</v>
      </c>
      <c r="AD2800" s="99">
        <v>1.0244775570298399</v>
      </c>
      <c r="AE2800" s="142">
        <v>5802.71891179063</v>
      </c>
      <c r="AF2800" s="44">
        <v>6048.0001190781204</v>
      </c>
      <c r="AG2800" s="45">
        <v>5691.1371966532997</v>
      </c>
      <c r="AH2800" s="140">
        <v>0.98077078748195001</v>
      </c>
      <c r="AI2800" s="44">
        <v>6399.6020853602304</v>
      </c>
      <c r="AJ2800" s="45">
        <v>5944.9418002173297</v>
      </c>
      <c r="AK2800" s="46">
        <v>1.02450969805512</v>
      </c>
    </row>
    <row r="2801" spans="1:37" x14ac:dyDescent="0.2">
      <c r="A2801" s="35" t="s">
        <v>4441</v>
      </c>
      <c r="B2801" s="35" t="s">
        <v>10449</v>
      </c>
      <c r="C2801" s="85" t="s">
        <v>1130</v>
      </c>
      <c r="D2801" s="85" t="s">
        <v>1130</v>
      </c>
      <c r="E2801" s="85" t="s">
        <v>12904</v>
      </c>
      <c r="F2801" s="85" t="s">
        <v>340</v>
      </c>
      <c r="G2801" s="85" t="s">
        <v>340</v>
      </c>
      <c r="H2801" s="840">
        <v>1.0607653972120801</v>
      </c>
      <c r="I2801" s="840">
        <v>1.1117174083960999</v>
      </c>
      <c r="J2801" s="86">
        <v>9824</v>
      </c>
      <c r="K2801" s="44">
        <v>10420.9592622114</v>
      </c>
      <c r="L2801" s="45">
        <v>9804.7383085705897</v>
      </c>
      <c r="M2801" s="46">
        <v>0.99803932294081699</v>
      </c>
      <c r="N2801" s="139">
        <v>10921.5118200833</v>
      </c>
      <c r="O2801" s="45">
        <v>10144.3961201939</v>
      </c>
      <c r="P2801" s="99">
        <v>1.03261361158326</v>
      </c>
      <c r="Q2801" s="86">
        <v>9868.8307860284403</v>
      </c>
      <c r="R2801" s="44">
        <v>10468.5142087602</v>
      </c>
      <c r="S2801" s="45">
        <v>9849.9850534796806</v>
      </c>
      <c r="T2801" s="140">
        <v>0.99809037838854697</v>
      </c>
      <c r="U2801" s="44">
        <v>10971.350985343201</v>
      </c>
      <c r="V2801" s="45">
        <v>10191.135688270901</v>
      </c>
      <c r="W2801" s="99">
        <v>1.03265887410886</v>
      </c>
      <c r="X2801" s="86">
        <v>9912.8897704026094</v>
      </c>
      <c r="Y2801" s="44">
        <v>10515.2504548206</v>
      </c>
      <c r="Z2801" s="45">
        <v>9894.4444087178908</v>
      </c>
      <c r="AA2801" s="46">
        <v>0.99813925483769705</v>
      </c>
      <c r="AB2801" s="139">
        <v>11020.3321252682</v>
      </c>
      <c r="AC2801" s="45">
        <v>10237.0705051984</v>
      </c>
      <c r="AD2801" s="99">
        <v>1.0327029496246101</v>
      </c>
      <c r="AE2801" s="142">
        <v>9959.4653515642603</v>
      </c>
      <c r="AF2801" s="44">
        <v>10564.656219672001</v>
      </c>
      <c r="AG2801" s="45">
        <v>9941.28749964284</v>
      </c>
      <c r="AH2801" s="140">
        <v>0.99817481649066997</v>
      </c>
      <c r="AI2801" s="44">
        <v>11072.1110096518</v>
      </c>
      <c r="AJ2801" s="45">
        <v>10285.4919227717</v>
      </c>
      <c r="AK2801" s="46">
        <v>1.0327353487058599</v>
      </c>
    </row>
    <row r="2802" spans="1:37" x14ac:dyDescent="0.2">
      <c r="A2802" s="35" t="s">
        <v>4440</v>
      </c>
      <c r="B2802" s="35" t="s">
        <v>13035</v>
      </c>
      <c r="C2802" s="85" t="s">
        <v>1130</v>
      </c>
      <c r="D2802" s="85" t="s">
        <v>1130</v>
      </c>
      <c r="E2802" s="85" t="s">
        <v>12904</v>
      </c>
      <c r="F2802" s="85" t="s">
        <v>349</v>
      </c>
      <c r="G2802" s="85" t="s">
        <v>349</v>
      </c>
      <c r="H2802" s="840">
        <v>1.137951172465</v>
      </c>
      <c r="I2802" s="840">
        <v>1.1432081263098199</v>
      </c>
      <c r="J2802" s="86">
        <v>11398.083333333299</v>
      </c>
      <c r="K2802" s="44">
        <v>12970.4622930204</v>
      </c>
      <c r="L2802" s="45">
        <v>12203.481975541299</v>
      </c>
      <c r="M2802" s="46">
        <v>1.0706608838218099</v>
      </c>
      <c r="N2802" s="139">
        <v>13030.381491023199</v>
      </c>
      <c r="O2802" s="45">
        <v>12103.2100335332</v>
      </c>
      <c r="P2802" s="99">
        <v>1.06186362036306</v>
      </c>
      <c r="Q2802" s="86">
        <v>11554.4172174634</v>
      </c>
      <c r="R2802" s="44">
        <v>13148.3626197622</v>
      </c>
      <c r="S2802" s="45">
        <v>12371.4953908179</v>
      </c>
      <c r="T2802" s="140">
        <v>1.07071565427978</v>
      </c>
      <c r="U2802" s="44">
        <v>13209.1036577783</v>
      </c>
      <c r="V2802" s="45">
        <v>12269.753093916201</v>
      </c>
      <c r="W2802" s="99">
        <v>1.0619101650035301</v>
      </c>
      <c r="X2802" s="86">
        <v>11701.589592493199</v>
      </c>
      <c r="Y2802" s="44">
        <v>13315.837596481801</v>
      </c>
      <c r="Z2802" s="45">
        <v>12529.6887049898</v>
      </c>
      <c r="AA2802" s="46">
        <v>1.0707680871860199</v>
      </c>
      <c r="AB2802" s="139">
        <v>13377.352312880699</v>
      </c>
      <c r="AC2802" s="45">
        <v>12426.5672978986</v>
      </c>
      <c r="AD2802" s="99">
        <v>1.0619554890106899</v>
      </c>
      <c r="AE2802" s="142">
        <v>11844.0545837357</v>
      </c>
      <c r="AF2802" s="44">
        <v>13477.955800301501</v>
      </c>
      <c r="AG2802" s="45">
        <v>12682.687513180301</v>
      </c>
      <c r="AH2802" s="140">
        <v>1.07080623645522</v>
      </c>
      <c r="AI2802" s="44">
        <v>13540.219448583801</v>
      </c>
      <c r="AJ2802" s="45">
        <v>12578.2533836196</v>
      </c>
      <c r="AK2802" s="46">
        <v>1.06198880583446</v>
      </c>
    </row>
    <row r="2803" spans="1:37" x14ac:dyDescent="0.2">
      <c r="A2803" s="35" t="s">
        <v>4439</v>
      </c>
      <c r="B2803" s="35" t="s">
        <v>8109</v>
      </c>
      <c r="C2803" s="85" t="s">
        <v>1130</v>
      </c>
      <c r="D2803" s="85" t="s">
        <v>1130</v>
      </c>
      <c r="E2803" s="85" t="s">
        <v>12904</v>
      </c>
      <c r="F2803" s="85" t="s">
        <v>343</v>
      </c>
      <c r="G2803" s="85" t="s">
        <v>343</v>
      </c>
      <c r="H2803" s="840">
        <v>1.0567004103454001</v>
      </c>
      <c r="I2803" s="840">
        <v>1.11637783270028</v>
      </c>
      <c r="J2803" s="86">
        <v>10965.583333333299</v>
      </c>
      <c r="K2803" s="44">
        <v>11587.33640801</v>
      </c>
      <c r="L2803" s="45">
        <v>10902.144257092201</v>
      </c>
      <c r="M2803" s="46">
        <v>0.99421471030653796</v>
      </c>
      <c r="N2803" s="139">
        <v>12241.734155960999</v>
      </c>
      <c r="O2803" s="45">
        <v>11370.6785765516</v>
      </c>
      <c r="P2803" s="99">
        <v>1.0369424253050801</v>
      </c>
      <c r="Q2803" s="86">
        <v>11063.921354018699</v>
      </c>
      <c r="R2803" s="44">
        <v>11691.2502348208</v>
      </c>
      <c r="S2803" s="45">
        <v>11000.4760726321</v>
      </c>
      <c r="T2803" s="140">
        <v>0.99426557010335004</v>
      </c>
      <c r="U2803" s="44">
        <v>12351.5165423658</v>
      </c>
      <c r="V2803" s="45">
        <v>11473.1523225656</v>
      </c>
      <c r="W2803" s="99">
        <v>1.03698787757546</v>
      </c>
      <c r="X2803" s="86">
        <v>11153.575059566499</v>
      </c>
      <c r="Y2803" s="44">
        <v>11785.9873422621</v>
      </c>
      <c r="Z2803" s="45">
        <v>11090.158723361899</v>
      </c>
      <c r="AA2803" s="46">
        <v>0.99431425925177797</v>
      </c>
      <c r="AB2803" s="139">
        <v>12451.6039518587</v>
      </c>
      <c r="AC2803" s="45">
        <v>11566.615788803399</v>
      </c>
      <c r="AD2803" s="99">
        <v>1.0370321378599301</v>
      </c>
      <c r="AE2803" s="142">
        <v>11243.2828466096</v>
      </c>
      <c r="AF2803" s="44">
        <v>11880.781597641701</v>
      </c>
      <c r="AG2803" s="45">
        <v>11179.7547527098</v>
      </c>
      <c r="AH2803" s="140">
        <v>0.99434968462800899</v>
      </c>
      <c r="AI2803" s="44">
        <v>12551.751736734301</v>
      </c>
      <c r="AJ2803" s="45">
        <v>11660.0114460807</v>
      </c>
      <c r="AK2803" s="46">
        <v>1.0370646727611901</v>
      </c>
    </row>
    <row r="2804" spans="1:37" x14ac:dyDescent="0.2">
      <c r="A2804" s="35" t="s">
        <v>4438</v>
      </c>
      <c r="B2804" s="35" t="s">
        <v>10448</v>
      </c>
      <c r="C2804" s="85" t="s">
        <v>1130</v>
      </c>
      <c r="D2804" s="85" t="s">
        <v>1130</v>
      </c>
      <c r="E2804" s="85" t="s">
        <v>12904</v>
      </c>
      <c r="F2804" s="85" t="s">
        <v>341</v>
      </c>
      <c r="G2804" s="85" t="s">
        <v>341</v>
      </c>
      <c r="H2804" s="840">
        <v>1.0617495186864501</v>
      </c>
      <c r="I2804" s="840">
        <v>1.11128599800564</v>
      </c>
      <c r="J2804" s="86">
        <v>7001.25</v>
      </c>
      <c r="K2804" s="44">
        <v>7433.57381770349</v>
      </c>
      <c r="L2804" s="45">
        <v>6994.0054601612601</v>
      </c>
      <c r="M2804" s="46">
        <v>0.99896525051401597</v>
      </c>
      <c r="N2804" s="139">
        <v>7780.3910935370204</v>
      </c>
      <c r="O2804" s="45">
        <v>7226.7805522794797</v>
      </c>
      <c r="P2804" s="99">
        <v>1.0322128980224199</v>
      </c>
      <c r="Q2804" s="86">
        <v>7043.28925004133</v>
      </c>
      <c r="R2804" s="44">
        <v>7478.2089712008101</v>
      </c>
      <c r="S2804" s="45">
        <v>7036.3611420124498</v>
      </c>
      <c r="T2804" s="140">
        <v>0.999016353328263</v>
      </c>
      <c r="U2804" s="44">
        <v>7827.1087234746001</v>
      </c>
      <c r="V2804" s="45">
        <v>7270.4926817436699</v>
      </c>
      <c r="W2804" s="99">
        <v>1.03225814298355</v>
      </c>
      <c r="X2804" s="86">
        <v>7085.8925192780798</v>
      </c>
      <c r="Y2804" s="44">
        <v>7523.4429718073998</v>
      </c>
      <c r="Z2804" s="45">
        <v>7079.2691592601104</v>
      </c>
      <c r="AA2804" s="46">
        <v>0.99906527512237198</v>
      </c>
      <c r="AB2804" s="139">
        <v>7874.4531400466703</v>
      </c>
      <c r="AC2804" s="45">
        <v>7314.7824465024396</v>
      </c>
      <c r="AD2804" s="99">
        <v>1.0323022013954699</v>
      </c>
      <c r="AE2804" s="142">
        <v>7130.74854738661</v>
      </c>
      <c r="AF2804" s="44">
        <v>7571.0688380618203</v>
      </c>
      <c r="AG2804" s="45">
        <v>7124.3370757876401</v>
      </c>
      <c r="AH2804" s="140">
        <v>0.99910086976754697</v>
      </c>
      <c r="AI2804" s="44">
        <v>7924.3010160098302</v>
      </c>
      <c r="AJ2804" s="45">
        <v>7361.3183631134598</v>
      </c>
      <c r="AK2804" s="46">
        <v>1.03233458790401</v>
      </c>
    </row>
    <row r="2805" spans="1:37" x14ac:dyDescent="0.2">
      <c r="A2805" s="35" t="s">
        <v>4437</v>
      </c>
      <c r="B2805" s="35" t="s">
        <v>10447</v>
      </c>
      <c r="C2805" s="85" t="s">
        <v>1130</v>
      </c>
      <c r="D2805" s="85" t="s">
        <v>1130</v>
      </c>
      <c r="E2805" s="85" t="s">
        <v>12904</v>
      </c>
      <c r="F2805" s="85" t="s">
        <v>341</v>
      </c>
      <c r="G2805" s="85" t="s">
        <v>341</v>
      </c>
      <c r="H2805" s="840">
        <v>1.0617495186864501</v>
      </c>
      <c r="I2805" s="840">
        <v>1.11128599800564</v>
      </c>
      <c r="J2805" s="86">
        <v>18511.416666666701</v>
      </c>
      <c r="K2805" s="44">
        <v>19654.487736037601</v>
      </c>
      <c r="L2805" s="45">
        <v>18492.261987786002</v>
      </c>
      <c r="M2805" s="46">
        <v>0.99896525051401597</v>
      </c>
      <c r="N2805" s="139">
        <v>20571.478144915</v>
      </c>
      <c r="O2805" s="45">
        <v>19107.723044000599</v>
      </c>
      <c r="P2805" s="99">
        <v>1.0322128980224199</v>
      </c>
      <c r="Q2805" s="86">
        <v>18628.133662025899</v>
      </c>
      <c r="R2805" s="44">
        <v>19778.411949682799</v>
      </c>
      <c r="S2805" s="45">
        <v>18609.810160348599</v>
      </c>
      <c r="T2805" s="140">
        <v>0.999016353328264</v>
      </c>
      <c r="U2805" s="44">
        <v>20701.184107587</v>
      </c>
      <c r="V2805" s="45">
        <v>19229.042661212301</v>
      </c>
      <c r="W2805" s="99">
        <v>1.03225814298355</v>
      </c>
      <c r="X2805" s="86">
        <v>18740.277772323101</v>
      </c>
      <c r="Y2805" s="44">
        <v>19897.480904814402</v>
      </c>
      <c r="Z2805" s="45">
        <v>18722.7607684756</v>
      </c>
      <c r="AA2805" s="46">
        <v>0.99906527512237198</v>
      </c>
      <c r="AB2805" s="139">
        <v>20825.808287119002</v>
      </c>
      <c r="AC2805" s="45">
        <v>19345.629999131699</v>
      </c>
      <c r="AD2805" s="99">
        <v>1.0323022013954699</v>
      </c>
      <c r="AE2805" s="142">
        <v>18865.934025802999</v>
      </c>
      <c r="AF2805" s="44">
        <v>20030.896371466599</v>
      </c>
      <c r="AG2805" s="45">
        <v>18848.971094157001</v>
      </c>
      <c r="AH2805" s="140">
        <v>0.99910086976754697</v>
      </c>
      <c r="AI2805" s="44">
        <v>20965.448322173099</v>
      </c>
      <c r="AJ2805" s="45">
        <v>19475.956227951501</v>
      </c>
      <c r="AK2805" s="46">
        <v>1.03233458790401</v>
      </c>
    </row>
    <row r="2806" spans="1:37" x14ac:dyDescent="0.2">
      <c r="A2806" s="35" t="s">
        <v>4436</v>
      </c>
      <c r="B2806" s="35" t="s">
        <v>10446</v>
      </c>
      <c r="C2806" s="85" t="s">
        <v>1130</v>
      </c>
      <c r="D2806" s="85" t="s">
        <v>1130</v>
      </c>
      <c r="E2806" s="85" t="s">
        <v>12904</v>
      </c>
      <c r="F2806" s="85" t="s">
        <v>350</v>
      </c>
      <c r="G2806" s="85" t="s">
        <v>350</v>
      </c>
      <c r="H2806" s="840">
        <v>1.04265543646418</v>
      </c>
      <c r="I2806" s="840">
        <v>1.1062617447186101</v>
      </c>
      <c r="J2806" s="86">
        <v>21057.583333333299</v>
      </c>
      <c r="K2806" s="44">
        <v>21955.803741297601</v>
      </c>
      <c r="L2806" s="45">
        <v>20657.494633759401</v>
      </c>
      <c r="M2806" s="46">
        <v>0.98100025566843596</v>
      </c>
      <c r="N2806" s="139">
        <v>23295.1988778909</v>
      </c>
      <c r="O2806" s="45">
        <v>21637.638543911798</v>
      </c>
      <c r="P2806" s="99">
        <v>1.02754614341999</v>
      </c>
      <c r="Q2806" s="86">
        <v>21059.948186442201</v>
      </c>
      <c r="R2806" s="44">
        <v>21958.269468248</v>
      </c>
      <c r="S2806" s="45">
        <v>20660.871423523298</v>
      </c>
      <c r="T2806" s="140">
        <v>0.98105043946994097</v>
      </c>
      <c r="U2806" s="44">
        <v>23297.815024417101</v>
      </c>
      <c r="V2806" s="45">
        <v>21641.017088165401</v>
      </c>
      <c r="W2806" s="99">
        <v>1.02759118382339</v>
      </c>
      <c r="X2806" s="86">
        <v>21073.439994226999</v>
      </c>
      <c r="Y2806" s="44">
        <v>21972.336774982501</v>
      </c>
      <c r="Z2806" s="45">
        <v>20675.119977767601</v>
      </c>
      <c r="AA2806" s="46">
        <v>0.98109848147390699</v>
      </c>
      <c r="AB2806" s="139">
        <v>23312.7404952365</v>
      </c>
      <c r="AC2806" s="45">
        <v>21655.805415512601</v>
      </c>
      <c r="AD2806" s="99">
        <v>1.0276350430421</v>
      </c>
      <c r="AE2806" s="142">
        <v>21120.151387458402</v>
      </c>
      <c r="AF2806" s="44">
        <v>22021.040663080101</v>
      </c>
      <c r="AG2806" s="45">
        <v>20721.6866995983</v>
      </c>
      <c r="AH2806" s="140">
        <v>0.98113343599910197</v>
      </c>
      <c r="AI2806" s="44">
        <v>23364.4155226109</v>
      </c>
      <c r="AJ2806" s="45">
        <v>21704.488595590199</v>
      </c>
      <c r="AK2806" s="46">
        <v>1.02766728312747</v>
      </c>
    </row>
    <row r="2807" spans="1:37" x14ac:dyDescent="0.2">
      <c r="A2807" s="35" t="s">
        <v>4435</v>
      </c>
      <c r="B2807" s="35" t="s">
        <v>10445</v>
      </c>
      <c r="C2807" s="85" t="s">
        <v>1130</v>
      </c>
      <c r="D2807" s="85" t="s">
        <v>1130</v>
      </c>
      <c r="E2807" s="85" t="s">
        <v>12904</v>
      </c>
      <c r="F2807" s="85" t="s">
        <v>347</v>
      </c>
      <c r="G2807" s="85" t="s">
        <v>347</v>
      </c>
      <c r="H2807" s="840">
        <v>1.13589201136243</v>
      </c>
      <c r="I2807" s="840">
        <v>1.14154036226862</v>
      </c>
      <c r="J2807" s="86">
        <v>2646.8333333333298</v>
      </c>
      <c r="K2807" s="44">
        <v>3006.51683874113</v>
      </c>
      <c r="L2807" s="45">
        <v>2828.7329489005301</v>
      </c>
      <c r="M2807" s="46">
        <v>1.0687234867705599</v>
      </c>
      <c r="N2807" s="139">
        <v>3021.4670821979998</v>
      </c>
      <c r="O2807" s="45">
        <v>2806.4758296172699</v>
      </c>
      <c r="P2807" s="99">
        <v>1.06031452538906</v>
      </c>
      <c r="Q2807" s="86">
        <v>2651.6103359724798</v>
      </c>
      <c r="R2807" s="44">
        <v>3011.94299787719</v>
      </c>
      <c r="S2807" s="45">
        <v>2833.9832109313802</v>
      </c>
      <c r="T2807" s="140">
        <v>1.0687781581195299</v>
      </c>
      <c r="U2807" s="44">
        <v>3026.9202235212501</v>
      </c>
      <c r="V2807" s="45">
        <v>2811.6641931049799</v>
      </c>
      <c r="W2807" s="99">
        <v>1.06036100212809</v>
      </c>
      <c r="X2807" s="86">
        <v>2658.2847903163101</v>
      </c>
      <c r="Y2807" s="44">
        <v>3019.5244572465499</v>
      </c>
      <c r="Z2807" s="45">
        <v>2841.25585133289</v>
      </c>
      <c r="AA2807" s="46">
        <v>1.0688304961466599</v>
      </c>
      <c r="AB2807" s="139">
        <v>3034.53938255085</v>
      </c>
      <c r="AC2807" s="45">
        <v>2818.86183255283</v>
      </c>
      <c r="AD2807" s="99">
        <v>1.0604062600145301</v>
      </c>
      <c r="AE2807" s="142">
        <v>2665.7692926703699</v>
      </c>
      <c r="AF2807" s="44">
        <v>3028.0260436795502</v>
      </c>
      <c r="AG2807" s="45">
        <v>2849.35702882334</v>
      </c>
      <c r="AH2807" s="140">
        <v>1.06886857638347</v>
      </c>
      <c r="AI2807" s="44">
        <v>3043.0832440795002</v>
      </c>
      <c r="AJ2807" s="45">
        <v>2826.8871311005601</v>
      </c>
      <c r="AK2807" s="46">
        <v>1.0604395282341901</v>
      </c>
    </row>
    <row r="2808" spans="1:37" x14ac:dyDescent="0.2">
      <c r="A2808" s="35" t="s">
        <v>4434</v>
      </c>
      <c r="B2808" s="35" t="s">
        <v>10444</v>
      </c>
      <c r="C2808" s="85" t="s">
        <v>1130</v>
      </c>
      <c r="D2808" s="85" t="s">
        <v>1130</v>
      </c>
      <c r="E2808" s="85" t="s">
        <v>12904</v>
      </c>
      <c r="F2808" s="85" t="s">
        <v>348</v>
      </c>
      <c r="G2808" s="85" t="s">
        <v>348</v>
      </c>
      <c r="H2808" s="840">
        <v>1.0418606374616799</v>
      </c>
      <c r="I2808" s="840">
        <v>1.0940233094211</v>
      </c>
      <c r="J2808" s="86">
        <v>13102.083333333299</v>
      </c>
      <c r="K2808" s="44">
        <v>13650.544893742701</v>
      </c>
      <c r="L2808" s="45">
        <v>12843.349358237399</v>
      </c>
      <c r="M2808" s="46">
        <v>0.98025245539099504</v>
      </c>
      <c r="N2808" s="139">
        <v>14333.9845686444</v>
      </c>
      <c r="O2808" s="45">
        <v>13314.0557681479</v>
      </c>
      <c r="P2808" s="99">
        <v>1.0161785289729699</v>
      </c>
      <c r="Q2808" s="86">
        <v>13185.155580853399</v>
      </c>
      <c r="R2808" s="44">
        <v>13737.0945984993</v>
      </c>
      <c r="S2808" s="45">
        <v>12925.442309685601</v>
      </c>
      <c r="T2808" s="140">
        <v>0.98030260093821797</v>
      </c>
      <c r="U2808" s="44">
        <v>14424.8675437973</v>
      </c>
      <c r="V2808" s="45">
        <v>13399.059297306399</v>
      </c>
      <c r="W2808" s="99">
        <v>1.01622307110002</v>
      </c>
      <c r="X2808" s="86">
        <v>13263.890442071401</v>
      </c>
      <c r="Y2808" s="44">
        <v>13819.1253511984</v>
      </c>
      <c r="Z2808" s="45">
        <v>13003.263037054199</v>
      </c>
      <c r="AA2808" s="46">
        <v>0.98035060632055904</v>
      </c>
      <c r="AB2808" s="139">
        <v>14511.005317233899</v>
      </c>
      <c r="AC2808" s="45">
        <v>13479.646787888199</v>
      </c>
      <c r="AD2808" s="99">
        <v>1.0162664451096799</v>
      </c>
      <c r="AE2808" s="142">
        <v>13344.7255579147</v>
      </c>
      <c r="AF2808" s="44">
        <v>13903.3442765202</v>
      </c>
      <c r="AG2808" s="45">
        <v>13082.975894855301</v>
      </c>
      <c r="AH2808" s="140">
        <v>0.98038553420049701</v>
      </c>
      <c r="AI2808" s="44">
        <v>14599.4408181862</v>
      </c>
      <c r="AJ2808" s="45">
        <v>13562.2222791605</v>
      </c>
      <c r="AK2808" s="46">
        <v>1.01629832852701</v>
      </c>
    </row>
    <row r="2809" spans="1:37" x14ac:dyDescent="0.2">
      <c r="A2809" s="35" t="s">
        <v>4433</v>
      </c>
      <c r="B2809" s="35" t="s">
        <v>10443</v>
      </c>
      <c r="C2809" s="85" t="s">
        <v>1130</v>
      </c>
      <c r="D2809" s="85" t="s">
        <v>1130</v>
      </c>
      <c r="E2809" s="85" t="s">
        <v>12904</v>
      </c>
      <c r="F2809" s="85" t="s">
        <v>342</v>
      </c>
      <c r="G2809" s="85" t="s">
        <v>342</v>
      </c>
      <c r="H2809" s="840">
        <v>1.0413360504740301</v>
      </c>
      <c r="I2809" s="840">
        <v>1.0966305828296099</v>
      </c>
      <c r="J2809" s="86">
        <v>11306.75</v>
      </c>
      <c r="K2809" s="44">
        <v>11774.126388697199</v>
      </c>
      <c r="L2809" s="45">
        <v>11077.888815075699</v>
      </c>
      <c r="M2809" s="46">
        <v>0.97975888872361305</v>
      </c>
      <c r="N2809" s="139">
        <v>12399.3278424087</v>
      </c>
      <c r="O2809" s="45">
        <v>11517.058748793601</v>
      </c>
      <c r="P2809" s="99">
        <v>1.01860028291009</v>
      </c>
      <c r="Q2809" s="86">
        <v>11304.512080590999</v>
      </c>
      <c r="R2809" s="44">
        <v>11771.795962538599</v>
      </c>
      <c r="S2809" s="45">
        <v>11076.2627791618</v>
      </c>
      <c r="T2809" s="140">
        <v>0.97980900902206403</v>
      </c>
      <c r="U2809" s="44">
        <v>12396.8736715429</v>
      </c>
      <c r="V2809" s="45">
        <v>11515.283930468</v>
      </c>
      <c r="W2809" s="99">
        <v>1.01864493118981</v>
      </c>
      <c r="X2809" s="86">
        <v>11301.139763216601</v>
      </c>
      <c r="Y2809" s="44">
        <v>11768.284246883</v>
      </c>
      <c r="Z2809" s="45">
        <v>11073.5007945905</v>
      </c>
      <c r="AA2809" s="46">
        <v>0.97985699023322703</v>
      </c>
      <c r="AB2809" s="139">
        <v>12393.175485175099</v>
      </c>
      <c r="AC2809" s="45">
        <v>11512.340080399001</v>
      </c>
      <c r="AD2809" s="99">
        <v>1.0186884085682999</v>
      </c>
      <c r="AE2809" s="142">
        <v>11303.084068575199</v>
      </c>
      <c r="AF2809" s="44">
        <v>11770.3089221461</v>
      </c>
      <c r="AG2809" s="45">
        <v>11075.800529768499</v>
      </c>
      <c r="AH2809" s="140">
        <v>0.97989190052663699</v>
      </c>
      <c r="AI2809" s="44">
        <v>12395.3076698937</v>
      </c>
      <c r="AJ2809" s="45">
        <v>11514.681961536</v>
      </c>
      <c r="AK2809" s="46">
        <v>1.01872036797011</v>
      </c>
    </row>
    <row r="2810" spans="1:37" x14ac:dyDescent="0.2">
      <c r="A2810" s="35" t="s">
        <v>4432</v>
      </c>
      <c r="B2810" s="35" t="s">
        <v>10442</v>
      </c>
      <c r="C2810" s="85" t="s">
        <v>1130</v>
      </c>
      <c r="D2810" s="85" t="s">
        <v>1130</v>
      </c>
      <c r="E2810" s="85" t="s">
        <v>12904</v>
      </c>
      <c r="F2810" s="85" t="s">
        <v>342</v>
      </c>
      <c r="G2810" s="85" t="s">
        <v>342</v>
      </c>
      <c r="H2810" s="840">
        <v>1.0413360504740301</v>
      </c>
      <c r="I2810" s="840">
        <v>1.0966305828296099</v>
      </c>
      <c r="J2810" s="86">
        <v>12850.083333333299</v>
      </c>
      <c r="K2810" s="44">
        <v>13381.2550265955</v>
      </c>
      <c r="L2810" s="45">
        <v>12589.983366672501</v>
      </c>
      <c r="M2810" s="46">
        <v>0.97975888872361305</v>
      </c>
      <c r="N2810" s="139">
        <v>14091.7943752424</v>
      </c>
      <c r="O2810" s="45">
        <v>13089.0985187515</v>
      </c>
      <c r="P2810" s="99">
        <v>1.01860028291009</v>
      </c>
      <c r="Q2810" s="86">
        <v>12840.557335458199</v>
      </c>
      <c r="R2810" s="44">
        <v>13371.335261591399</v>
      </c>
      <c r="S2810" s="45">
        <v>12581.293758146299</v>
      </c>
      <c r="T2810" s="140">
        <v>0.97980900902206403</v>
      </c>
      <c r="U2810" s="44">
        <v>14081.3478746406</v>
      </c>
      <c r="V2810" s="45">
        <v>13079.9686434167</v>
      </c>
      <c r="W2810" s="99">
        <v>1.01864493118981</v>
      </c>
      <c r="X2810" s="86">
        <v>12841.848995728</v>
      </c>
      <c r="Y2810" s="44">
        <v>13372.680313995301</v>
      </c>
      <c r="Z2810" s="45">
        <v>12583.1755059836</v>
      </c>
      <c r="AA2810" s="46">
        <v>0.97985699023322703</v>
      </c>
      <c r="AB2810" s="139">
        <v>14082.764348795001</v>
      </c>
      <c r="AC2810" s="45">
        <v>13081.842716532599</v>
      </c>
      <c r="AD2810" s="99">
        <v>1.0186884085682999</v>
      </c>
      <c r="AE2810" s="142">
        <v>12846.493022770699</v>
      </c>
      <c r="AF2810" s="44">
        <v>13377.5163067742</v>
      </c>
      <c r="AG2810" s="45">
        <v>12588.174463185</v>
      </c>
      <c r="AH2810" s="140">
        <v>0.97989190052663699</v>
      </c>
      <c r="AI2810" s="44">
        <v>14087.857130877601</v>
      </c>
      <c r="AJ2810" s="45">
        <v>13086.984099282399</v>
      </c>
      <c r="AK2810" s="46">
        <v>1.01872036797011</v>
      </c>
    </row>
    <row r="2811" spans="1:37" x14ac:dyDescent="0.2">
      <c r="A2811" s="35" t="s">
        <v>4431</v>
      </c>
      <c r="B2811" s="35" t="s">
        <v>10441</v>
      </c>
      <c r="C2811" s="85" t="s">
        <v>1130</v>
      </c>
      <c r="D2811" s="85" t="s">
        <v>1130</v>
      </c>
      <c r="E2811" s="85" t="s">
        <v>12904</v>
      </c>
      <c r="F2811" s="85" t="s">
        <v>347</v>
      </c>
      <c r="G2811" s="85" t="s">
        <v>347</v>
      </c>
      <c r="H2811" s="840">
        <v>1.13589201136243</v>
      </c>
      <c r="I2811" s="840">
        <v>1.14154036226862</v>
      </c>
      <c r="J2811" s="86">
        <v>9489.1666666666697</v>
      </c>
      <c r="K2811" s="44">
        <v>10778.6686111533</v>
      </c>
      <c r="L2811" s="45">
        <v>10141.2952865469</v>
      </c>
      <c r="M2811" s="46">
        <v>1.0687234867705599</v>
      </c>
      <c r="N2811" s="139">
        <v>10832.266754294</v>
      </c>
      <c r="O2811" s="45">
        <v>10061.5012505043</v>
      </c>
      <c r="P2811" s="99">
        <v>1.06031452538906</v>
      </c>
      <c r="Q2811" s="86">
        <v>9506.7934196733895</v>
      </c>
      <c r="R2811" s="44">
        <v>10798.6906990799</v>
      </c>
      <c r="S2811" s="45">
        <v>10160.6531607014</v>
      </c>
      <c r="T2811" s="140">
        <v>1.0687781581195299</v>
      </c>
      <c r="U2811" s="44">
        <v>10852.388404306899</v>
      </c>
      <c r="V2811" s="45">
        <v>10080.6329975096</v>
      </c>
      <c r="W2811" s="99">
        <v>1.06036100212809</v>
      </c>
      <c r="X2811" s="86">
        <v>9525.7745118381208</v>
      </c>
      <c r="Y2811" s="44">
        <v>10820.2511700368</v>
      </c>
      <c r="Z2811" s="45">
        <v>10181.438297669099</v>
      </c>
      <c r="AA2811" s="46">
        <v>1.0688304961466599</v>
      </c>
      <c r="AB2811" s="139">
        <v>10874.0560871329</v>
      </c>
      <c r="AC2811" s="45">
        <v>10101.19092384</v>
      </c>
      <c r="AD2811" s="99">
        <v>1.0604062600145301</v>
      </c>
      <c r="AE2811" s="142">
        <v>9549.8420952025899</v>
      </c>
      <c r="AF2811" s="44">
        <v>10847.589345713301</v>
      </c>
      <c r="AG2811" s="45">
        <v>10207.5261249861</v>
      </c>
      <c r="AH2811" s="140">
        <v>1.06886857638347</v>
      </c>
      <c r="AI2811" s="44">
        <v>10901.5302049657</v>
      </c>
      <c r="AJ2811" s="45">
        <v>10127.0300461477</v>
      </c>
      <c r="AK2811" s="46">
        <v>1.0604395282341901</v>
      </c>
    </row>
    <row r="2812" spans="1:37" x14ac:dyDescent="0.2">
      <c r="A2812" s="35" t="s">
        <v>4430</v>
      </c>
      <c r="B2812" s="35" t="s">
        <v>9105</v>
      </c>
      <c r="C2812" s="85" t="s">
        <v>1130</v>
      </c>
      <c r="D2812" s="85" t="s">
        <v>1130</v>
      </c>
      <c r="E2812" s="85" t="s">
        <v>12904</v>
      </c>
      <c r="F2812" s="85" t="s">
        <v>344</v>
      </c>
      <c r="G2812" s="85" t="s">
        <v>344</v>
      </c>
      <c r="H2812" s="840">
        <v>1.04238367821836</v>
      </c>
      <c r="I2812" s="840">
        <v>1.09977855393061</v>
      </c>
      <c r="J2812" s="86">
        <v>11892.75</v>
      </c>
      <c r="K2812" s="44">
        <v>12396.808489131399</v>
      </c>
      <c r="L2812" s="45">
        <v>11663.7499522867</v>
      </c>
      <c r="M2812" s="46">
        <v>0.98074456726044801</v>
      </c>
      <c r="N2812" s="139">
        <v>13079.3913972583</v>
      </c>
      <c r="O2812" s="45">
        <v>12148.732659965501</v>
      </c>
      <c r="P2812" s="99">
        <v>1.02152426141687</v>
      </c>
      <c r="Q2812" s="86">
        <v>11932.476433821101</v>
      </c>
      <c r="R2812" s="44">
        <v>12438.2186753404</v>
      </c>
      <c r="S2812" s="45">
        <v>11703.3100973862</v>
      </c>
      <c r="T2812" s="140">
        <v>0.98079473798202099</v>
      </c>
      <c r="U2812" s="44">
        <v>13123.081677198899</v>
      </c>
      <c r="V2812" s="45">
        <v>12189.848469824799</v>
      </c>
      <c r="W2812" s="99">
        <v>1.02156903786327</v>
      </c>
      <c r="X2812" s="86">
        <v>11968.6822836029</v>
      </c>
      <c r="Y2812" s="44">
        <v>12475.959062209</v>
      </c>
      <c r="Z2812" s="45">
        <v>11739.395453949999</v>
      </c>
      <c r="AA2812" s="46">
        <v>0.98084276746429599</v>
      </c>
      <c r="AB2812" s="139">
        <v>13162.900094315801</v>
      </c>
      <c r="AC2812" s="45">
        <v>12227.357105638401</v>
      </c>
      <c r="AD2812" s="99">
        <v>1.02161264004726</v>
      </c>
      <c r="AE2812" s="142">
        <v>12009.7664397798</v>
      </c>
      <c r="AF2812" s="44">
        <v>12518.7845160411</v>
      </c>
      <c r="AG2812" s="45">
        <v>11780.1122376612</v>
      </c>
      <c r="AH2812" s="140">
        <v>0.980877712878925</v>
      </c>
      <c r="AI2812" s="44">
        <v>13208.083568185401</v>
      </c>
      <c r="AJ2812" s="45">
        <v>12269.714125647701</v>
      </c>
      <c r="AK2812" s="46">
        <v>1.02164469119124</v>
      </c>
    </row>
    <row r="2813" spans="1:37" x14ac:dyDescent="0.2">
      <c r="A2813" s="35" t="s">
        <v>4429</v>
      </c>
      <c r="B2813" s="35" t="s">
        <v>10440</v>
      </c>
      <c r="C2813" s="85" t="s">
        <v>1130</v>
      </c>
      <c r="D2813" s="85" t="s">
        <v>1130</v>
      </c>
      <c r="E2813" s="85" t="s">
        <v>12904</v>
      </c>
      <c r="F2813" s="85" t="s">
        <v>350</v>
      </c>
      <c r="G2813" s="85" t="s">
        <v>350</v>
      </c>
      <c r="H2813" s="840">
        <v>1.04265543646418</v>
      </c>
      <c r="I2813" s="840">
        <v>1.1062617447186101</v>
      </c>
      <c r="J2813" s="86">
        <v>44465.916666666701</v>
      </c>
      <c r="K2813" s="44">
        <v>46362.629749863401</v>
      </c>
      <c r="L2813" s="45">
        <v>43621.075618531402</v>
      </c>
      <c r="M2813" s="46">
        <v>0.98100025566843596</v>
      </c>
      <c r="N2813" s="139">
        <v>49190.942552179004</v>
      </c>
      <c r="O2813" s="45">
        <v>45690.781184468098</v>
      </c>
      <c r="P2813" s="99">
        <v>1.02754614341999</v>
      </c>
      <c r="Q2813" s="86">
        <v>44655.535117654603</v>
      </c>
      <c r="R2813" s="44">
        <v>46560.336458639897</v>
      </c>
      <c r="S2813" s="45">
        <v>43809.332351940502</v>
      </c>
      <c r="T2813" s="140">
        <v>0.98105043946994097</v>
      </c>
      <c r="U2813" s="44">
        <v>49400.710190599799</v>
      </c>
      <c r="V2813" s="45">
        <v>45887.6341958177</v>
      </c>
      <c r="W2813" s="99">
        <v>1.02759118382339</v>
      </c>
      <c r="X2813" s="86">
        <v>44849.151032269503</v>
      </c>
      <c r="Y2813" s="44">
        <v>46762.211144599103</v>
      </c>
      <c r="Z2813" s="45">
        <v>44001.4339731535</v>
      </c>
      <c r="AA2813" s="46">
        <v>0.98109848147390799</v>
      </c>
      <c r="AB2813" s="139">
        <v>49614.900070106902</v>
      </c>
      <c r="AC2813" s="45">
        <v>46088.559251447899</v>
      </c>
      <c r="AD2813" s="99">
        <v>1.0276350430421</v>
      </c>
      <c r="AE2813" s="142">
        <v>45075.112897420397</v>
      </c>
      <c r="AF2813" s="44">
        <v>46997.811511732201</v>
      </c>
      <c r="AG2813" s="45">
        <v>44224.700395093503</v>
      </c>
      <c r="AH2813" s="140">
        <v>0.98113343599910197</v>
      </c>
      <c r="AI2813" s="44">
        <v>49864.873037288598</v>
      </c>
      <c r="AJ2813" s="45">
        <v>46322.218807955796</v>
      </c>
      <c r="AK2813" s="46">
        <v>1.02766728312747</v>
      </c>
    </row>
    <row r="2814" spans="1:37" x14ac:dyDescent="0.2">
      <c r="A2814" s="35" t="s">
        <v>4428</v>
      </c>
      <c r="B2814" s="35" t="s">
        <v>10439</v>
      </c>
      <c r="C2814" s="85" t="s">
        <v>1130</v>
      </c>
      <c r="D2814" s="85" t="s">
        <v>1130</v>
      </c>
      <c r="E2814" s="85" t="s">
        <v>12904</v>
      </c>
      <c r="F2814" s="85" t="s">
        <v>347</v>
      </c>
      <c r="G2814" s="85" t="s">
        <v>347</v>
      </c>
      <c r="H2814" s="840">
        <v>1.13589201136243</v>
      </c>
      <c r="I2814" s="840">
        <v>1.14154036226862</v>
      </c>
      <c r="J2814" s="86">
        <v>10248.583333333299</v>
      </c>
      <c r="K2814" s="44">
        <v>11641.2839361155</v>
      </c>
      <c r="L2814" s="45">
        <v>10952.9017144586</v>
      </c>
      <c r="M2814" s="46">
        <v>1.0687234867705599</v>
      </c>
      <c r="N2814" s="139">
        <v>11699.1715310735</v>
      </c>
      <c r="O2814" s="45">
        <v>10866.7217729935</v>
      </c>
      <c r="P2814" s="99">
        <v>1.06031452538906</v>
      </c>
      <c r="Q2814" s="86">
        <v>10274.3375482375</v>
      </c>
      <c r="R2814" s="44">
        <v>11670.5379430841</v>
      </c>
      <c r="S2814" s="45">
        <v>10980.987560703599</v>
      </c>
      <c r="T2814" s="140">
        <v>1.0687781581195299</v>
      </c>
      <c r="U2814" s="44">
        <v>11728.5710068852</v>
      </c>
      <c r="V2814" s="45">
        <v>10894.5068588514</v>
      </c>
      <c r="W2814" s="99">
        <v>1.06036100212809</v>
      </c>
      <c r="X2814" s="86">
        <v>10300.5633035682</v>
      </c>
      <c r="Y2814" s="44">
        <v>11700.3275690561</v>
      </c>
      <c r="Z2814" s="45">
        <v>11009.556186342799</v>
      </c>
      <c r="AA2814" s="46">
        <v>1.0688304961466599</v>
      </c>
      <c r="AB2814" s="139">
        <v>11758.5087651261</v>
      </c>
      <c r="AC2814" s="45">
        <v>10922.7818087796</v>
      </c>
      <c r="AD2814" s="99">
        <v>1.0604062600145301</v>
      </c>
      <c r="AE2814" s="142">
        <v>10327.7316549559</v>
      </c>
      <c r="AF2814" s="44">
        <v>11731.1878823593</v>
      </c>
      <c r="AG2814" s="45">
        <v>11038.9878313032</v>
      </c>
      <c r="AH2814" s="140">
        <v>1.06886857638347</v>
      </c>
      <c r="AI2814" s="44">
        <v>11789.5225348115</v>
      </c>
      <c r="AJ2814" s="45">
        <v>10951.934883910801</v>
      </c>
      <c r="AK2814" s="46">
        <v>1.0604395282341901</v>
      </c>
    </row>
    <row r="2815" spans="1:37" x14ac:dyDescent="0.2">
      <c r="A2815" s="35" t="s">
        <v>4427</v>
      </c>
      <c r="B2815" s="35" t="s">
        <v>10438</v>
      </c>
      <c r="C2815" s="85" t="s">
        <v>1130</v>
      </c>
      <c r="D2815" s="85" t="s">
        <v>1130</v>
      </c>
      <c r="E2815" s="85" t="s">
        <v>12904</v>
      </c>
      <c r="F2815" s="85" t="s">
        <v>346</v>
      </c>
      <c r="G2815" s="85" t="s">
        <v>346</v>
      </c>
      <c r="H2815" s="840">
        <v>1.0594610653382499</v>
      </c>
      <c r="I2815" s="840">
        <v>1.11027329024821</v>
      </c>
      <c r="J2815" s="86">
        <v>15722.5</v>
      </c>
      <c r="K2815" s="44">
        <v>16657.376599780699</v>
      </c>
      <c r="L2815" s="45">
        <v>15672.3785554362</v>
      </c>
      <c r="M2815" s="46">
        <v>0.99681211991962004</v>
      </c>
      <c r="N2815" s="139">
        <v>17456.271805927499</v>
      </c>
      <c r="O2815" s="45">
        <v>16214.1779360132</v>
      </c>
      <c r="P2815" s="99">
        <v>1.0312722490706401</v>
      </c>
      <c r="Q2815" s="86">
        <v>15930.5964552802</v>
      </c>
      <c r="R2815" s="44">
        <v>16877.846691984902</v>
      </c>
      <c r="S2815" s="45">
        <v>15880.6239678077</v>
      </c>
      <c r="T2815" s="140">
        <v>0.99686311258886195</v>
      </c>
      <c r="U2815" s="44">
        <v>17687.315742020401</v>
      </c>
      <c r="V2815" s="45">
        <v>16429.5021578495</v>
      </c>
      <c r="W2815" s="99">
        <v>1.0313174528003299</v>
      </c>
      <c r="X2815" s="86">
        <v>16129.5359226582</v>
      </c>
      <c r="Y2815" s="44">
        <v>17088.615312031001</v>
      </c>
      <c r="Z2815" s="45">
        <v>16079.726769545599</v>
      </c>
      <c r="AA2815" s="46">
        <v>0.99691192893884994</v>
      </c>
      <c r="AB2815" s="139">
        <v>17908.192919026402</v>
      </c>
      <c r="AC2815" s="45">
        <v>16635.381896741699</v>
      </c>
      <c r="AD2815" s="99">
        <v>1.0313614710621</v>
      </c>
      <c r="AE2815" s="142">
        <v>16328.852897426699</v>
      </c>
      <c r="AF2815" s="44">
        <v>17299.783886459401</v>
      </c>
      <c r="AG2815" s="45">
        <v>16279.0082063192</v>
      </c>
      <c r="AH2815" s="140">
        <v>0.99694744686472103</v>
      </c>
      <c r="AI2815" s="44">
        <v>18129.489232405002</v>
      </c>
      <c r="AJ2815" s="45">
        <v>16841.478097657</v>
      </c>
      <c r="AK2815" s="46">
        <v>1.0313938280570201</v>
      </c>
    </row>
    <row r="2816" spans="1:37" x14ac:dyDescent="0.2">
      <c r="A2816" s="35" t="s">
        <v>4426</v>
      </c>
      <c r="B2816" s="35" t="s">
        <v>10437</v>
      </c>
      <c r="C2816" s="85" t="s">
        <v>1130</v>
      </c>
      <c r="D2816" s="85" t="s">
        <v>1130</v>
      </c>
      <c r="E2816" s="85" t="s">
        <v>12904</v>
      </c>
      <c r="F2816" s="85" t="s">
        <v>346</v>
      </c>
      <c r="G2816" s="85" t="s">
        <v>346</v>
      </c>
      <c r="H2816" s="840">
        <v>1.0594610653382499</v>
      </c>
      <c r="I2816" s="840">
        <v>1.11027329024821</v>
      </c>
      <c r="J2816" s="86">
        <v>11129.333333333299</v>
      </c>
      <c r="K2816" s="44">
        <v>11791.0953498379</v>
      </c>
      <c r="L2816" s="45">
        <v>11093.854353292099</v>
      </c>
      <c r="M2816" s="46">
        <v>0.99681211991962004</v>
      </c>
      <c r="N2816" s="139">
        <v>12356.6015382691</v>
      </c>
      <c r="O2816" s="45">
        <v>11477.372617323501</v>
      </c>
      <c r="P2816" s="99">
        <v>1.0312722490706401</v>
      </c>
      <c r="Q2816" s="86">
        <v>11261.7514569419</v>
      </c>
      <c r="R2816" s="44">
        <v>11931.387196146299</v>
      </c>
      <c r="S2816" s="45">
        <v>11226.4246105692</v>
      </c>
      <c r="T2816" s="140">
        <v>0.99686311258886195</v>
      </c>
      <c r="U2816" s="44">
        <v>12503.621844056401</v>
      </c>
      <c r="V2816" s="45">
        <v>11614.4408266437</v>
      </c>
      <c r="W2816" s="99">
        <v>1.0313174528003299</v>
      </c>
      <c r="X2816" s="86">
        <v>11388.773250513799</v>
      </c>
      <c r="Y2816" s="44">
        <v>12065.9618408851</v>
      </c>
      <c r="Z2816" s="45">
        <v>11353.603909416899</v>
      </c>
      <c r="AA2816" s="46">
        <v>0.99691192893884994</v>
      </c>
      <c r="AB2816" s="139">
        <v>12644.650748738701</v>
      </c>
      <c r="AC2816" s="45">
        <v>11745.9419332426</v>
      </c>
      <c r="AD2816" s="99">
        <v>1.0313614710621</v>
      </c>
      <c r="AE2816" s="142">
        <v>11509.3294754789</v>
      </c>
      <c r="AF2816" s="44">
        <v>12193.6864674198</v>
      </c>
      <c r="AG2816" s="45">
        <v>11474.1966357035</v>
      </c>
      <c r="AH2816" s="140">
        <v>0.99694744686472103</v>
      </c>
      <c r="AI2816" s="44">
        <v>12778.501105290599</v>
      </c>
      <c r="AJ2816" s="45">
        <v>11870.6513860837</v>
      </c>
      <c r="AK2816" s="46">
        <v>1.0313938280570201</v>
      </c>
    </row>
    <row r="2817" spans="1:37" x14ac:dyDescent="0.2">
      <c r="A2817" s="35" t="s">
        <v>4425</v>
      </c>
      <c r="B2817" s="35" t="s">
        <v>7864</v>
      </c>
      <c r="C2817" s="85" t="s">
        <v>1130</v>
      </c>
      <c r="D2817" s="85" t="s">
        <v>1130</v>
      </c>
      <c r="E2817" s="85" t="s">
        <v>12904</v>
      </c>
      <c r="F2817" s="85" t="s">
        <v>445</v>
      </c>
      <c r="G2817" s="85" t="s">
        <v>445</v>
      </c>
      <c r="H2817" s="840">
        <v>1.0625174321603601</v>
      </c>
      <c r="I2817" s="840">
        <v>1.1199721766542501</v>
      </c>
      <c r="J2817" s="86">
        <v>12387.916666666701</v>
      </c>
      <c r="K2817" s="44">
        <v>13162.3774064832</v>
      </c>
      <c r="L2817" s="45">
        <v>12384.0486026258</v>
      </c>
      <c r="M2817" s="46">
        <v>0.99968775508061902</v>
      </c>
      <c r="N2817" s="139">
        <v>13874.121993378099</v>
      </c>
      <c r="O2817" s="45">
        <v>12886.9145260558</v>
      </c>
      <c r="P2817" s="99">
        <v>1.0402810151873101</v>
      </c>
      <c r="Q2817" s="86">
        <v>12435.8574371288</v>
      </c>
      <c r="R2817" s="44">
        <v>13213.3153108104</v>
      </c>
      <c r="S2817" s="45">
        <v>12432.610370771101</v>
      </c>
      <c r="T2817" s="140">
        <v>0.99973889485512701</v>
      </c>
      <c r="U2817" s="44">
        <v>13927.814322423001</v>
      </c>
      <c r="V2817" s="45">
        <v>12937.353457243</v>
      </c>
      <c r="W2817" s="99">
        <v>1.0403266137980101</v>
      </c>
      <c r="X2817" s="86">
        <v>12482.784454430301</v>
      </c>
      <c r="Y2817" s="44">
        <v>13263.1760847326</v>
      </c>
      <c r="Z2817" s="45">
        <v>12480.1362570742</v>
      </c>
      <c r="AA2817" s="46">
        <v>0.99978785203206699</v>
      </c>
      <c r="AB2817" s="139">
        <v>13980.371276134099</v>
      </c>
      <c r="AC2817" s="45">
        <v>12986.7271526676</v>
      </c>
      <c r="AD2817" s="99">
        <v>1.0403710165850399</v>
      </c>
      <c r="AE2817" s="142">
        <v>12528.675559502501</v>
      </c>
      <c r="AF2817" s="44">
        <v>13311.9361838528</v>
      </c>
      <c r="AG2817" s="45">
        <v>12526.463902740101</v>
      </c>
      <c r="AH2817" s="140">
        <v>0.99982347242117497</v>
      </c>
      <c r="AI2817" s="44">
        <v>14031.7680369708</v>
      </c>
      <c r="AJ2817" s="45">
        <v>13034.8798599164</v>
      </c>
      <c r="AK2817" s="46">
        <v>1.0404036562372301</v>
      </c>
    </row>
    <row r="2818" spans="1:37" x14ac:dyDescent="0.2">
      <c r="A2818" s="35" t="s">
        <v>4424</v>
      </c>
      <c r="B2818" s="35" t="s">
        <v>10436</v>
      </c>
      <c r="C2818" s="85" t="s">
        <v>1130</v>
      </c>
      <c r="D2818" s="85" t="s">
        <v>1130</v>
      </c>
      <c r="E2818" s="85" t="s">
        <v>12904</v>
      </c>
      <c r="F2818" s="85" t="s">
        <v>342</v>
      </c>
      <c r="G2818" s="85" t="s">
        <v>342</v>
      </c>
      <c r="H2818" s="840">
        <v>1.0413360504740301</v>
      </c>
      <c r="I2818" s="840">
        <v>1.0966305828296099</v>
      </c>
      <c r="J2818" s="86">
        <v>10200.583333333299</v>
      </c>
      <c r="K2818" s="44">
        <v>10622.2351608645</v>
      </c>
      <c r="L2818" s="45">
        <v>9994.1121909992708</v>
      </c>
      <c r="M2818" s="46">
        <v>0.97975888872361305</v>
      </c>
      <c r="N2818" s="139">
        <v>11186.2716460353</v>
      </c>
      <c r="O2818" s="45">
        <v>10390.317069181299</v>
      </c>
      <c r="P2818" s="99">
        <v>1.01860028291009</v>
      </c>
      <c r="Q2818" s="86">
        <v>10220.745881397401</v>
      </c>
      <c r="R2818" s="44">
        <v>10643.231149033099</v>
      </c>
      <c r="S2818" s="45">
        <v>10014.3788935184</v>
      </c>
      <c r="T2818" s="140">
        <v>0.97980900902206303</v>
      </c>
      <c r="U2818" s="44">
        <v>11208.382512870199</v>
      </c>
      <c r="V2818" s="45">
        <v>10411.3109850647</v>
      </c>
      <c r="W2818" s="99">
        <v>1.01864493118981</v>
      </c>
      <c r="X2818" s="86">
        <v>10239.4656902185</v>
      </c>
      <c r="Y2818" s="44">
        <v>10662.7247608165</v>
      </c>
      <c r="Z2818" s="45">
        <v>10033.212032813901</v>
      </c>
      <c r="AA2818" s="46">
        <v>0.97985699023322703</v>
      </c>
      <c r="AB2818" s="139">
        <v>11228.9112277281</v>
      </c>
      <c r="AC2818" s="45">
        <v>10430.8250085584</v>
      </c>
      <c r="AD2818" s="99">
        <v>1.0186884085682999</v>
      </c>
      <c r="AE2818" s="142">
        <v>10260.975858792101</v>
      </c>
      <c r="AF2818" s="44">
        <v>10685.124074804</v>
      </c>
      <c r="AG2818" s="45">
        <v>10054.6471355298</v>
      </c>
      <c r="AH2818" s="140">
        <v>0.97989190052663699</v>
      </c>
      <c r="AI2818" s="44">
        <v>11252.499936427799</v>
      </c>
      <c r="AJ2818" s="45">
        <v>10453.0651026011</v>
      </c>
      <c r="AK2818" s="46">
        <v>1.01872036797011</v>
      </c>
    </row>
    <row r="2819" spans="1:37" x14ac:dyDescent="0.2">
      <c r="A2819" s="35" t="s">
        <v>4423</v>
      </c>
      <c r="B2819" s="35" t="s">
        <v>10435</v>
      </c>
      <c r="C2819" s="85" t="s">
        <v>1130</v>
      </c>
      <c r="D2819" s="85" t="s">
        <v>1130</v>
      </c>
      <c r="E2819" s="85" t="s">
        <v>12904</v>
      </c>
      <c r="F2819" s="85" t="s">
        <v>351</v>
      </c>
      <c r="G2819" s="85" t="s">
        <v>351</v>
      </c>
      <c r="H2819" s="840">
        <v>1.0422700480612801</v>
      </c>
      <c r="I2819" s="840">
        <v>1.1028626722477901</v>
      </c>
      <c r="J2819" s="86">
        <v>37397.083333333299</v>
      </c>
      <c r="K2819" s="44">
        <v>38977.859843185099</v>
      </c>
      <c r="L2819" s="45">
        <v>36672.988155360297</v>
      </c>
      <c r="M2819" s="46">
        <v>0.98063765637766598</v>
      </c>
      <c r="N2819" s="139">
        <v>41243.847259273498</v>
      </c>
      <c r="O2819" s="45">
        <v>38309.158201840801</v>
      </c>
      <c r="P2819" s="99">
        <v>1.0243889305585101</v>
      </c>
      <c r="Q2819" s="86">
        <v>37672.792585600102</v>
      </c>
      <c r="R2819" s="44">
        <v>39265.223338796102</v>
      </c>
      <c r="S2819" s="45">
        <v>36945.248895495999</v>
      </c>
      <c r="T2819" s="140">
        <v>0.98068782163013302</v>
      </c>
      <c r="U2819" s="44">
        <v>41547.916701991897</v>
      </c>
      <c r="V2819" s="45">
        <v>38593.283292151798</v>
      </c>
      <c r="W2819" s="99">
        <v>1.02443383257188</v>
      </c>
      <c r="X2819" s="86">
        <v>37929.5482552549</v>
      </c>
      <c r="Y2819" s="44">
        <v>39532.8320829472</v>
      </c>
      <c r="Z2819" s="45">
        <v>37198.867591839196</v>
      </c>
      <c r="AA2819" s="46">
        <v>0.98073584587671703</v>
      </c>
      <c r="AB2819" s="139">
        <v>41831.0829459421</v>
      </c>
      <c r="AC2819" s="45">
        <v>38857.970935788901</v>
      </c>
      <c r="AD2819" s="99">
        <v>1.0244775570298399</v>
      </c>
      <c r="AE2819" s="142">
        <v>38185.457274568304</v>
      </c>
      <c r="AF2819" s="44">
        <v>39799.558388806297</v>
      </c>
      <c r="AG2819" s="45">
        <v>37451.181001536701</v>
      </c>
      <c r="AH2819" s="140">
        <v>0.98077078748195001</v>
      </c>
      <c r="AI2819" s="44">
        <v>42113.315450834401</v>
      </c>
      <c r="AJ2819" s="45">
        <v>39121.371302464402</v>
      </c>
      <c r="AK2819" s="46">
        <v>1.0245096980551101</v>
      </c>
    </row>
    <row r="2820" spans="1:37" x14ac:dyDescent="0.2">
      <c r="A2820" s="35" t="s">
        <v>4422</v>
      </c>
      <c r="B2820" s="35" t="s">
        <v>10434</v>
      </c>
      <c r="C2820" s="85" t="s">
        <v>1130</v>
      </c>
      <c r="D2820" s="85" t="s">
        <v>1130</v>
      </c>
      <c r="E2820" s="85" t="s">
        <v>12904</v>
      </c>
      <c r="F2820" s="85" t="s">
        <v>350</v>
      </c>
      <c r="G2820" s="85" t="s">
        <v>350</v>
      </c>
      <c r="H2820" s="840">
        <v>1.04265543646418</v>
      </c>
      <c r="I2820" s="840">
        <v>1.1062617447186101</v>
      </c>
      <c r="J2820" s="86">
        <v>16717.833333333299</v>
      </c>
      <c r="K2820" s="44">
        <v>17430.939810902099</v>
      </c>
      <c r="L2820" s="45">
        <v>16400.198774222299</v>
      </c>
      <c r="M2820" s="46">
        <v>0.98100025566843596</v>
      </c>
      <c r="N2820" s="139">
        <v>18494.299471248301</v>
      </c>
      <c r="O2820" s="45">
        <v>17178.3451680049</v>
      </c>
      <c r="P2820" s="99">
        <v>1.02754614341999</v>
      </c>
      <c r="Q2820" s="86">
        <v>16693.4450420252</v>
      </c>
      <c r="R2820" s="44">
        <v>17405.5112263837</v>
      </c>
      <c r="S2820" s="45">
        <v>16377.1115947461</v>
      </c>
      <c r="T2820" s="140">
        <v>0.98105043946994097</v>
      </c>
      <c r="U2820" s="44">
        <v>18467.319637555102</v>
      </c>
      <c r="V2820" s="45">
        <v>17154.036952825401</v>
      </c>
      <c r="W2820" s="99">
        <v>1.02759118382339</v>
      </c>
      <c r="X2820" s="86">
        <v>16675.155255710299</v>
      </c>
      <c r="Y2820" s="44">
        <v>17386.4412812507</v>
      </c>
      <c r="Z2820" s="45">
        <v>16359.969499719</v>
      </c>
      <c r="AA2820" s="46">
        <v>0.98109848147390699</v>
      </c>
      <c r="AB2820" s="139">
        <v>18447.086346635799</v>
      </c>
      <c r="AC2820" s="45">
        <v>17135.973888935601</v>
      </c>
      <c r="AD2820" s="99">
        <v>1.0276350430421</v>
      </c>
      <c r="AE2820" s="142">
        <v>16689.600720916202</v>
      </c>
      <c r="AF2820" s="44">
        <v>17401.502924079901</v>
      </c>
      <c r="AG2820" s="45">
        <v>16374.7253007656</v>
      </c>
      <c r="AH2820" s="140">
        <v>0.98113343599910197</v>
      </c>
      <c r="AI2820" s="44">
        <v>18463.066812177702</v>
      </c>
      <c r="AJ2820" s="45">
        <v>17151.356629346199</v>
      </c>
      <c r="AK2820" s="46">
        <v>1.02766728312747</v>
      </c>
    </row>
    <row r="2821" spans="1:37" x14ac:dyDescent="0.2">
      <c r="A2821" s="35" t="s">
        <v>4421</v>
      </c>
      <c r="B2821" s="35" t="s">
        <v>10433</v>
      </c>
      <c r="C2821" s="85" t="s">
        <v>1130</v>
      </c>
      <c r="D2821" s="85" t="s">
        <v>1130</v>
      </c>
      <c r="E2821" s="85" t="s">
        <v>12904</v>
      </c>
      <c r="F2821" s="85" t="s">
        <v>341</v>
      </c>
      <c r="G2821" s="85" t="s">
        <v>341</v>
      </c>
      <c r="H2821" s="840">
        <v>1.0617495186864501</v>
      </c>
      <c r="I2821" s="840">
        <v>1.11128599800564</v>
      </c>
      <c r="J2821" s="86">
        <v>14873.25</v>
      </c>
      <c r="K2821" s="44">
        <v>15791.6660288032</v>
      </c>
      <c r="L2821" s="45">
        <v>14857.859912207599</v>
      </c>
      <c r="M2821" s="46">
        <v>0.99896525051401597</v>
      </c>
      <c r="N2821" s="139">
        <v>16528.434469837401</v>
      </c>
      <c r="O2821" s="45">
        <v>15352.360485511999</v>
      </c>
      <c r="P2821" s="99">
        <v>1.0322128980224199</v>
      </c>
      <c r="Q2821" s="86">
        <v>14963.3270014319</v>
      </c>
      <c r="R2821" s="44">
        <v>15887.305241718301</v>
      </c>
      <c r="S2821" s="45">
        <v>14948.6083746289</v>
      </c>
      <c r="T2821" s="140">
        <v>0.999016353328263</v>
      </c>
      <c r="U2821" s="44">
        <v>16628.535780271101</v>
      </c>
      <c r="V2821" s="45">
        <v>15446.0161433538</v>
      </c>
      <c r="W2821" s="99">
        <v>1.03225814298355</v>
      </c>
      <c r="X2821" s="86">
        <v>15056.141986517699</v>
      </c>
      <c r="Y2821" s="44">
        <v>15985.85150746</v>
      </c>
      <c r="Z2821" s="45">
        <v>15042.0686360418</v>
      </c>
      <c r="AA2821" s="46">
        <v>0.99906527512237198</v>
      </c>
      <c r="AB2821" s="139">
        <v>16731.679773602002</v>
      </c>
      <c r="AC2821" s="45">
        <v>15542.488517205</v>
      </c>
      <c r="AD2821" s="99">
        <v>1.0323022013954699</v>
      </c>
      <c r="AE2821" s="142">
        <v>15150.587356375199</v>
      </c>
      <c r="AF2821" s="44">
        <v>16086.1288334484</v>
      </c>
      <c r="AG2821" s="45">
        <v>15136.965005243699</v>
      </c>
      <c r="AH2821" s="140">
        <v>0.99910086976754697</v>
      </c>
      <c r="AI2821" s="44">
        <v>16836.6355907012</v>
      </c>
      <c r="AJ2821" s="45">
        <v>15640.4753550473</v>
      </c>
      <c r="AK2821" s="46">
        <v>1.03233458790401</v>
      </c>
    </row>
    <row r="2822" spans="1:37" x14ac:dyDescent="0.2">
      <c r="A2822" s="35" t="s">
        <v>4420</v>
      </c>
      <c r="B2822" s="35" t="s">
        <v>10432</v>
      </c>
      <c r="C2822" s="85" t="s">
        <v>1130</v>
      </c>
      <c r="D2822" s="85" t="s">
        <v>1130</v>
      </c>
      <c r="E2822" s="85" t="s">
        <v>12904</v>
      </c>
      <c r="F2822" s="85" t="s">
        <v>341</v>
      </c>
      <c r="G2822" s="85" t="s">
        <v>341</v>
      </c>
      <c r="H2822" s="840">
        <v>1.0617495186864501</v>
      </c>
      <c r="I2822" s="840">
        <v>1.11128599800564</v>
      </c>
      <c r="J2822" s="86">
        <v>12140.166666666701</v>
      </c>
      <c r="K2822" s="44">
        <v>12889.8161151066</v>
      </c>
      <c r="L2822" s="45">
        <v>12127.604635448601</v>
      </c>
      <c r="M2822" s="46">
        <v>0.99896525051401597</v>
      </c>
      <c r="N2822" s="139">
        <v>13491.197230121499</v>
      </c>
      <c r="O2822" s="45">
        <v>12531.236617475201</v>
      </c>
      <c r="P2822" s="99">
        <v>1.0322128980224199</v>
      </c>
      <c r="Q2822" s="86">
        <v>12216.975427986699</v>
      </c>
      <c r="R2822" s="44">
        <v>12971.367780469</v>
      </c>
      <c r="S2822" s="45">
        <v>12204.958240768299</v>
      </c>
      <c r="T2822" s="140">
        <v>0.999016353328264</v>
      </c>
      <c r="U2822" s="44">
        <v>13576.553731100599</v>
      </c>
      <c r="V2822" s="45">
        <v>12611.0723681692</v>
      </c>
      <c r="W2822" s="99">
        <v>1.03225814298355</v>
      </c>
      <c r="X2822" s="86">
        <v>12292.715573916999</v>
      </c>
      <c r="Y2822" s="44">
        <v>13051.7848439557</v>
      </c>
      <c r="Z2822" s="45">
        <v>12281.2252668564</v>
      </c>
      <c r="AA2822" s="46">
        <v>0.99906527512237198</v>
      </c>
      <c r="AB2822" s="139">
        <v>13660.722694759799</v>
      </c>
      <c r="AC2822" s="45">
        <v>12689.7973480828</v>
      </c>
      <c r="AD2822" s="99">
        <v>1.0323022013954699</v>
      </c>
      <c r="AE2822" s="142">
        <v>12368.778581721301</v>
      </c>
      <c r="AF2822" s="44">
        <v>13132.544705881801</v>
      </c>
      <c r="AG2822" s="45">
        <v>12357.657438959999</v>
      </c>
      <c r="AH2822" s="140">
        <v>0.99910086976754697</v>
      </c>
      <c r="AI2822" s="44">
        <v>13745.250450299</v>
      </c>
      <c r="AJ2822" s="45">
        <v>12768.717940037201</v>
      </c>
      <c r="AK2822" s="46">
        <v>1.03233458790401</v>
      </c>
    </row>
    <row r="2823" spans="1:37" x14ac:dyDescent="0.2">
      <c r="A2823" s="35" t="s">
        <v>4419</v>
      </c>
      <c r="B2823" s="35" t="s">
        <v>10431</v>
      </c>
      <c r="C2823" s="85" t="s">
        <v>1130</v>
      </c>
      <c r="D2823" s="85" t="s">
        <v>1130</v>
      </c>
      <c r="E2823" s="85" t="s">
        <v>12904</v>
      </c>
      <c r="F2823" s="85" t="s">
        <v>344</v>
      </c>
      <c r="G2823" s="85" t="s">
        <v>344</v>
      </c>
      <c r="H2823" s="840">
        <v>1.04238367821836</v>
      </c>
      <c r="I2823" s="840">
        <v>1.09977855393061</v>
      </c>
      <c r="J2823" s="86">
        <v>10254.083333333299</v>
      </c>
      <c r="K2823" s="44">
        <v>10688.6891017576</v>
      </c>
      <c r="L2823" s="45">
        <v>10056.636521402599</v>
      </c>
      <c r="M2823" s="46">
        <v>0.98074456726044801</v>
      </c>
      <c r="N2823" s="139">
        <v>11277.220940217399</v>
      </c>
      <c r="O2823" s="45">
        <v>10474.7949035904</v>
      </c>
      <c r="P2823" s="99">
        <v>1.02152426141687</v>
      </c>
      <c r="Q2823" s="86">
        <v>10291.4568242357</v>
      </c>
      <c r="R2823" s="44">
        <v>10727.646618672199</v>
      </c>
      <c r="S2823" s="45">
        <v>10093.8066993795</v>
      </c>
      <c r="T2823" s="140">
        <v>0.98079473798202099</v>
      </c>
      <c r="U2823" s="44">
        <v>11318.323503997201</v>
      </c>
      <c r="V2823" s="45">
        <v>10513.433646145801</v>
      </c>
      <c r="W2823" s="99">
        <v>1.02156903786327</v>
      </c>
      <c r="X2823" s="86">
        <v>10320.5061364953</v>
      </c>
      <c r="Y2823" s="44">
        <v>10757.9271476351</v>
      </c>
      <c r="Z2823" s="45">
        <v>10122.793800552299</v>
      </c>
      <c r="AA2823" s="46">
        <v>0.98084276746429599</v>
      </c>
      <c r="AB2823" s="139">
        <v>11350.2713146268</v>
      </c>
      <c r="AC2823" s="45">
        <v>10543.559520728901</v>
      </c>
      <c r="AD2823" s="99">
        <v>1.02161264004726</v>
      </c>
      <c r="AE2823" s="142">
        <v>10352.252073305301</v>
      </c>
      <c r="AF2823" s="44">
        <v>10791.018594015701</v>
      </c>
      <c r="AG2823" s="45">
        <v>10154.2933368098</v>
      </c>
      <c r="AH2823" s="140">
        <v>0.980877712878925</v>
      </c>
      <c r="AI2823" s="44">
        <v>11385.1848151049</v>
      </c>
      <c r="AJ2823" s="45">
        <v>10576.323372565899</v>
      </c>
      <c r="AK2823" s="46">
        <v>1.02164469119124</v>
      </c>
    </row>
    <row r="2824" spans="1:37" x14ac:dyDescent="0.2">
      <c r="A2824" s="35" t="s">
        <v>4418</v>
      </c>
      <c r="B2824" s="35" t="s">
        <v>10430</v>
      </c>
      <c r="C2824" s="85" t="s">
        <v>1130</v>
      </c>
      <c r="D2824" s="85" t="s">
        <v>1130</v>
      </c>
      <c r="E2824" s="85" t="s">
        <v>12904</v>
      </c>
      <c r="F2824" s="85" t="s">
        <v>351</v>
      </c>
      <c r="G2824" s="85" t="s">
        <v>351</v>
      </c>
      <c r="H2824" s="840">
        <v>1.0422700480612801</v>
      </c>
      <c r="I2824" s="840">
        <v>1.1028626722477901</v>
      </c>
      <c r="J2824" s="86">
        <v>18109.5</v>
      </c>
      <c r="K2824" s="44">
        <v>18874.989435365798</v>
      </c>
      <c r="L2824" s="45">
        <v>17758.857638171299</v>
      </c>
      <c r="M2824" s="46">
        <v>0.98063765637766598</v>
      </c>
      <c r="N2824" s="139">
        <v>19972.291563071401</v>
      </c>
      <c r="O2824" s="45">
        <v>18551.171337949301</v>
      </c>
      <c r="P2824" s="99">
        <v>1.0243889305585101</v>
      </c>
      <c r="Q2824" s="86">
        <v>18272.8709788958</v>
      </c>
      <c r="R2824" s="44">
        <v>19045.266113391299</v>
      </c>
      <c r="S2824" s="45">
        <v>17919.982035221801</v>
      </c>
      <c r="T2824" s="140">
        <v>0.98068782163013302</v>
      </c>
      <c r="U2824" s="44">
        <v>20152.467317424202</v>
      </c>
      <c r="V2824" s="45">
        <v>18719.347249001701</v>
      </c>
      <c r="W2824" s="99">
        <v>1.02443383257188</v>
      </c>
      <c r="X2824" s="86">
        <v>18430.022622578999</v>
      </c>
      <c r="Y2824" s="44">
        <v>19209.060564605901</v>
      </c>
      <c r="Z2824" s="45">
        <v>18074.983826282099</v>
      </c>
      <c r="AA2824" s="46">
        <v>0.98073584587671703</v>
      </c>
      <c r="AB2824" s="139">
        <v>20325.7839991248</v>
      </c>
      <c r="AC2824" s="45">
        <v>18881.144552384401</v>
      </c>
      <c r="AD2824" s="99">
        <v>1.0244775570298399</v>
      </c>
      <c r="AE2824" s="142">
        <v>18586.8647173436</v>
      </c>
      <c r="AF2824" s="44">
        <v>19372.532382254201</v>
      </c>
      <c r="AG2824" s="45">
        <v>18229.453945649599</v>
      </c>
      <c r="AH2824" s="140">
        <v>0.98077078748195001</v>
      </c>
      <c r="AI2824" s="44">
        <v>20498.759290877799</v>
      </c>
      <c r="AJ2824" s="45">
        <v>19042.423159357</v>
      </c>
      <c r="AK2824" s="46">
        <v>1.02450969805512</v>
      </c>
    </row>
    <row r="2825" spans="1:37" x14ac:dyDescent="0.2">
      <c r="A2825" s="35" t="s">
        <v>4417</v>
      </c>
      <c r="B2825" s="35" t="s">
        <v>10429</v>
      </c>
      <c r="C2825" s="85" t="s">
        <v>1130</v>
      </c>
      <c r="D2825" s="85" t="s">
        <v>1130</v>
      </c>
      <c r="E2825" s="85" t="s">
        <v>12904</v>
      </c>
      <c r="F2825" s="85" t="s">
        <v>346</v>
      </c>
      <c r="G2825" s="85" t="s">
        <v>346</v>
      </c>
      <c r="H2825" s="840">
        <v>1.0594610653382499</v>
      </c>
      <c r="I2825" s="840">
        <v>1.11027329024821</v>
      </c>
      <c r="J2825" s="86">
        <v>9167.75</v>
      </c>
      <c r="K2825" s="44">
        <v>9712.8741817547707</v>
      </c>
      <c r="L2825" s="45">
        <v>9138.5243123930904</v>
      </c>
      <c r="M2825" s="46">
        <v>0.99681211991962004</v>
      </c>
      <c r="N2825" s="139">
        <v>10178.707956673001</v>
      </c>
      <c r="O2825" s="45">
        <v>9454.4461614173797</v>
      </c>
      <c r="P2825" s="99">
        <v>1.0312722490706401</v>
      </c>
      <c r="Q2825" s="86">
        <v>9278.7329153659794</v>
      </c>
      <c r="R2825" s="44">
        <v>9830.4562595027601</v>
      </c>
      <c r="S2825" s="45">
        <v>9249.6265748924598</v>
      </c>
      <c r="T2825" s="140">
        <v>0.99686311258886195</v>
      </c>
      <c r="U2825" s="44">
        <v>10301.9293232778</v>
      </c>
      <c r="V2825" s="45">
        <v>9569.3191954898302</v>
      </c>
      <c r="W2825" s="99">
        <v>1.0313174528003299</v>
      </c>
      <c r="X2825" s="86">
        <v>9383.1503492727006</v>
      </c>
      <c r="Y2825" s="44">
        <v>9941.0824652694591</v>
      </c>
      <c r="Z2825" s="45">
        <v>9354.1745142166892</v>
      </c>
      <c r="AA2825" s="46">
        <v>0.99691192893884994</v>
      </c>
      <c r="AB2825" s="139">
        <v>10417.8612111806</v>
      </c>
      <c r="AC2825" s="45">
        <v>9677.4197474227694</v>
      </c>
      <c r="AD2825" s="99">
        <v>1.0313614710621</v>
      </c>
      <c r="AE2825" s="142">
        <v>9488.31144010975</v>
      </c>
      <c r="AF2825" s="44">
        <v>10052.496546599799</v>
      </c>
      <c r="AG2825" s="45">
        <v>9459.3478652747308</v>
      </c>
      <c r="AH2825" s="140">
        <v>0.99694744686472103</v>
      </c>
      <c r="AI2825" s="44">
        <v>10534.618761510401</v>
      </c>
      <c r="AJ2825" s="45">
        <v>9786.1858580120497</v>
      </c>
      <c r="AK2825" s="46">
        <v>1.0313938280570201</v>
      </c>
    </row>
    <row r="2826" spans="1:37" x14ac:dyDescent="0.2">
      <c r="A2826" s="35" t="s">
        <v>4416</v>
      </c>
      <c r="B2826" s="35" t="s">
        <v>10428</v>
      </c>
      <c r="C2826" s="85" t="s">
        <v>1130</v>
      </c>
      <c r="D2826" s="85" t="s">
        <v>1130</v>
      </c>
      <c r="E2826" s="85" t="s">
        <v>12904</v>
      </c>
      <c r="F2826" s="85" t="s">
        <v>350</v>
      </c>
      <c r="G2826" s="85" t="s">
        <v>350</v>
      </c>
      <c r="H2826" s="840">
        <v>1.04265543646418</v>
      </c>
      <c r="I2826" s="840">
        <v>1.1062617447186101</v>
      </c>
      <c r="J2826" s="86">
        <v>17924.5</v>
      </c>
      <c r="K2826" s="44">
        <v>18689.077370902301</v>
      </c>
      <c r="L2826" s="45">
        <v>17583.939082728899</v>
      </c>
      <c r="M2826" s="46">
        <v>0.98100025566843596</v>
      </c>
      <c r="N2826" s="139">
        <v>19829.188643208701</v>
      </c>
      <c r="O2826" s="45">
        <v>18418.250847731699</v>
      </c>
      <c r="P2826" s="99">
        <v>1.02754614341999</v>
      </c>
      <c r="Q2826" s="86">
        <v>17996.1285710704</v>
      </c>
      <c r="R2826" s="44">
        <v>18763.761289934999</v>
      </c>
      <c r="S2826" s="45">
        <v>17655.109843406201</v>
      </c>
      <c r="T2826" s="140">
        <v>0.98105043946994097</v>
      </c>
      <c r="U2826" s="44">
        <v>19908.4285912128</v>
      </c>
      <c r="V2826" s="45">
        <v>18492.663062584201</v>
      </c>
      <c r="W2826" s="99">
        <v>1.02759118382339</v>
      </c>
      <c r="X2826" s="86">
        <v>18065.2739638405</v>
      </c>
      <c r="Y2826" s="44">
        <v>18835.8561096132</v>
      </c>
      <c r="Z2826" s="45">
        <v>17723.812853333999</v>
      </c>
      <c r="AA2826" s="46">
        <v>0.98109848147390699</v>
      </c>
      <c r="AB2826" s="139">
        <v>19984.9214940579</v>
      </c>
      <c r="AC2826" s="45">
        <v>18564.508587398599</v>
      </c>
      <c r="AD2826" s="99">
        <v>1.0276350430421</v>
      </c>
      <c r="AE2826" s="142">
        <v>18151.3046478789</v>
      </c>
      <c r="AF2826" s="44">
        <v>18925.556470028601</v>
      </c>
      <c r="AG2826" s="45">
        <v>17808.851897039902</v>
      </c>
      <c r="AH2826" s="140">
        <v>0.98113343599910197</v>
      </c>
      <c r="AI2826" s="44">
        <v>20080.093948681599</v>
      </c>
      <c r="AJ2826" s="45">
        <v>18653.501932704701</v>
      </c>
      <c r="AK2826" s="46">
        <v>1.02766728312747</v>
      </c>
    </row>
    <row r="2827" spans="1:37" x14ac:dyDescent="0.2">
      <c r="A2827" s="35" t="s">
        <v>4415</v>
      </c>
      <c r="B2827" s="35" t="s">
        <v>10427</v>
      </c>
      <c r="C2827" s="85" t="s">
        <v>1130</v>
      </c>
      <c r="D2827" s="85" t="s">
        <v>1130</v>
      </c>
      <c r="E2827" s="85" t="s">
        <v>12904</v>
      </c>
      <c r="F2827" s="85" t="s">
        <v>344</v>
      </c>
      <c r="G2827" s="85" t="s">
        <v>344</v>
      </c>
      <c r="H2827" s="840">
        <v>1.04238367821836</v>
      </c>
      <c r="I2827" s="840">
        <v>1.09977855393061</v>
      </c>
      <c r="J2827" s="86">
        <v>10062</v>
      </c>
      <c r="K2827" s="44">
        <v>10488.4645702332</v>
      </c>
      <c r="L2827" s="45">
        <v>9868.2518357746303</v>
      </c>
      <c r="M2827" s="46">
        <v>0.98074456726044801</v>
      </c>
      <c r="N2827" s="139">
        <v>11065.9718096498</v>
      </c>
      <c r="O2827" s="45">
        <v>10278.577118376599</v>
      </c>
      <c r="P2827" s="99">
        <v>1.02152426141687</v>
      </c>
      <c r="Q2827" s="86">
        <v>10093.128447597899</v>
      </c>
      <c r="R2827" s="44">
        <v>10520.9123559375</v>
      </c>
      <c r="S2827" s="45">
        <v>9899.2872711806995</v>
      </c>
      <c r="T2827" s="140">
        <v>0.98079473798202099</v>
      </c>
      <c r="U2827" s="44">
        <v>11100.206208735201</v>
      </c>
      <c r="V2827" s="45">
        <v>10310.827517243</v>
      </c>
      <c r="W2827" s="99">
        <v>1.02156903786327</v>
      </c>
      <c r="X2827" s="86">
        <v>10123.3945132147</v>
      </c>
      <c r="Y2827" s="44">
        <v>10552.4612087404</v>
      </c>
      <c r="Z2827" s="45">
        <v>9929.4582904743893</v>
      </c>
      <c r="AA2827" s="46">
        <v>0.98084276746429599</v>
      </c>
      <c r="AB2827" s="139">
        <v>11133.4921786124</v>
      </c>
      <c r="AC2827" s="45">
        <v>10342.1877948852</v>
      </c>
      <c r="AD2827" s="99">
        <v>1.02161264004726</v>
      </c>
      <c r="AE2827" s="142">
        <v>10158.416458992901</v>
      </c>
      <c r="AF2827" s="44">
        <v>10588.967513399</v>
      </c>
      <c r="AG2827" s="45">
        <v>9964.1643027685604</v>
      </c>
      <c r="AH2827" s="140">
        <v>0.980877712878925</v>
      </c>
      <c r="AI2827" s="44">
        <v>11172.0085634961</v>
      </c>
      <c r="AJ2827" s="45">
        <v>10378.2922462398</v>
      </c>
      <c r="AK2827" s="46">
        <v>1.02164469119124</v>
      </c>
    </row>
    <row r="2828" spans="1:37" x14ac:dyDescent="0.2">
      <c r="A2828" s="35" t="s">
        <v>4414</v>
      </c>
      <c r="B2828" s="35" t="s">
        <v>10426</v>
      </c>
      <c r="C2828" s="85" t="s">
        <v>1130</v>
      </c>
      <c r="D2828" s="85" t="s">
        <v>1130</v>
      </c>
      <c r="E2828" s="85" t="s">
        <v>12904</v>
      </c>
      <c r="F2828" s="85" t="s">
        <v>345</v>
      </c>
      <c r="G2828" s="85" t="s">
        <v>345</v>
      </c>
      <c r="H2828" s="840">
        <v>1.0982483627759001</v>
      </c>
      <c r="I2828" s="840">
        <v>1.12769330608063</v>
      </c>
      <c r="J2828" s="86">
        <v>8293.75</v>
      </c>
      <c r="K2828" s="44">
        <v>9108.5973587725894</v>
      </c>
      <c r="L2828" s="45">
        <v>8569.9800962421705</v>
      </c>
      <c r="M2828" s="46">
        <v>1.03330581416635</v>
      </c>
      <c r="N2828" s="139">
        <v>9352.80635730623</v>
      </c>
      <c r="O2828" s="45">
        <v>8687.3112520477898</v>
      </c>
      <c r="P2828" s="99">
        <v>1.0474527508120901</v>
      </c>
      <c r="Q2828" s="86">
        <v>8328.2797291291899</v>
      </c>
      <c r="R2828" s="44">
        <v>9146.51957725582</v>
      </c>
      <c r="S2828" s="45">
        <v>8606.1000950772595</v>
      </c>
      <c r="T2828" s="140">
        <v>1.03335867369781</v>
      </c>
      <c r="U2828" s="44">
        <v>9391.7453017059997</v>
      </c>
      <c r="V2828" s="45">
        <v>8723.8618878596608</v>
      </c>
      <c r="W2828" s="99">
        <v>1.04749866378129</v>
      </c>
      <c r="X2828" s="86">
        <v>8359.4543508269508</v>
      </c>
      <c r="Y2828" s="44">
        <v>9180.7570544955397</v>
      </c>
      <c r="Z2828" s="45">
        <v>8638.7376787593694</v>
      </c>
      <c r="AA2828" s="46">
        <v>1.0334092772340799</v>
      </c>
      <c r="AB2828" s="139">
        <v>9426.9007139141504</v>
      </c>
      <c r="AC2828" s="45">
        <v>8756.8910044529002</v>
      </c>
      <c r="AD2828" s="99">
        <v>1.0475433726827701</v>
      </c>
      <c r="AE2828" s="142">
        <v>8390.0724770000706</v>
      </c>
      <c r="AF2828" s="44">
        <v>9214.3833614364394</v>
      </c>
      <c r="AG2828" s="45">
        <v>8670.6876421965899</v>
      </c>
      <c r="AH2828" s="140">
        <v>1.03344609548556</v>
      </c>
      <c r="AI2828" s="44">
        <v>9461.42856984432</v>
      </c>
      <c r="AJ2828" s="45">
        <v>8789.2405565824702</v>
      </c>
      <c r="AK2828" s="46">
        <v>1.0475762373539299</v>
      </c>
    </row>
    <row r="2829" spans="1:37" x14ac:dyDescent="0.2">
      <c r="A2829" s="35" t="s">
        <v>4413</v>
      </c>
      <c r="B2829" s="35" t="s">
        <v>10425</v>
      </c>
      <c r="C2829" s="85" t="s">
        <v>1130</v>
      </c>
      <c r="D2829" s="85" t="s">
        <v>1130</v>
      </c>
      <c r="E2829" s="85" t="s">
        <v>12904</v>
      </c>
      <c r="F2829" s="85" t="s">
        <v>346</v>
      </c>
      <c r="G2829" s="85" t="s">
        <v>346</v>
      </c>
      <c r="H2829" s="840">
        <v>1.0594610653382499</v>
      </c>
      <c r="I2829" s="840">
        <v>1.11027329024821</v>
      </c>
      <c r="J2829" s="86">
        <v>10239.75</v>
      </c>
      <c r="K2829" s="44">
        <v>10848.6164437974</v>
      </c>
      <c r="L2829" s="45">
        <v>10207.106904946901</v>
      </c>
      <c r="M2829" s="46">
        <v>0.99681211991962004</v>
      </c>
      <c r="N2829" s="139">
        <v>11368.9209238191</v>
      </c>
      <c r="O2829" s="45">
        <v>10559.970012421099</v>
      </c>
      <c r="P2829" s="99">
        <v>1.0312722490706401</v>
      </c>
      <c r="Q2829" s="86">
        <v>10369.603504127301</v>
      </c>
      <c r="R2829" s="44">
        <v>10986.191175618</v>
      </c>
      <c r="S2829" s="45">
        <v>10337.0752254367</v>
      </c>
      <c r="T2829" s="140">
        <v>0.99686311258886195</v>
      </c>
      <c r="U2829" s="44">
        <v>11513.0938010968</v>
      </c>
      <c r="V2829" s="45">
        <v>10694.353072426</v>
      </c>
      <c r="W2829" s="99">
        <v>1.0313174528003299</v>
      </c>
      <c r="X2829" s="86">
        <v>10490.4929516928</v>
      </c>
      <c r="Y2829" s="44">
        <v>11114.2688385239</v>
      </c>
      <c r="Z2829" s="45">
        <v>10458.0975639915</v>
      </c>
      <c r="AA2829" s="46">
        <v>0.99691192893884994</v>
      </c>
      <c r="AB2829" s="139">
        <v>11647.3141258017</v>
      </c>
      <c r="AC2829" s="45">
        <v>10819.4902428245</v>
      </c>
      <c r="AD2829" s="99">
        <v>1.0313614710621</v>
      </c>
      <c r="AE2829" s="142">
        <v>10608.890191418401</v>
      </c>
      <c r="AF2829" s="44">
        <v>11239.7061042567</v>
      </c>
      <c r="AG2829" s="45">
        <v>10576.5059904027</v>
      </c>
      <c r="AH2829" s="140">
        <v>0.99694744686472103</v>
      </c>
      <c r="AI2829" s="44">
        <v>11778.767418707999</v>
      </c>
      <c r="AJ2829" s="45">
        <v>10941.9438659636</v>
      </c>
      <c r="AK2829" s="46">
        <v>1.0313938280570201</v>
      </c>
    </row>
    <row r="2830" spans="1:37" x14ac:dyDescent="0.2">
      <c r="A2830" s="35" t="s">
        <v>4412</v>
      </c>
      <c r="B2830" s="35" t="s">
        <v>10424</v>
      </c>
      <c r="C2830" s="85" t="s">
        <v>1130</v>
      </c>
      <c r="D2830" s="85" t="s">
        <v>1130</v>
      </c>
      <c r="E2830" s="85" t="s">
        <v>12904</v>
      </c>
      <c r="F2830" s="85" t="s">
        <v>351</v>
      </c>
      <c r="G2830" s="85" t="s">
        <v>351</v>
      </c>
      <c r="H2830" s="840">
        <v>1.0422700480612801</v>
      </c>
      <c r="I2830" s="840">
        <v>1.1028626722477901</v>
      </c>
      <c r="J2830" s="86">
        <v>11193.416666666701</v>
      </c>
      <c r="K2830" s="44">
        <v>11666.5629271366</v>
      </c>
      <c r="L2830" s="45">
        <v>10976.685886858701</v>
      </c>
      <c r="M2830" s="46">
        <v>0.98063765637766598</v>
      </c>
      <c r="N2830" s="139">
        <v>12344.801416583001</v>
      </c>
      <c r="O2830" s="45">
        <v>11466.4121284625</v>
      </c>
      <c r="P2830" s="99">
        <v>1.0243889305585101</v>
      </c>
      <c r="Q2830" s="86">
        <v>11299.9535885395</v>
      </c>
      <c r="R2830" s="44">
        <v>11777.603169817299</v>
      </c>
      <c r="S2830" s="45">
        <v>11081.7268692664</v>
      </c>
      <c r="T2830" s="140">
        <v>0.98068782163013302</v>
      </c>
      <c r="U2830" s="44">
        <v>12462.2970109327</v>
      </c>
      <c r="V2830" s="45">
        <v>11576.054762591801</v>
      </c>
      <c r="W2830" s="99">
        <v>1.02443383257188</v>
      </c>
      <c r="X2830" s="86">
        <v>11398.0397583744</v>
      </c>
      <c r="Y2830" s="44">
        <v>11879.835446765201</v>
      </c>
      <c r="Z2830" s="45">
        <v>11178.466163765699</v>
      </c>
      <c r="AA2830" s="46">
        <v>0.98073584587671703</v>
      </c>
      <c r="AB2830" s="139">
        <v>12570.4725863074</v>
      </c>
      <c r="AC2830" s="45">
        <v>11677.0359265883</v>
      </c>
      <c r="AD2830" s="99">
        <v>1.0244775570298399</v>
      </c>
      <c r="AE2830" s="142">
        <v>11498.177891966599</v>
      </c>
      <c r="AF2830" s="44">
        <v>11984.2064240772</v>
      </c>
      <c r="AG2830" s="45">
        <v>11277.076985711599</v>
      </c>
      <c r="AH2830" s="140">
        <v>0.98077078748195001</v>
      </c>
      <c r="AI2830" s="44">
        <v>12680.911195914799</v>
      </c>
      <c r="AJ2830" s="45">
        <v>11779.9947602827</v>
      </c>
      <c r="AK2830" s="46">
        <v>1.0245096980551101</v>
      </c>
    </row>
    <row r="2831" spans="1:37" x14ac:dyDescent="0.2">
      <c r="A2831" s="35" t="s">
        <v>4411</v>
      </c>
      <c r="B2831" s="35" t="s">
        <v>10423</v>
      </c>
      <c r="C2831" s="85" t="s">
        <v>1130</v>
      </c>
      <c r="D2831" s="85" t="s">
        <v>1130</v>
      </c>
      <c r="E2831" s="85" t="s">
        <v>12904</v>
      </c>
      <c r="F2831" s="85" t="s">
        <v>445</v>
      </c>
      <c r="G2831" s="85" t="s">
        <v>445</v>
      </c>
      <c r="H2831" s="840">
        <v>1.0625174321603601</v>
      </c>
      <c r="I2831" s="840">
        <v>1.1199721766542501</v>
      </c>
      <c r="J2831" s="86">
        <v>12456.916666666701</v>
      </c>
      <c r="K2831" s="44">
        <v>13235.691109302201</v>
      </c>
      <c r="L2831" s="45">
        <v>12453.0270577263</v>
      </c>
      <c r="M2831" s="46">
        <v>0.99968775508061902</v>
      </c>
      <c r="N2831" s="139">
        <v>13951.4000735672</v>
      </c>
      <c r="O2831" s="45">
        <v>12958.693916103801</v>
      </c>
      <c r="P2831" s="99">
        <v>1.0402810151873101</v>
      </c>
      <c r="Q2831" s="86">
        <v>12511.665031610601</v>
      </c>
      <c r="R2831" s="44">
        <v>13293.8622014374</v>
      </c>
      <c r="S2831" s="45">
        <v>12508.398171499901</v>
      </c>
      <c r="T2831" s="140">
        <v>0.99973889485512701</v>
      </c>
      <c r="U2831" s="44">
        <v>14012.716719021701</v>
      </c>
      <c r="V2831" s="45">
        <v>13016.218115310499</v>
      </c>
      <c r="W2831" s="99">
        <v>1.0403266137980101</v>
      </c>
      <c r="X2831" s="86">
        <v>12568.3335638074</v>
      </c>
      <c r="Y2831" s="44">
        <v>13354.073504751501</v>
      </c>
      <c r="Z2831" s="45">
        <v>12565.6672173815</v>
      </c>
      <c r="AA2831" s="46">
        <v>0.99978785203206699</v>
      </c>
      <c r="AB2831" s="139">
        <v>14076.1838983739</v>
      </c>
      <c r="AC2831" s="45">
        <v>13075.729966558099</v>
      </c>
      <c r="AD2831" s="99">
        <v>1.0403710165850399</v>
      </c>
      <c r="AE2831" s="142">
        <v>12619.5018770803</v>
      </c>
      <c r="AF2831" s="44">
        <v>13408.4407295782</v>
      </c>
      <c r="AG2831" s="45">
        <v>12617.274186967899</v>
      </c>
      <c r="AH2831" s="140">
        <v>0.99982347242117497</v>
      </c>
      <c r="AI2831" s="44">
        <v>14133.490985565901</v>
      </c>
      <c r="AJ2831" s="45">
        <v>13129.375892807</v>
      </c>
      <c r="AK2831" s="46">
        <v>1.0404036562372301</v>
      </c>
    </row>
    <row r="2832" spans="1:37" x14ac:dyDescent="0.2">
      <c r="A2832" s="35" t="s">
        <v>4410</v>
      </c>
      <c r="B2832" s="35" t="s">
        <v>8243</v>
      </c>
      <c r="C2832" s="85" t="s">
        <v>1130</v>
      </c>
      <c r="D2832" s="85" t="s">
        <v>1130</v>
      </c>
      <c r="E2832" s="85" t="s">
        <v>12904</v>
      </c>
      <c r="F2832" s="85" t="s">
        <v>349</v>
      </c>
      <c r="G2832" s="85" t="s">
        <v>349</v>
      </c>
      <c r="H2832" s="840">
        <v>1.137951172465</v>
      </c>
      <c r="I2832" s="840">
        <v>1.1432081263098199</v>
      </c>
      <c r="J2832" s="86">
        <v>15649.666666666701</v>
      </c>
      <c r="K2832" s="44">
        <v>17808.556532019698</v>
      </c>
      <c r="L2832" s="45">
        <v>16755.485944850101</v>
      </c>
      <c r="M2832" s="46">
        <v>1.0706608838218099</v>
      </c>
      <c r="N2832" s="139">
        <v>17890.826107373301</v>
      </c>
      <c r="O2832" s="45">
        <v>16617.811704141699</v>
      </c>
      <c r="P2832" s="99">
        <v>1.06186362036306</v>
      </c>
      <c r="Q2832" s="86">
        <v>15857.3637064082</v>
      </c>
      <c r="R2832" s="44">
        <v>18044.905621911101</v>
      </c>
      <c r="S2832" s="45">
        <v>16978.727556059301</v>
      </c>
      <c r="T2832" s="140">
        <v>1.07071565427978</v>
      </c>
      <c r="U2832" s="44">
        <v>18128.267051016301</v>
      </c>
      <c r="V2832" s="45">
        <v>16839.0957099929</v>
      </c>
      <c r="W2832" s="99">
        <v>1.0619101650035301</v>
      </c>
      <c r="X2832" s="86">
        <v>16057.9567476302</v>
      </c>
      <c r="Y2832" s="44">
        <v>18273.170708358</v>
      </c>
      <c r="Z2832" s="45">
        <v>17194.347630775901</v>
      </c>
      <c r="AA2832" s="46">
        <v>1.0707680871860199</v>
      </c>
      <c r="AB2832" s="139">
        <v>18357.586645822601</v>
      </c>
      <c r="AC2832" s="45">
        <v>17052.835310442199</v>
      </c>
      <c r="AD2832" s="99">
        <v>1.0619554890106899</v>
      </c>
      <c r="AE2832" s="142">
        <v>16250.748532022701</v>
      </c>
      <c r="AF2832" s="44">
        <v>18492.558345449099</v>
      </c>
      <c r="AG2832" s="45">
        <v>17401.4028751554</v>
      </c>
      <c r="AH2832" s="140">
        <v>1.07080623645522</v>
      </c>
      <c r="AI2832" s="44">
        <v>18577.987780425799</v>
      </c>
      <c r="AJ2832" s="45">
        <v>17258.113027438802</v>
      </c>
      <c r="AK2832" s="46">
        <v>1.06198880583446</v>
      </c>
    </row>
    <row r="2833" spans="1:37" x14ac:dyDescent="0.2">
      <c r="A2833" s="35" t="s">
        <v>4409</v>
      </c>
      <c r="B2833" s="35" t="s">
        <v>10422</v>
      </c>
      <c r="C2833" s="85" t="s">
        <v>1130</v>
      </c>
      <c r="D2833" s="85" t="s">
        <v>1130</v>
      </c>
      <c r="E2833" s="85" t="s">
        <v>12904</v>
      </c>
      <c r="F2833" s="85" t="s">
        <v>346</v>
      </c>
      <c r="G2833" s="85" t="s">
        <v>346</v>
      </c>
      <c r="H2833" s="840">
        <v>1.0594610653382499</v>
      </c>
      <c r="I2833" s="840">
        <v>1.11027329024821</v>
      </c>
      <c r="J2833" s="86">
        <v>8424.6666666666697</v>
      </c>
      <c r="K2833" s="44">
        <v>8925.6063217863393</v>
      </c>
      <c r="L2833" s="45">
        <v>8397.8098396161604</v>
      </c>
      <c r="M2833" s="46">
        <v>0.99681211991962004</v>
      </c>
      <c r="N2833" s="139">
        <v>9353.6823792444193</v>
      </c>
      <c r="O2833" s="45">
        <v>8688.1249410037999</v>
      </c>
      <c r="P2833" s="99">
        <v>1.0312722490706401</v>
      </c>
      <c r="Q2833" s="86">
        <v>8525.3779851006402</v>
      </c>
      <c r="R2833" s="44">
        <v>9032.3060425060194</v>
      </c>
      <c r="S2833" s="45">
        <v>8498.6348342239908</v>
      </c>
      <c r="T2833" s="140">
        <v>0.99686311258886195</v>
      </c>
      <c r="U2833" s="44">
        <v>9465.4994661273395</v>
      </c>
      <c r="V2833" s="45">
        <v>8792.3711077540102</v>
      </c>
      <c r="W2833" s="99">
        <v>1.0313174528003299</v>
      </c>
      <c r="X2833" s="86">
        <v>8624.3960101431494</v>
      </c>
      <c r="Y2833" s="44">
        <v>9137.2117848052403</v>
      </c>
      <c r="Z2833" s="45">
        <v>8597.7632624043308</v>
      </c>
      <c r="AA2833" s="46">
        <v>0.99691192893884994</v>
      </c>
      <c r="AB2833" s="139">
        <v>9575.4365345851693</v>
      </c>
      <c r="AC2833" s="45">
        <v>8894.8697560433593</v>
      </c>
      <c r="AD2833" s="99">
        <v>1.0313614710621</v>
      </c>
      <c r="AE2833" s="142">
        <v>8720.4139771154205</v>
      </c>
      <c r="AF2833" s="44">
        <v>9238.93908238529</v>
      </c>
      <c r="AG2833" s="45">
        <v>8693.7944500886406</v>
      </c>
      <c r="AH2833" s="140">
        <v>0.99694744686472103</v>
      </c>
      <c r="AI2833" s="44">
        <v>9682.0427186984107</v>
      </c>
      <c r="AJ2833" s="45">
        <v>8994.1811540990493</v>
      </c>
      <c r="AK2833" s="46">
        <v>1.0313938280570201</v>
      </c>
    </row>
    <row r="2834" spans="1:37" x14ac:dyDescent="0.2">
      <c r="A2834" s="35" t="s">
        <v>4408</v>
      </c>
      <c r="B2834" s="35" t="s">
        <v>10421</v>
      </c>
      <c r="C2834" s="85" t="s">
        <v>1130</v>
      </c>
      <c r="D2834" s="85" t="s">
        <v>1130</v>
      </c>
      <c r="E2834" s="85" t="s">
        <v>12904</v>
      </c>
      <c r="F2834" s="85" t="s">
        <v>346</v>
      </c>
      <c r="G2834" s="85" t="s">
        <v>346</v>
      </c>
      <c r="H2834" s="840">
        <v>1.0594610653382499</v>
      </c>
      <c r="I2834" s="840">
        <v>1.11027329024821</v>
      </c>
      <c r="J2834" s="86">
        <v>33160.416666666701</v>
      </c>
      <c r="K2834" s="44">
        <v>35132.170368726998</v>
      </c>
      <c r="L2834" s="45">
        <v>33054.705234917899</v>
      </c>
      <c r="M2834" s="46">
        <v>0.99681211991962004</v>
      </c>
      <c r="N2834" s="139">
        <v>36817.124918501599</v>
      </c>
      <c r="O2834" s="45">
        <v>34197.417475952898</v>
      </c>
      <c r="P2834" s="99">
        <v>1.0312722490706401</v>
      </c>
      <c r="Q2834" s="86">
        <v>33526.367882392202</v>
      </c>
      <c r="R2834" s="44">
        <v>35519.881433601397</v>
      </c>
      <c r="S2834" s="45">
        <v>33421.199441040699</v>
      </c>
      <c r="T2834" s="140">
        <v>0.99686311258886195</v>
      </c>
      <c r="U2834" s="44">
        <v>37223.430778855502</v>
      </c>
      <c r="V2834" s="45">
        <v>34576.328326115501</v>
      </c>
      <c r="W2834" s="99">
        <v>1.0313174528003299</v>
      </c>
      <c r="X2834" s="86">
        <v>33875.096431707701</v>
      </c>
      <c r="Y2834" s="44">
        <v>35889.345753973103</v>
      </c>
      <c r="Z2834" s="45">
        <v>33770.487726723302</v>
      </c>
      <c r="AA2834" s="46">
        <v>0.99691192893884994</v>
      </c>
      <c r="AB2834" s="139">
        <v>37610.6147727075</v>
      </c>
      <c r="AC2834" s="45">
        <v>34937.469288176602</v>
      </c>
      <c r="AD2834" s="99">
        <v>1.0313614710621</v>
      </c>
      <c r="AE2834" s="142">
        <v>34223.651684413599</v>
      </c>
      <c r="AF2834" s="44">
        <v>36258.626473334101</v>
      </c>
      <c r="AG2834" s="45">
        <v>34119.1821691636</v>
      </c>
      <c r="AH2834" s="140">
        <v>0.99694744686472103</v>
      </c>
      <c r="AI2834" s="44">
        <v>37997.606359962498</v>
      </c>
      <c r="AJ2834" s="45">
        <v>35298.063120877501</v>
      </c>
      <c r="AK2834" s="46">
        <v>1.0313938280570201</v>
      </c>
    </row>
    <row r="2835" spans="1:37" x14ac:dyDescent="0.2">
      <c r="A2835" s="35" t="s">
        <v>4407</v>
      </c>
      <c r="B2835" s="35" t="s">
        <v>10420</v>
      </c>
      <c r="C2835" s="85" t="s">
        <v>1130</v>
      </c>
      <c r="D2835" s="85" t="s">
        <v>1130</v>
      </c>
      <c r="E2835" s="85" t="s">
        <v>12904</v>
      </c>
      <c r="F2835" s="85" t="s">
        <v>445</v>
      </c>
      <c r="G2835" s="85" t="s">
        <v>445</v>
      </c>
      <c r="H2835" s="840">
        <v>1.0625174321603601</v>
      </c>
      <c r="I2835" s="840">
        <v>1.1199721766542501</v>
      </c>
      <c r="J2835" s="86">
        <v>15266</v>
      </c>
      <c r="K2835" s="44">
        <v>16220.39111936</v>
      </c>
      <c r="L2835" s="45">
        <v>15261.2332690607</v>
      </c>
      <c r="M2835" s="46">
        <v>0.99968775508061902</v>
      </c>
      <c r="N2835" s="139">
        <v>17097.495248803702</v>
      </c>
      <c r="O2835" s="45">
        <v>15880.929977849501</v>
      </c>
      <c r="P2835" s="99">
        <v>1.0402810151873101</v>
      </c>
      <c r="Q2835" s="86">
        <v>15324.2269600278</v>
      </c>
      <c r="R2835" s="44">
        <v>16282.2582794113</v>
      </c>
      <c r="S2835" s="45">
        <v>15320.2257255273</v>
      </c>
      <c r="T2835" s="140">
        <v>0.99973889485512701</v>
      </c>
      <c r="U2835" s="44">
        <v>17162.707823966</v>
      </c>
      <c r="V2835" s="45">
        <v>15942.2011423979</v>
      </c>
      <c r="W2835" s="99">
        <v>1.0403266137980101</v>
      </c>
      <c r="X2835" s="86">
        <v>15381.5078313348</v>
      </c>
      <c r="Y2835" s="44">
        <v>16343.1202037043</v>
      </c>
      <c r="Z2835" s="45">
        <v>15378.2446757046</v>
      </c>
      <c r="AA2835" s="46">
        <v>0.99978785203206799</v>
      </c>
      <c r="AB2835" s="139">
        <v>17226.860806084402</v>
      </c>
      <c r="AC2835" s="45">
        <v>16002.474939096501</v>
      </c>
      <c r="AD2835" s="99">
        <v>1.0403710165850399</v>
      </c>
      <c r="AE2835" s="142">
        <v>15438.6267468775</v>
      </c>
      <c r="AF2835" s="44">
        <v>16403.810047174498</v>
      </c>
      <c r="AG2835" s="45">
        <v>15435.901403477499</v>
      </c>
      <c r="AH2835" s="140">
        <v>0.99982347242117497</v>
      </c>
      <c r="AI2835" s="44">
        <v>17290.8324022528</v>
      </c>
      <c r="AJ2835" s="45">
        <v>16062.4037147333</v>
      </c>
      <c r="AK2835" s="46">
        <v>1.0404036562372301</v>
      </c>
    </row>
    <row r="2836" spans="1:37" x14ac:dyDescent="0.2">
      <c r="A2836" s="35" t="s">
        <v>4406</v>
      </c>
      <c r="B2836" s="35" t="s">
        <v>10419</v>
      </c>
      <c r="C2836" s="85" t="s">
        <v>1130</v>
      </c>
      <c r="D2836" s="85" t="s">
        <v>1130</v>
      </c>
      <c r="E2836" s="85" t="s">
        <v>12904</v>
      </c>
      <c r="F2836" s="85" t="s">
        <v>342</v>
      </c>
      <c r="G2836" s="85" t="s">
        <v>342</v>
      </c>
      <c r="H2836" s="840">
        <v>1.0413360504740301</v>
      </c>
      <c r="I2836" s="840">
        <v>1.0966305828296099</v>
      </c>
      <c r="J2836" s="86">
        <v>19022.916666666701</v>
      </c>
      <c r="K2836" s="44">
        <v>19809.2489101633</v>
      </c>
      <c r="L2836" s="45">
        <v>18637.871693615201</v>
      </c>
      <c r="M2836" s="46">
        <v>0.97975888872361305</v>
      </c>
      <c r="N2836" s="139">
        <v>20861.1121912858</v>
      </c>
      <c r="O2836" s="45">
        <v>19376.7482984417</v>
      </c>
      <c r="P2836" s="99">
        <v>1.01860028291009</v>
      </c>
      <c r="Q2836" s="86">
        <v>19042.053122475601</v>
      </c>
      <c r="R2836" s="44">
        <v>19829.176391475401</v>
      </c>
      <c r="S2836" s="45">
        <v>18657.5751996783</v>
      </c>
      <c r="T2836" s="140">
        <v>0.97980900902206403</v>
      </c>
      <c r="U2836" s="44">
        <v>20882.097813972799</v>
      </c>
      <c r="V2836" s="45">
        <v>19397.090892656899</v>
      </c>
      <c r="W2836" s="99">
        <v>1.01864493118981</v>
      </c>
      <c r="X2836" s="86">
        <v>19062.237908171501</v>
      </c>
      <c r="Y2836" s="44">
        <v>19850.195536491599</v>
      </c>
      <c r="Z2836" s="45">
        <v>18678.267063810599</v>
      </c>
      <c r="AA2836" s="46">
        <v>0.97985699023322703</v>
      </c>
      <c r="AB2836" s="139">
        <v>20904.233067274701</v>
      </c>
      <c r="AC2836" s="45">
        <v>19418.480798425499</v>
      </c>
      <c r="AD2836" s="99">
        <v>1.0186884085682999</v>
      </c>
      <c r="AE2836" s="142">
        <v>19085.722109605402</v>
      </c>
      <c r="AF2836" s="44">
        <v>19874.650482061399</v>
      </c>
      <c r="AG2836" s="45">
        <v>18701.944510904501</v>
      </c>
      <c r="AH2836" s="140">
        <v>0.97989190052663699</v>
      </c>
      <c r="AI2836" s="44">
        <v>20929.986560780599</v>
      </c>
      <c r="AJ2836" s="45">
        <v>19443.0138504725</v>
      </c>
      <c r="AK2836" s="46">
        <v>1.01872036797011</v>
      </c>
    </row>
    <row r="2837" spans="1:37" x14ac:dyDescent="0.2">
      <c r="A2837" s="35" t="s">
        <v>4405</v>
      </c>
      <c r="B2837" s="35" t="s">
        <v>10418</v>
      </c>
      <c r="C2837" s="85" t="s">
        <v>1130</v>
      </c>
      <c r="D2837" s="85" t="s">
        <v>1130</v>
      </c>
      <c r="E2837" s="85" t="s">
        <v>12904</v>
      </c>
      <c r="F2837" s="85" t="s">
        <v>445</v>
      </c>
      <c r="G2837" s="85" t="s">
        <v>445</v>
      </c>
      <c r="H2837" s="840">
        <v>1.0625174321603601</v>
      </c>
      <c r="I2837" s="840">
        <v>1.1199721766542501</v>
      </c>
      <c r="J2837" s="86">
        <v>7224.1666666666697</v>
      </c>
      <c r="K2837" s="44">
        <v>7675.8030161651304</v>
      </c>
      <c r="L2837" s="45">
        <v>7221.9109573282403</v>
      </c>
      <c r="M2837" s="46">
        <v>0.99968775508061902</v>
      </c>
      <c r="N2837" s="139">
        <v>8090.8656661797104</v>
      </c>
      <c r="O2837" s="45">
        <v>7515.1634338823496</v>
      </c>
      <c r="P2837" s="99">
        <v>1.0402810151873101</v>
      </c>
      <c r="Q2837" s="86">
        <v>7245.5417966939503</v>
      </c>
      <c r="R2837" s="44">
        <v>7698.5144644338097</v>
      </c>
      <c r="S2837" s="45">
        <v>7243.6499484534397</v>
      </c>
      <c r="T2837" s="140">
        <v>0.99973889485512701</v>
      </c>
      <c r="U2837" s="44">
        <v>8114.8052170826304</v>
      </c>
      <c r="V2837" s="45">
        <v>7537.72996248658</v>
      </c>
      <c r="W2837" s="99">
        <v>1.0403266137980101</v>
      </c>
      <c r="X2837" s="86">
        <v>7266.8106509078998</v>
      </c>
      <c r="Y2837" s="44">
        <v>7721.1129927982101</v>
      </c>
      <c r="Z2837" s="45">
        <v>7265.2690117949596</v>
      </c>
      <c r="AA2837" s="46">
        <v>0.99978785203206799</v>
      </c>
      <c r="AB2837" s="139">
        <v>8138.6257420315796</v>
      </c>
      <c r="AC2837" s="45">
        <v>7560.1791842160501</v>
      </c>
      <c r="AD2837" s="99">
        <v>1.0403710165850399</v>
      </c>
      <c r="AE2837" s="142">
        <v>7286.1015751894101</v>
      </c>
      <c r="AF2837" s="44">
        <v>7741.6099361298002</v>
      </c>
      <c r="AG2837" s="45">
        <v>7284.8153773192698</v>
      </c>
      <c r="AH2837" s="140">
        <v>0.99982347242117497</v>
      </c>
      <c r="AI2837" s="44">
        <v>8160.2310404888003</v>
      </c>
      <c r="AJ2837" s="45">
        <v>7580.4867185429202</v>
      </c>
      <c r="AK2837" s="46">
        <v>1.0404036562372301</v>
      </c>
    </row>
    <row r="2838" spans="1:37" x14ac:dyDescent="0.2">
      <c r="A2838" s="35" t="s">
        <v>4404</v>
      </c>
      <c r="B2838" s="35" t="s">
        <v>10417</v>
      </c>
      <c r="C2838" s="85" t="s">
        <v>1130</v>
      </c>
      <c r="D2838" s="85" t="s">
        <v>1130</v>
      </c>
      <c r="E2838" s="85" t="s">
        <v>12904</v>
      </c>
      <c r="F2838" s="85" t="s">
        <v>342</v>
      </c>
      <c r="G2838" s="85" t="s">
        <v>342</v>
      </c>
      <c r="H2838" s="840">
        <v>1.0413360504740301</v>
      </c>
      <c r="I2838" s="840">
        <v>1.0966305828296099</v>
      </c>
      <c r="J2838" s="86">
        <v>9176.8333333333303</v>
      </c>
      <c r="K2838" s="44">
        <v>9556.1673791917601</v>
      </c>
      <c r="L2838" s="45">
        <v>8991.0840286684706</v>
      </c>
      <c r="M2838" s="46">
        <v>0.97975888872361305</v>
      </c>
      <c r="N2838" s="139">
        <v>10063.596086863499</v>
      </c>
      <c r="O2838" s="45">
        <v>9347.52502955206</v>
      </c>
      <c r="P2838" s="99">
        <v>1.01860028291009</v>
      </c>
      <c r="Q2838" s="86">
        <v>9201.3614895604696</v>
      </c>
      <c r="R2838" s="44">
        <v>9581.7094325227299</v>
      </c>
      <c r="S2838" s="45">
        <v>9015.5768827400207</v>
      </c>
      <c r="T2838" s="140">
        <v>0.97980900902206403</v>
      </c>
      <c r="U2838" s="44">
        <v>10090.4944131226</v>
      </c>
      <c r="V2838" s="45">
        <v>9372.9202413859202</v>
      </c>
      <c r="W2838" s="99">
        <v>1.01864493118981</v>
      </c>
      <c r="X2838" s="86">
        <v>9222.9535379185108</v>
      </c>
      <c r="Y2838" s="44">
        <v>9604.1940108815397</v>
      </c>
      <c r="Z2838" s="45">
        <v>9037.1754947257195</v>
      </c>
      <c r="AA2838" s="46">
        <v>0.97985699023322703</v>
      </c>
      <c r="AB2838" s="139">
        <v>10114.172913697999</v>
      </c>
      <c r="AC2838" s="45">
        <v>9395.3158618415491</v>
      </c>
      <c r="AD2838" s="99">
        <v>1.0186884085682999</v>
      </c>
      <c r="AE2838" s="142">
        <v>9247.1334810263797</v>
      </c>
      <c r="AF2838" s="44">
        <v>9629.3734573381807</v>
      </c>
      <c r="AG2838" s="45">
        <v>9061.1912011464392</v>
      </c>
      <c r="AH2838" s="140">
        <v>0.97989190052663699</v>
      </c>
      <c r="AI2838" s="44">
        <v>10140.6893788012</v>
      </c>
      <c r="AJ2838" s="45">
        <v>9420.2432224598906</v>
      </c>
      <c r="AK2838" s="46">
        <v>1.01872036797011</v>
      </c>
    </row>
    <row r="2839" spans="1:37" x14ac:dyDescent="0.2">
      <c r="A2839" s="35" t="s">
        <v>4403</v>
      </c>
      <c r="B2839" s="35" t="s">
        <v>10416</v>
      </c>
      <c r="C2839" s="85" t="s">
        <v>1130</v>
      </c>
      <c r="D2839" s="85" t="s">
        <v>1130</v>
      </c>
      <c r="E2839" s="85" t="s">
        <v>12904</v>
      </c>
      <c r="F2839" s="85" t="s">
        <v>445</v>
      </c>
      <c r="G2839" s="85" t="s">
        <v>445</v>
      </c>
      <c r="H2839" s="840">
        <v>1.0625174321603601</v>
      </c>
      <c r="I2839" s="840">
        <v>1.1199721766542501</v>
      </c>
      <c r="J2839" s="86">
        <v>6296</v>
      </c>
      <c r="K2839" s="44">
        <v>6689.6097528816199</v>
      </c>
      <c r="L2839" s="45">
        <v>6294.03410598758</v>
      </c>
      <c r="M2839" s="46">
        <v>0.99968775508061902</v>
      </c>
      <c r="N2839" s="139">
        <v>7051.3448242151298</v>
      </c>
      <c r="O2839" s="45">
        <v>6549.6092716193198</v>
      </c>
      <c r="P2839" s="99">
        <v>1.0402810151873101</v>
      </c>
      <c r="Q2839" s="86">
        <v>6322.8931337595004</v>
      </c>
      <c r="R2839" s="44">
        <v>6718.1841763065104</v>
      </c>
      <c r="S2839" s="45">
        <v>6321.2421938317902</v>
      </c>
      <c r="T2839" s="140">
        <v>0.99973889485512701</v>
      </c>
      <c r="U2839" s="44">
        <v>7081.4643857688097</v>
      </c>
      <c r="V2839" s="45">
        <v>6577.8740032507203</v>
      </c>
      <c r="W2839" s="99">
        <v>1.0403266137980101</v>
      </c>
      <c r="X2839" s="86">
        <v>6348.2384021565404</v>
      </c>
      <c r="Y2839" s="44">
        <v>6745.1139658011498</v>
      </c>
      <c r="Z2839" s="45">
        <v>6346.8916362795699</v>
      </c>
      <c r="AA2839" s="46">
        <v>0.99978785203206699</v>
      </c>
      <c r="AB2839" s="139">
        <v>7109.8503811833298</v>
      </c>
      <c r="AC2839" s="45">
        <v>6604.5232399757897</v>
      </c>
      <c r="AD2839" s="99">
        <v>1.0403710165850399</v>
      </c>
      <c r="AE2839" s="142">
        <v>6371.8872519861397</v>
      </c>
      <c r="AF2839" s="44">
        <v>6770.2412809956404</v>
      </c>
      <c r="AG2839" s="45">
        <v>6370.7624381570004</v>
      </c>
      <c r="AH2839" s="140">
        <v>0.99982347242117497</v>
      </c>
      <c r="AI2839" s="44">
        <v>7136.3364350023503</v>
      </c>
      <c r="AJ2839" s="45">
        <v>6629.3347940977901</v>
      </c>
      <c r="AK2839" s="46">
        <v>1.0404036562372301</v>
      </c>
    </row>
    <row r="2840" spans="1:37" x14ac:dyDescent="0.2">
      <c r="A2840" s="35" t="s">
        <v>4402</v>
      </c>
      <c r="B2840" s="35" t="s">
        <v>10415</v>
      </c>
      <c r="C2840" s="85" t="s">
        <v>1130</v>
      </c>
      <c r="D2840" s="85" t="s">
        <v>1130</v>
      </c>
      <c r="E2840" s="85" t="s">
        <v>12904</v>
      </c>
      <c r="F2840" s="85" t="s">
        <v>345</v>
      </c>
      <c r="G2840" s="85" t="s">
        <v>345</v>
      </c>
      <c r="H2840" s="840">
        <v>1.0982483627759001</v>
      </c>
      <c r="I2840" s="840">
        <v>1.12769330608063</v>
      </c>
      <c r="J2840" s="86">
        <v>7276.3333333333303</v>
      </c>
      <c r="K2840" s="44">
        <v>7991.2211703450203</v>
      </c>
      <c r="L2840" s="45">
        <v>7518.6775391457604</v>
      </c>
      <c r="M2840" s="46">
        <v>1.03330581416635</v>
      </c>
      <c r="N2840" s="139">
        <v>8205.4723928113599</v>
      </c>
      <c r="O2840" s="45">
        <v>7621.6153658257199</v>
      </c>
      <c r="P2840" s="99">
        <v>1.0474527508120901</v>
      </c>
      <c r="Q2840" s="86">
        <v>7294.5726108941199</v>
      </c>
      <c r="R2840" s="44">
        <v>8011.2524270643698</v>
      </c>
      <c r="S2840" s="45">
        <v>7537.9098783858899</v>
      </c>
      <c r="T2840" s="140">
        <v>1.03335867369781</v>
      </c>
      <c r="U2840" s="44">
        <v>8226.0407040244099</v>
      </c>
      <c r="V2840" s="45">
        <v>7641.0550627672201</v>
      </c>
      <c r="W2840" s="99">
        <v>1.04749866378129</v>
      </c>
      <c r="X2840" s="86">
        <v>7315.2022165378403</v>
      </c>
      <c r="Y2840" s="44">
        <v>8033.90885768729</v>
      </c>
      <c r="Z2840" s="45">
        <v>7559.5978354135104</v>
      </c>
      <c r="AA2840" s="46">
        <v>1.0334092772340799</v>
      </c>
      <c r="AB2840" s="139">
        <v>8249.3045722159095</v>
      </c>
      <c r="AC2840" s="45">
        <v>7662.99160176851</v>
      </c>
      <c r="AD2840" s="99">
        <v>1.0475433726827701</v>
      </c>
      <c r="AE2840" s="142">
        <v>7339.6153572202002</v>
      </c>
      <c r="AF2840" s="44">
        <v>8060.7205494719101</v>
      </c>
      <c r="AG2840" s="45">
        <v>7585.0968332850698</v>
      </c>
      <c r="AH2840" s="140">
        <v>1.03344609548556</v>
      </c>
      <c r="AI2840" s="44">
        <v>8276.8351075438095</v>
      </c>
      <c r="AJ2840" s="45">
        <v>7688.80663954183</v>
      </c>
      <c r="AK2840" s="46">
        <v>1.0475762373539299</v>
      </c>
    </row>
    <row r="2841" spans="1:37" x14ac:dyDescent="0.2">
      <c r="A2841" s="35" t="s">
        <v>4401</v>
      </c>
      <c r="B2841" s="35" t="s">
        <v>9315</v>
      </c>
      <c r="C2841" s="85" t="s">
        <v>1130</v>
      </c>
      <c r="D2841" s="85" t="s">
        <v>1130</v>
      </c>
      <c r="E2841" s="85" t="s">
        <v>12904</v>
      </c>
      <c r="F2841" s="85" t="s">
        <v>348</v>
      </c>
      <c r="G2841" s="85" t="s">
        <v>348</v>
      </c>
      <c r="H2841" s="840">
        <v>1.0418606374616799</v>
      </c>
      <c r="I2841" s="840">
        <v>1.0940233094211</v>
      </c>
      <c r="J2841" s="86">
        <v>11153.25</v>
      </c>
      <c r="K2841" s="44">
        <v>11620.132154769501</v>
      </c>
      <c r="L2841" s="45">
        <v>10933.0006980896</v>
      </c>
      <c r="M2841" s="46">
        <v>0.98025245539099504</v>
      </c>
      <c r="N2841" s="139">
        <v>12201.915475800901</v>
      </c>
      <c r="O2841" s="45">
        <v>11333.6931782678</v>
      </c>
      <c r="P2841" s="99">
        <v>1.0161785289729699</v>
      </c>
      <c r="Q2841" s="86">
        <v>11232.965517823501</v>
      </c>
      <c r="R2841" s="44">
        <v>11703.184614984601</v>
      </c>
      <c r="S2841" s="45">
        <v>11011.7053133717</v>
      </c>
      <c r="T2841" s="140">
        <v>0.98030260093821797</v>
      </c>
      <c r="U2841" s="44">
        <v>12289.126110422299</v>
      </c>
      <c r="V2841" s="45">
        <v>11415.1987160832</v>
      </c>
      <c r="W2841" s="99">
        <v>1.01622307110002</v>
      </c>
      <c r="X2841" s="86">
        <v>11307.9639223546</v>
      </c>
      <c r="Y2841" s="44">
        <v>11781.322500538001</v>
      </c>
      <c r="Z2841" s="45">
        <v>11085.769287531301</v>
      </c>
      <c r="AA2841" s="46">
        <v>0.98035060632055904</v>
      </c>
      <c r="AB2841" s="139">
        <v>12371.1761131488</v>
      </c>
      <c r="AC2841" s="45">
        <v>11491.904296799799</v>
      </c>
      <c r="AD2841" s="99">
        <v>1.0162664451096799</v>
      </c>
      <c r="AE2841" s="142">
        <v>11384.504989589401</v>
      </c>
      <c r="AF2841" s="44">
        <v>11861.0676256393</v>
      </c>
      <c r="AG2841" s="45">
        <v>11161.204005826899</v>
      </c>
      <c r="AH2841" s="140">
        <v>0.98038553420049701</v>
      </c>
      <c r="AI2841" s="44">
        <v>12454.913824831699</v>
      </c>
      <c r="AJ2841" s="45">
        <v>11570.053392027199</v>
      </c>
      <c r="AK2841" s="46">
        <v>1.01629832852701</v>
      </c>
    </row>
    <row r="2842" spans="1:37" x14ac:dyDescent="0.2">
      <c r="A2842" s="35" t="s">
        <v>4400</v>
      </c>
      <c r="B2842" s="35" t="s">
        <v>10414</v>
      </c>
      <c r="C2842" s="85" t="s">
        <v>1130</v>
      </c>
      <c r="D2842" s="85" t="s">
        <v>1130</v>
      </c>
      <c r="E2842" s="85" t="s">
        <v>12904</v>
      </c>
      <c r="F2842" s="85" t="s">
        <v>346</v>
      </c>
      <c r="G2842" s="85" t="s">
        <v>346</v>
      </c>
      <c r="H2842" s="840">
        <v>1.0594610653382499</v>
      </c>
      <c r="I2842" s="840">
        <v>1.11027329024821</v>
      </c>
      <c r="J2842" s="86">
        <v>1501.25</v>
      </c>
      <c r="K2842" s="44">
        <v>1590.5159243390499</v>
      </c>
      <c r="L2842" s="45">
        <v>1496.4641950293301</v>
      </c>
      <c r="M2842" s="46">
        <v>0.99681211991962004</v>
      </c>
      <c r="N2842" s="139">
        <v>1666.79777698512</v>
      </c>
      <c r="O2842" s="45">
        <v>1548.1974639173</v>
      </c>
      <c r="P2842" s="99">
        <v>1.0312722490706401</v>
      </c>
      <c r="Q2842" s="86">
        <v>1520.01516938957</v>
      </c>
      <c r="R2842" s="44">
        <v>1610.3968906917701</v>
      </c>
      <c r="S2842" s="45">
        <v>1515.24705293997</v>
      </c>
      <c r="T2842" s="140">
        <v>0.99686311258886195</v>
      </c>
      <c r="U2842" s="44">
        <v>1687.6322433453399</v>
      </c>
      <c r="V2842" s="45">
        <v>1567.61817271271</v>
      </c>
      <c r="W2842" s="99">
        <v>1.0313174528003299</v>
      </c>
      <c r="X2842" s="86">
        <v>1537.3691535431301</v>
      </c>
      <c r="Y2842" s="44">
        <v>1628.78276123098</v>
      </c>
      <c r="Z2842" s="45">
        <v>1532.6216483497701</v>
      </c>
      <c r="AA2842" s="46">
        <v>0.99691192893884994</v>
      </c>
      <c r="AB2842" s="139">
        <v>1706.8999084304401</v>
      </c>
      <c r="AC2842" s="45">
        <v>1585.5833117637401</v>
      </c>
      <c r="AD2842" s="99">
        <v>1.0313614710621</v>
      </c>
      <c r="AE2842" s="142">
        <v>1554.74296940563</v>
      </c>
      <c r="AF2842" s="44">
        <v>1647.1896426936401</v>
      </c>
      <c r="AG2842" s="45">
        <v>1549.99703387981</v>
      </c>
      <c r="AH2842" s="140">
        <v>0.99694744686472103</v>
      </c>
      <c r="AI2842" s="44">
        <v>1726.18959213226</v>
      </c>
      <c r="AJ2842" s="45">
        <v>1603.5523028600101</v>
      </c>
      <c r="AK2842" s="46">
        <v>1.0313938280570201</v>
      </c>
    </row>
    <row r="2843" spans="1:37" x14ac:dyDescent="0.2">
      <c r="A2843" s="35" t="s">
        <v>4399</v>
      </c>
      <c r="B2843" s="35" t="s">
        <v>10413</v>
      </c>
      <c r="C2843" s="85" t="s">
        <v>1130</v>
      </c>
      <c r="D2843" s="85" t="s">
        <v>1130</v>
      </c>
      <c r="E2843" s="85" t="s">
        <v>12904</v>
      </c>
      <c r="F2843" s="85" t="s">
        <v>445</v>
      </c>
      <c r="G2843" s="85" t="s">
        <v>445</v>
      </c>
      <c r="H2843" s="840">
        <v>1.0625174321603601</v>
      </c>
      <c r="I2843" s="840">
        <v>1.1199721766542501</v>
      </c>
      <c r="J2843" s="86">
        <v>8183.4166666666697</v>
      </c>
      <c r="K2843" s="44">
        <v>8695.02286296495</v>
      </c>
      <c r="L2843" s="45">
        <v>8180.8614363893203</v>
      </c>
      <c r="M2843" s="46">
        <v>0.99968775508061902</v>
      </c>
      <c r="N2843" s="139">
        <v>9165.1989766352908</v>
      </c>
      <c r="O2843" s="45">
        <v>8513.0529977007809</v>
      </c>
      <c r="P2843" s="99">
        <v>1.0402810151873101</v>
      </c>
      <c r="Q2843" s="86">
        <v>8210.9440118647708</v>
      </c>
      <c r="R2843" s="44">
        <v>8724.2711470990398</v>
      </c>
      <c r="S2843" s="45">
        <v>8208.8000921390103</v>
      </c>
      <c r="T2843" s="140">
        <v>0.99973889485512701</v>
      </c>
      <c r="U2843" s="44">
        <v>9196.0288373543299</v>
      </c>
      <c r="V2843" s="45">
        <v>8542.0635799483498</v>
      </c>
      <c r="W2843" s="99">
        <v>1.0403266137980101</v>
      </c>
      <c r="X2843" s="86">
        <v>8239.5269535144107</v>
      </c>
      <c r="Y2843" s="44">
        <v>8754.6410208641992</v>
      </c>
      <c r="Z2843" s="45">
        <v>8237.7789546144995</v>
      </c>
      <c r="AA2843" s="46">
        <v>0.99978785203206799</v>
      </c>
      <c r="AB2843" s="139">
        <v>9228.0409367288594</v>
      </c>
      <c r="AC2843" s="45">
        <v>8572.1650328076194</v>
      </c>
      <c r="AD2843" s="99">
        <v>1.0403710165850399</v>
      </c>
      <c r="AE2843" s="142">
        <v>8265.3306729987598</v>
      </c>
      <c r="AF2843" s="44">
        <v>8782.0579226309001</v>
      </c>
      <c r="AG2843" s="45">
        <v>8263.8716141868699</v>
      </c>
      <c r="AH2843" s="140">
        <v>0.99982347242117497</v>
      </c>
      <c r="AI2843" s="44">
        <v>9256.9403846055193</v>
      </c>
      <c r="AJ2843" s="45">
        <v>8599.2802521976591</v>
      </c>
      <c r="AK2843" s="46">
        <v>1.0404036562372301</v>
      </c>
    </row>
    <row r="2844" spans="1:37" x14ac:dyDescent="0.2">
      <c r="A2844" s="35" t="s">
        <v>4398</v>
      </c>
      <c r="B2844" s="35" t="s">
        <v>10412</v>
      </c>
      <c r="C2844" s="85" t="s">
        <v>1130</v>
      </c>
      <c r="D2844" s="85" t="s">
        <v>1130</v>
      </c>
      <c r="E2844" s="85" t="s">
        <v>12904</v>
      </c>
      <c r="F2844" s="85" t="s">
        <v>351</v>
      </c>
      <c r="G2844" s="85" t="s">
        <v>351</v>
      </c>
      <c r="H2844" s="840">
        <v>1.0422700480612801</v>
      </c>
      <c r="I2844" s="840">
        <v>1.1028626722477901</v>
      </c>
      <c r="J2844" s="86">
        <v>15482.75</v>
      </c>
      <c r="K2844" s="44">
        <v>16137.206586620799</v>
      </c>
      <c r="L2844" s="45">
        <v>15182.967674281301</v>
      </c>
      <c r="M2844" s="46">
        <v>0.98063765637766598</v>
      </c>
      <c r="N2844" s="139">
        <v>17075.347038744501</v>
      </c>
      <c r="O2844" s="45">
        <v>15860.357714604799</v>
      </c>
      <c r="P2844" s="99">
        <v>1.0243889305585101</v>
      </c>
      <c r="Q2844" s="86">
        <v>15666.5707232267</v>
      </c>
      <c r="R2844" s="44">
        <v>16328.7974206529</v>
      </c>
      <c r="S2844" s="45">
        <v>15364.0151149756</v>
      </c>
      <c r="T2844" s="140">
        <v>0.98068782163013302</v>
      </c>
      <c r="U2844" s="44">
        <v>17278.0760527768</v>
      </c>
      <c r="V2844" s="45">
        <v>16049.365089253501</v>
      </c>
      <c r="W2844" s="99">
        <v>1.02443383257188</v>
      </c>
      <c r="X2844" s="86">
        <v>15849.679882676</v>
      </c>
      <c r="Y2844" s="44">
        <v>16519.6466130726</v>
      </c>
      <c r="Z2844" s="45">
        <v>15544.349206611399</v>
      </c>
      <c r="AA2844" s="46">
        <v>0.98073584587671703</v>
      </c>
      <c r="AB2844" s="139">
        <v>17480.020309680101</v>
      </c>
      <c r="AC2844" s="45">
        <v>16237.6413259089</v>
      </c>
      <c r="AD2844" s="99">
        <v>1.0244775570298399</v>
      </c>
      <c r="AE2844" s="142">
        <v>16027.2425394039</v>
      </c>
      <c r="AF2844" s="44">
        <v>16704.714851834298</v>
      </c>
      <c r="AG2844" s="45">
        <v>15719.051286535299</v>
      </c>
      <c r="AH2844" s="140">
        <v>0.98077078748195001</v>
      </c>
      <c r="AI2844" s="44">
        <v>17675.847535770499</v>
      </c>
      <c r="AJ2844" s="45">
        <v>16420.065414700701</v>
      </c>
      <c r="AK2844" s="46">
        <v>1.0245096980551101</v>
      </c>
    </row>
    <row r="2845" spans="1:37" x14ac:dyDescent="0.2">
      <c r="A2845" s="35" t="s">
        <v>4397</v>
      </c>
      <c r="B2845" s="35" t="s">
        <v>10411</v>
      </c>
      <c r="C2845" s="85" t="s">
        <v>1130</v>
      </c>
      <c r="D2845" s="85" t="s">
        <v>1130</v>
      </c>
      <c r="E2845" s="85" t="s">
        <v>12904</v>
      </c>
      <c r="F2845" s="85" t="s">
        <v>350</v>
      </c>
      <c r="G2845" s="85" t="s">
        <v>350</v>
      </c>
      <c r="H2845" s="840">
        <v>1.04265543646418</v>
      </c>
      <c r="I2845" s="840">
        <v>1.1062617447186101</v>
      </c>
      <c r="J2845" s="86">
        <v>10512.083333333299</v>
      </c>
      <c r="K2845" s="44">
        <v>10960.4808360645</v>
      </c>
      <c r="L2845" s="45">
        <v>10312.356437607899</v>
      </c>
      <c r="M2845" s="46">
        <v>0.98100025566843596</v>
      </c>
      <c r="N2845" s="139">
        <v>11629.1156489608</v>
      </c>
      <c r="O2845" s="45">
        <v>10801.6506884762</v>
      </c>
      <c r="P2845" s="99">
        <v>1.02754614341999</v>
      </c>
      <c r="Q2845" s="86">
        <v>10519.044332547201</v>
      </c>
      <c r="R2845" s="44">
        <v>10967.7387597381</v>
      </c>
      <c r="S2845" s="45">
        <v>10319.7130652492</v>
      </c>
      <c r="T2845" s="140">
        <v>0.98105043946994097</v>
      </c>
      <c r="U2845" s="44">
        <v>11636.816336096001</v>
      </c>
      <c r="V2845" s="45">
        <v>10809.277218372799</v>
      </c>
      <c r="W2845" s="99">
        <v>1.02759118382339</v>
      </c>
      <c r="X2845" s="86">
        <v>10534.544764733</v>
      </c>
      <c r="Y2845" s="44">
        <v>10983.9003696241</v>
      </c>
      <c r="Z2845" s="45">
        <v>10335.4258716984</v>
      </c>
      <c r="AA2845" s="46">
        <v>0.98109848147390699</v>
      </c>
      <c r="AB2845" s="139">
        <v>11653.9638712498</v>
      </c>
      <c r="AC2845" s="45">
        <v>10825.667362735299</v>
      </c>
      <c r="AD2845" s="99">
        <v>1.0276350430421</v>
      </c>
      <c r="AE2845" s="142">
        <v>10566.262174229099</v>
      </c>
      <c r="AF2845" s="44">
        <v>11016.9706990659</v>
      </c>
      <c r="AG2845" s="45">
        <v>10366.913112668801</v>
      </c>
      <c r="AH2845" s="140">
        <v>0.98113343599910197</v>
      </c>
      <c r="AI2845" s="44">
        <v>11689.051628017</v>
      </c>
      <c r="AJ2845" s="45">
        <v>10858.6019414026</v>
      </c>
      <c r="AK2845" s="46">
        <v>1.02766728312747</v>
      </c>
    </row>
    <row r="2846" spans="1:37" x14ac:dyDescent="0.2">
      <c r="A2846" s="35" t="s">
        <v>4396</v>
      </c>
      <c r="B2846" s="35" t="s">
        <v>8379</v>
      </c>
      <c r="C2846" s="85" t="s">
        <v>1130</v>
      </c>
      <c r="D2846" s="85" t="s">
        <v>1130</v>
      </c>
      <c r="E2846" s="85" t="s">
        <v>12904</v>
      </c>
      <c r="F2846" s="85" t="s">
        <v>348</v>
      </c>
      <c r="G2846" s="85" t="s">
        <v>348</v>
      </c>
      <c r="H2846" s="840">
        <v>1.0418606374616799</v>
      </c>
      <c r="I2846" s="840">
        <v>1.0940233094211</v>
      </c>
      <c r="J2846" s="86">
        <v>9304.5</v>
      </c>
      <c r="K2846" s="44">
        <v>9693.9923012621894</v>
      </c>
      <c r="L2846" s="45">
        <v>9120.7589711855198</v>
      </c>
      <c r="M2846" s="46">
        <v>0.98025245539099504</v>
      </c>
      <c r="N2846" s="139">
        <v>10179.339882508601</v>
      </c>
      <c r="O2846" s="45">
        <v>9455.0331228289997</v>
      </c>
      <c r="P2846" s="99">
        <v>1.0161785289729699</v>
      </c>
      <c r="Q2846" s="86">
        <v>9342.0862558428198</v>
      </c>
      <c r="R2846" s="44">
        <v>9733.1519417343898</v>
      </c>
      <c r="S2846" s="45">
        <v>9158.0714547918906</v>
      </c>
      <c r="T2846" s="140">
        <v>0.98030260093821797</v>
      </c>
      <c r="U2846" s="44">
        <v>10220.4601225145</v>
      </c>
      <c r="V2846" s="45">
        <v>9493.6435853938692</v>
      </c>
      <c r="W2846" s="99">
        <v>1.01622307110002</v>
      </c>
      <c r="X2846" s="86">
        <v>9377.9154358430096</v>
      </c>
      <c r="Y2846" s="44">
        <v>9770.4809540491096</v>
      </c>
      <c r="Z2846" s="45">
        <v>9193.6450835516298</v>
      </c>
      <c r="AA2846" s="46">
        <v>0.98035060632055904</v>
      </c>
      <c r="AB2846" s="139">
        <v>10259.6580805922</v>
      </c>
      <c r="AC2846" s="45">
        <v>9530.4607825233707</v>
      </c>
      <c r="AD2846" s="99">
        <v>1.0162664451096799</v>
      </c>
      <c r="AE2846" s="142">
        <v>9418.14314319609</v>
      </c>
      <c r="AF2846" s="44">
        <v>9812.3926188756195</v>
      </c>
      <c r="AG2846" s="45">
        <v>9233.4112966190496</v>
      </c>
      <c r="AH2846" s="140">
        <v>0.98038553420049701</v>
      </c>
      <c r="AI2846" s="44">
        <v>10303.668130120999</v>
      </c>
      <c r="AJ2846" s="45">
        <v>9571.6431342583492</v>
      </c>
      <c r="AK2846" s="46">
        <v>1.01629832852701</v>
      </c>
    </row>
    <row r="2847" spans="1:37" x14ac:dyDescent="0.2">
      <c r="A2847" s="35" t="s">
        <v>4395</v>
      </c>
      <c r="B2847" s="35" t="s">
        <v>10167</v>
      </c>
      <c r="C2847" s="85" t="s">
        <v>1130</v>
      </c>
      <c r="D2847" s="85" t="s">
        <v>1130</v>
      </c>
      <c r="E2847" s="85" t="s">
        <v>12904</v>
      </c>
      <c r="F2847" s="85" t="s">
        <v>340</v>
      </c>
      <c r="G2847" s="85" t="s">
        <v>340</v>
      </c>
      <c r="H2847" s="840">
        <v>1.0607653972120801</v>
      </c>
      <c r="I2847" s="840">
        <v>1.1117174083960999</v>
      </c>
      <c r="J2847" s="86">
        <v>13701.916666666701</v>
      </c>
      <c r="K2847" s="44">
        <v>14534.5190754834</v>
      </c>
      <c r="L2847" s="45">
        <v>13675.051632991501</v>
      </c>
      <c r="M2847" s="46">
        <v>0.99803932294081699</v>
      </c>
      <c r="N2847" s="139">
        <v>15232.659286726001</v>
      </c>
      <c r="O2847" s="45">
        <v>14148.7856547795</v>
      </c>
      <c r="P2847" s="99">
        <v>1.03261361158326</v>
      </c>
      <c r="Q2847" s="86">
        <v>13742.936321813901</v>
      </c>
      <c r="R2847" s="44">
        <v>14578.0313062691</v>
      </c>
      <c r="S2847" s="45">
        <v>13716.692513608899</v>
      </c>
      <c r="T2847" s="140">
        <v>0.99809037838854697</v>
      </c>
      <c r="U2847" s="44">
        <v>15278.2615514395</v>
      </c>
      <c r="V2847" s="45">
        <v>14191.765149033999</v>
      </c>
      <c r="W2847" s="99">
        <v>1.03265887410886</v>
      </c>
      <c r="X2847" s="86">
        <v>13780.5128905771</v>
      </c>
      <c r="Y2847" s="44">
        <v>14617.891230159101</v>
      </c>
      <c r="Z2847" s="45">
        <v>13754.8708678819</v>
      </c>
      <c r="AA2847" s="46">
        <v>0.99813925483769705</v>
      </c>
      <c r="AB2847" s="139">
        <v>15320.0360770814</v>
      </c>
      <c r="AC2847" s="45">
        <v>14231.176309438901</v>
      </c>
      <c r="AD2847" s="99">
        <v>1.0327029496246101</v>
      </c>
      <c r="AE2847" s="142">
        <v>13830.855581850299</v>
      </c>
      <c r="AF2847" s="44">
        <v>14671.293015064301</v>
      </c>
      <c r="AG2847" s="45">
        <v>13805.611732322301</v>
      </c>
      <c r="AH2847" s="140">
        <v>0.99817481649066997</v>
      </c>
      <c r="AI2847" s="44">
        <v>15376.0029233553</v>
      </c>
      <c r="AJ2847" s="45">
        <v>14283.6134622225</v>
      </c>
      <c r="AK2847" s="46">
        <v>1.0327353487058599</v>
      </c>
    </row>
    <row r="2848" spans="1:37" x14ac:dyDescent="0.2">
      <c r="A2848" s="35" t="s">
        <v>4394</v>
      </c>
      <c r="B2848" s="35" t="s">
        <v>9747</v>
      </c>
      <c r="C2848" s="85" t="s">
        <v>1130</v>
      </c>
      <c r="D2848" s="85" t="s">
        <v>1130</v>
      </c>
      <c r="E2848" s="85" t="s">
        <v>12904</v>
      </c>
      <c r="F2848" s="85" t="s">
        <v>350</v>
      </c>
      <c r="G2848" s="85" t="s">
        <v>350</v>
      </c>
      <c r="H2848" s="840">
        <v>1.04265543646418</v>
      </c>
      <c r="I2848" s="840">
        <v>1.1062617447186101</v>
      </c>
      <c r="J2848" s="86">
        <v>24326.333333333299</v>
      </c>
      <c r="K2848" s="44">
        <v>25363.9836992399</v>
      </c>
      <c r="L2848" s="45">
        <v>23864.139219475601</v>
      </c>
      <c r="M2848" s="46">
        <v>0.98100025566843596</v>
      </c>
      <c r="N2848" s="139">
        <v>26911.2919559398</v>
      </c>
      <c r="O2848" s="45">
        <v>24996.4300002159</v>
      </c>
      <c r="P2848" s="99">
        <v>1.02754614341999</v>
      </c>
      <c r="Q2848" s="86">
        <v>24399.326318883701</v>
      </c>
      <c r="R2848" s="44">
        <v>25440.090232447801</v>
      </c>
      <c r="S2848" s="45">
        <v>23936.969807911399</v>
      </c>
      <c r="T2848" s="140">
        <v>0.98105043946994097</v>
      </c>
      <c r="U2848" s="44">
        <v>26992.041303487</v>
      </c>
      <c r="V2848" s="45">
        <v>25072.532616514902</v>
      </c>
      <c r="W2848" s="99">
        <v>1.02759118382339</v>
      </c>
      <c r="X2848" s="86">
        <v>24470.878470763699</v>
      </c>
      <c r="Y2848" s="44">
        <v>25514.6944725961</v>
      </c>
      <c r="Z2848" s="45">
        <v>24008.341707998799</v>
      </c>
      <c r="AA2848" s="46">
        <v>0.98109848147390799</v>
      </c>
      <c r="AB2848" s="139">
        <v>27071.196711864101</v>
      </c>
      <c r="AC2848" s="45">
        <v>25147.132250581199</v>
      </c>
      <c r="AD2848" s="99">
        <v>1.0276350430421</v>
      </c>
      <c r="AE2848" s="142">
        <v>24569.384760975699</v>
      </c>
      <c r="AF2848" s="44">
        <v>25617.402591611601</v>
      </c>
      <c r="AG2848" s="45">
        <v>24105.8448909201</v>
      </c>
      <c r="AH2848" s="140">
        <v>0.98113343599910197</v>
      </c>
      <c r="AI2848" s="44">
        <v>27180.170452339898</v>
      </c>
      <c r="AJ2848" s="45">
        <v>25249.152885425301</v>
      </c>
      <c r="AK2848" s="46">
        <v>1.02766728312747</v>
      </c>
    </row>
    <row r="2849" spans="1:37" x14ac:dyDescent="0.2">
      <c r="A2849" s="35" t="s">
        <v>4393</v>
      </c>
      <c r="B2849" s="35" t="s">
        <v>10410</v>
      </c>
      <c r="C2849" s="85" t="s">
        <v>1130</v>
      </c>
      <c r="D2849" s="85" t="s">
        <v>1130</v>
      </c>
      <c r="E2849" s="85" t="s">
        <v>12904</v>
      </c>
      <c r="F2849" s="85" t="s">
        <v>341</v>
      </c>
      <c r="G2849" s="85" t="s">
        <v>341</v>
      </c>
      <c r="H2849" s="840">
        <v>1.0617495186864501</v>
      </c>
      <c r="I2849" s="840">
        <v>1.11128599800564</v>
      </c>
      <c r="J2849" s="86">
        <v>15556.25</v>
      </c>
      <c r="K2849" s="44">
        <v>16516.8409500661</v>
      </c>
      <c r="L2849" s="45">
        <v>15540.153178308699</v>
      </c>
      <c r="M2849" s="46">
        <v>0.99896525051401597</v>
      </c>
      <c r="N2849" s="139">
        <v>17287.442806475301</v>
      </c>
      <c r="O2849" s="45">
        <v>16057.3618948613</v>
      </c>
      <c r="P2849" s="99">
        <v>1.0322128980224199</v>
      </c>
      <c r="Q2849" s="86">
        <v>15655.862550501901</v>
      </c>
      <c r="R2849" s="44">
        <v>16622.604527616601</v>
      </c>
      <c r="S2849" s="45">
        <v>15640.462713411</v>
      </c>
      <c r="T2849" s="140">
        <v>0.999016353328263</v>
      </c>
      <c r="U2849" s="44">
        <v>17398.140839073701</v>
      </c>
      <c r="V2849" s="45">
        <v>16160.891603186899</v>
      </c>
      <c r="W2849" s="99">
        <v>1.03225814298355</v>
      </c>
      <c r="X2849" s="86">
        <v>15748.1271305634</v>
      </c>
      <c r="Y2849" s="44">
        <v>16720.566401088701</v>
      </c>
      <c r="Z2849" s="45">
        <v>15733.406964358401</v>
      </c>
      <c r="AA2849" s="46">
        <v>0.99906527512237198</v>
      </c>
      <c r="AB2849" s="139">
        <v>17500.673175007902</v>
      </c>
      <c r="AC2849" s="45">
        <v>16256.8263047363</v>
      </c>
      <c r="AD2849" s="99">
        <v>1.0323022013954699</v>
      </c>
      <c r="AE2849" s="142">
        <v>15847.9780126449</v>
      </c>
      <c r="AF2849" s="44">
        <v>16826.583027079101</v>
      </c>
      <c r="AG2849" s="45">
        <v>15833.7286164904</v>
      </c>
      <c r="AH2849" s="140">
        <v>0.99910086976754697</v>
      </c>
      <c r="AI2849" s="44">
        <v>17611.636062153601</v>
      </c>
      <c r="AJ2849" s="45">
        <v>16360.4158507955</v>
      </c>
      <c r="AK2849" s="46">
        <v>1.03233458790401</v>
      </c>
    </row>
    <row r="2850" spans="1:37" x14ac:dyDescent="0.2">
      <c r="A2850" s="35" t="s">
        <v>4392</v>
      </c>
      <c r="B2850" s="35" t="s">
        <v>10409</v>
      </c>
      <c r="C2850" s="85" t="s">
        <v>1130</v>
      </c>
      <c r="D2850" s="85" t="s">
        <v>1130</v>
      </c>
      <c r="E2850" s="85" t="s">
        <v>12904</v>
      </c>
      <c r="F2850" s="85" t="s">
        <v>344</v>
      </c>
      <c r="G2850" s="85" t="s">
        <v>344</v>
      </c>
      <c r="H2850" s="840">
        <v>1.04238367821836</v>
      </c>
      <c r="I2850" s="840">
        <v>1.09977855393061</v>
      </c>
      <c r="J2850" s="86">
        <v>12730</v>
      </c>
      <c r="K2850" s="44">
        <v>13269.5442237198</v>
      </c>
      <c r="L2850" s="45">
        <v>12484.8783412255</v>
      </c>
      <c r="M2850" s="46">
        <v>0.98074456726044801</v>
      </c>
      <c r="N2850" s="139">
        <v>14000.180991536699</v>
      </c>
      <c r="O2850" s="45">
        <v>13004.003847836801</v>
      </c>
      <c r="P2850" s="99">
        <v>1.02152426141687</v>
      </c>
      <c r="Q2850" s="86">
        <v>12792.4094200031</v>
      </c>
      <c r="R2850" s="44">
        <v>13334.598784498099</v>
      </c>
      <c r="S2850" s="45">
        <v>12546.7278452507</v>
      </c>
      <c r="T2850" s="140">
        <v>0.98079473798202099</v>
      </c>
      <c r="U2850" s="44">
        <v>14068.817533219401</v>
      </c>
      <c r="V2850" s="45">
        <v>13068.329383145699</v>
      </c>
      <c r="W2850" s="99">
        <v>1.02156903786327</v>
      </c>
      <c r="X2850" s="86">
        <v>12860.799954603899</v>
      </c>
      <c r="Y2850" s="44">
        <v>13405.8879615105</v>
      </c>
      <c r="Z2850" s="45">
        <v>12614.422619278301</v>
      </c>
      <c r="AA2850" s="46">
        <v>0.98084276746429599</v>
      </c>
      <c r="AB2850" s="139">
        <v>14144.031976465199</v>
      </c>
      <c r="AC2850" s="45">
        <v>13138.755794742499</v>
      </c>
      <c r="AD2850" s="99">
        <v>1.02161264004726</v>
      </c>
      <c r="AE2850" s="142">
        <v>12928.6663936641</v>
      </c>
      <c r="AF2850" s="44">
        <v>13476.6308298858</v>
      </c>
      <c r="AG2850" s="45">
        <v>12681.4407227919</v>
      </c>
      <c r="AH2850" s="140">
        <v>0.980877712878925</v>
      </c>
      <c r="AI2850" s="44">
        <v>14218.670030675299</v>
      </c>
      <c r="AJ2850" s="45">
        <v>13208.5033852696</v>
      </c>
      <c r="AK2850" s="46">
        <v>1.02164469119124</v>
      </c>
    </row>
    <row r="2851" spans="1:37" x14ac:dyDescent="0.2">
      <c r="A2851" s="35" t="s">
        <v>4391</v>
      </c>
      <c r="B2851" s="35" t="s">
        <v>10408</v>
      </c>
      <c r="C2851" s="85" t="s">
        <v>1130</v>
      </c>
      <c r="D2851" s="85" t="s">
        <v>1130</v>
      </c>
      <c r="E2851" s="85" t="s">
        <v>12904</v>
      </c>
      <c r="F2851" s="85" t="s">
        <v>349</v>
      </c>
      <c r="G2851" s="85" t="s">
        <v>349</v>
      </c>
      <c r="H2851" s="840">
        <v>1.137951172465</v>
      </c>
      <c r="I2851" s="840">
        <v>1.1432081263098199</v>
      </c>
      <c r="J2851" s="86">
        <v>36229.25</v>
      </c>
      <c r="K2851" s="44">
        <v>41227.117515027501</v>
      </c>
      <c r="L2851" s="45">
        <v>38789.240825201399</v>
      </c>
      <c r="M2851" s="46">
        <v>1.0706608838218099</v>
      </c>
      <c r="N2851" s="139">
        <v>41417.573010110202</v>
      </c>
      <c r="O2851" s="45">
        <v>38470.522568038301</v>
      </c>
      <c r="P2851" s="99">
        <v>1.06186362036306</v>
      </c>
      <c r="Q2851" s="86">
        <v>36655.353438465099</v>
      </c>
      <c r="R2851" s="44">
        <v>41712.002422420199</v>
      </c>
      <c r="S2851" s="45">
        <v>39247.460739722803</v>
      </c>
      <c r="T2851" s="140">
        <v>1.07071565427978</v>
      </c>
      <c r="U2851" s="44">
        <v>41904.697923612002</v>
      </c>
      <c r="V2851" s="45">
        <v>38924.692418103099</v>
      </c>
      <c r="W2851" s="99">
        <v>1.0619101650035301</v>
      </c>
      <c r="X2851" s="86">
        <v>37041.929389858298</v>
      </c>
      <c r="Y2851" s="44">
        <v>42151.9069795549</v>
      </c>
      <c r="Z2851" s="45">
        <v>39663.315878458299</v>
      </c>
      <c r="AA2851" s="46">
        <v>1.0707680871860199</v>
      </c>
      <c r="AB2851" s="139">
        <v>42346.634692680702</v>
      </c>
      <c r="AC2851" s="45">
        <v>39336.880239106496</v>
      </c>
      <c r="AD2851" s="99">
        <v>1.0619554890106899</v>
      </c>
      <c r="AE2851" s="142">
        <v>37418.426252797799</v>
      </c>
      <c r="AF2851" s="44">
        <v>42580.342026166298</v>
      </c>
      <c r="AG2851" s="45">
        <v>40067.884189835699</v>
      </c>
      <c r="AH2851" s="140">
        <v>1.07080623645522</v>
      </c>
      <c r="AI2851" s="44">
        <v>42777.048965923299</v>
      </c>
      <c r="AJ2851" s="45">
        <v>39737.949812413302</v>
      </c>
      <c r="AK2851" s="46">
        <v>1.06198880583446</v>
      </c>
    </row>
    <row r="2852" spans="1:37" x14ac:dyDescent="0.2">
      <c r="A2852" s="35" t="s">
        <v>4390</v>
      </c>
      <c r="B2852" s="35" t="s">
        <v>10407</v>
      </c>
      <c r="C2852" s="85" t="s">
        <v>1130</v>
      </c>
      <c r="D2852" s="85" t="s">
        <v>1130</v>
      </c>
      <c r="E2852" s="85" t="s">
        <v>12904</v>
      </c>
      <c r="F2852" s="85" t="s">
        <v>345</v>
      </c>
      <c r="G2852" s="85" t="s">
        <v>345</v>
      </c>
      <c r="H2852" s="840">
        <v>1.0982483627759001</v>
      </c>
      <c r="I2852" s="840">
        <v>1.12769330608063</v>
      </c>
      <c r="J2852" s="86">
        <v>11469.833333333299</v>
      </c>
      <c r="K2852" s="44">
        <v>12596.7256796457</v>
      </c>
      <c r="L2852" s="45">
        <v>11851.8454708524</v>
      </c>
      <c r="M2852" s="46">
        <v>1.03330581416635</v>
      </c>
      <c r="N2852" s="139">
        <v>12934.454271860501</v>
      </c>
      <c r="O2852" s="45">
        <v>12014.108476356199</v>
      </c>
      <c r="P2852" s="99">
        <v>1.0474527508120901</v>
      </c>
      <c r="Q2852" s="86">
        <v>11506.552990652899</v>
      </c>
      <c r="R2852" s="44">
        <v>12637.052983178601</v>
      </c>
      <c r="S2852" s="45">
        <v>11890.3963372546</v>
      </c>
      <c r="T2852" s="140">
        <v>1.03335867369781</v>
      </c>
      <c r="U2852" s="44">
        <v>12975.8627836213</v>
      </c>
      <c r="V2852" s="45">
        <v>12053.0988824375</v>
      </c>
      <c r="W2852" s="99">
        <v>1.04749866378129</v>
      </c>
      <c r="X2852" s="86">
        <v>11540.7871683048</v>
      </c>
      <c r="Y2852" s="44">
        <v>12674.650612735901</v>
      </c>
      <c r="Z2852" s="45">
        <v>11926.356526310199</v>
      </c>
      <c r="AA2852" s="46">
        <v>1.0334092772340799</v>
      </c>
      <c r="AB2852" s="139">
        <v>13014.4684365986</v>
      </c>
      <c r="AC2852" s="45">
        <v>12089.4751137001</v>
      </c>
      <c r="AD2852" s="99">
        <v>1.0475433726827701</v>
      </c>
      <c r="AE2852" s="142">
        <v>11583.1432379092</v>
      </c>
      <c r="AF2852" s="44">
        <v>12721.1680968324</v>
      </c>
      <c r="AG2852" s="45">
        <v>11970.5541526672</v>
      </c>
      <c r="AH2852" s="140">
        <v>1.03344609548556</v>
      </c>
      <c r="AI2852" s="44">
        <v>13062.233092763299</v>
      </c>
      <c r="AJ2852" s="45">
        <v>12134.225609900501</v>
      </c>
      <c r="AK2852" s="46">
        <v>1.0475762373539299</v>
      </c>
    </row>
    <row r="2853" spans="1:37" x14ac:dyDescent="0.2">
      <c r="A2853" s="35" t="s">
        <v>4389</v>
      </c>
      <c r="B2853" s="35" t="s">
        <v>10406</v>
      </c>
      <c r="C2853" s="85" t="s">
        <v>1130</v>
      </c>
      <c r="D2853" s="85" t="s">
        <v>1130</v>
      </c>
      <c r="E2853" s="85" t="s">
        <v>12904</v>
      </c>
      <c r="F2853" s="85" t="s">
        <v>342</v>
      </c>
      <c r="G2853" s="85" t="s">
        <v>342</v>
      </c>
      <c r="H2853" s="840">
        <v>1.0413360504740301</v>
      </c>
      <c r="I2853" s="840">
        <v>1.0966305828296099</v>
      </c>
      <c r="J2853" s="86">
        <v>15269.833333333299</v>
      </c>
      <c r="K2853" s="44">
        <v>15901.02793473</v>
      </c>
      <c r="L2853" s="45">
        <v>14960.754937661501</v>
      </c>
      <c r="M2853" s="46">
        <v>0.97975888872361305</v>
      </c>
      <c r="N2853" s="139">
        <v>16745.366228044299</v>
      </c>
      <c r="O2853" s="45">
        <v>15553.856553323199</v>
      </c>
      <c r="P2853" s="99">
        <v>1.01860028291009</v>
      </c>
      <c r="Q2853" s="86">
        <v>15301.744149075501</v>
      </c>
      <c r="R2853" s="44">
        <v>15934.2578175624</v>
      </c>
      <c r="S2853" s="45">
        <v>14992.7867710148</v>
      </c>
      <c r="T2853" s="140">
        <v>0.97980900902206403</v>
      </c>
      <c r="U2853" s="44">
        <v>16780.360604510301</v>
      </c>
      <c r="V2853" s="45">
        <v>15587.044115819201</v>
      </c>
      <c r="W2853" s="99">
        <v>1.01864493118981</v>
      </c>
      <c r="X2853" s="86">
        <v>15334.0142574613</v>
      </c>
      <c r="Y2853" s="44">
        <v>15967.861844777201</v>
      </c>
      <c r="Z2853" s="45">
        <v>15025.1410585094</v>
      </c>
      <c r="AA2853" s="46">
        <v>0.97985699023322703</v>
      </c>
      <c r="AB2853" s="139">
        <v>16815.748992277298</v>
      </c>
      <c r="AC2853" s="45">
        <v>15620.5825808969</v>
      </c>
      <c r="AD2853" s="99">
        <v>1.0186884085682999</v>
      </c>
      <c r="AE2853" s="142">
        <v>15367.3164119227</v>
      </c>
      <c r="AF2853" s="44">
        <v>16002.540578776299</v>
      </c>
      <c r="AG2853" s="45">
        <v>15058.3088848731</v>
      </c>
      <c r="AH2853" s="140">
        <v>0.97989190052663699</v>
      </c>
      <c r="AI2853" s="44">
        <v>16852.2691533338</v>
      </c>
      <c r="AJ2853" s="45">
        <v>15654.9982298669</v>
      </c>
      <c r="AK2853" s="46">
        <v>1.01872036797011</v>
      </c>
    </row>
    <row r="2854" spans="1:37" x14ac:dyDescent="0.2">
      <c r="A2854" s="35" t="s">
        <v>4388</v>
      </c>
      <c r="B2854" s="35" t="s">
        <v>10405</v>
      </c>
      <c r="C2854" s="85" t="s">
        <v>1130</v>
      </c>
      <c r="D2854" s="85" t="s">
        <v>1130</v>
      </c>
      <c r="E2854" s="85" t="s">
        <v>12904</v>
      </c>
      <c r="F2854" s="85" t="s">
        <v>445</v>
      </c>
      <c r="G2854" s="85" t="s">
        <v>445</v>
      </c>
      <c r="H2854" s="840">
        <v>1.0625174321603601</v>
      </c>
      <c r="I2854" s="840">
        <v>1.1199721766542501</v>
      </c>
      <c r="J2854" s="86">
        <v>4881.8333333333303</v>
      </c>
      <c r="K2854" s="44">
        <v>5187.0330175681802</v>
      </c>
      <c r="L2854" s="45">
        <v>4880.3090056777301</v>
      </c>
      <c r="M2854" s="46">
        <v>0.99968775508061902</v>
      </c>
      <c r="N2854" s="139">
        <v>5467.5175043965801</v>
      </c>
      <c r="O2854" s="45">
        <v>5078.4785359752595</v>
      </c>
      <c r="P2854" s="99">
        <v>1.0402810151873101</v>
      </c>
      <c r="Q2854" s="86">
        <v>4902.7826866784399</v>
      </c>
      <c r="R2854" s="44">
        <v>5209.2920706898503</v>
      </c>
      <c r="S2854" s="45">
        <v>4901.5025448947599</v>
      </c>
      <c r="T2854" s="140">
        <v>0.99973889485512701</v>
      </c>
      <c r="U2854" s="44">
        <v>5490.9801972619998</v>
      </c>
      <c r="V2854" s="45">
        <v>5100.4953106197099</v>
      </c>
      <c r="W2854" s="99">
        <v>1.0403266137980101</v>
      </c>
      <c r="X2854" s="86">
        <v>4922.3625691659299</v>
      </c>
      <c r="Y2854" s="44">
        <v>5230.0960371524598</v>
      </c>
      <c r="Z2854" s="45">
        <v>4921.3182999494602</v>
      </c>
      <c r="AA2854" s="46">
        <v>0.99978785203206699</v>
      </c>
      <c r="AB2854" s="139">
        <v>5512.9091208701502</v>
      </c>
      <c r="AC2854" s="45">
        <v>5121.0833500833096</v>
      </c>
      <c r="AD2854" s="99">
        <v>1.0403710165850399</v>
      </c>
      <c r="AE2854" s="142">
        <v>4940.5022736436003</v>
      </c>
      <c r="AF2854" s="44">
        <v>5249.3697893742101</v>
      </c>
      <c r="AG2854" s="45">
        <v>4939.6301387390504</v>
      </c>
      <c r="AH2854" s="140">
        <v>0.99982347242117497</v>
      </c>
      <c r="AI2854" s="44">
        <v>5533.2250851778699</v>
      </c>
      <c r="AJ2854" s="45">
        <v>5140.11662914716</v>
      </c>
      <c r="AK2854" s="46">
        <v>1.0404036562372301</v>
      </c>
    </row>
    <row r="2855" spans="1:37" x14ac:dyDescent="0.2">
      <c r="A2855" s="35" t="s">
        <v>4387</v>
      </c>
      <c r="B2855" s="35" t="s">
        <v>10404</v>
      </c>
      <c r="C2855" s="85" t="s">
        <v>1130</v>
      </c>
      <c r="D2855" s="85" t="s">
        <v>1130</v>
      </c>
      <c r="E2855" s="85" t="s">
        <v>12904</v>
      </c>
      <c r="F2855" s="85" t="s">
        <v>341</v>
      </c>
      <c r="G2855" s="85" t="s">
        <v>341</v>
      </c>
      <c r="H2855" s="840">
        <v>1.0617495186864501</v>
      </c>
      <c r="I2855" s="840">
        <v>1.11128599800564</v>
      </c>
      <c r="J2855" s="86">
        <v>20998.916666666701</v>
      </c>
      <c r="K2855" s="44">
        <v>22295.589663770199</v>
      </c>
      <c r="L2855" s="45">
        <v>20977.188048439599</v>
      </c>
      <c r="M2855" s="46">
        <v>0.99896525051401597</v>
      </c>
      <c r="N2855" s="139">
        <v>23335.802064954001</v>
      </c>
      <c r="O2855" s="45">
        <v>21675.3526278313</v>
      </c>
      <c r="P2855" s="99">
        <v>1.0322128980224199</v>
      </c>
      <c r="Q2855" s="86">
        <v>21116.715125389201</v>
      </c>
      <c r="R2855" s="44">
        <v>22420.6621206208</v>
      </c>
      <c r="S2855" s="45">
        <v>21095.943738838101</v>
      </c>
      <c r="T2855" s="140">
        <v>0.999016353328264</v>
      </c>
      <c r="U2855" s="44">
        <v>23466.709842718999</v>
      </c>
      <c r="V2855" s="45">
        <v>21797.901141246901</v>
      </c>
      <c r="W2855" s="99">
        <v>1.03225814298355</v>
      </c>
      <c r="X2855" s="86">
        <v>21220.6866164044</v>
      </c>
      <c r="Y2855" s="44">
        <v>22531.0538011633</v>
      </c>
      <c r="Z2855" s="45">
        <v>21200.851112703702</v>
      </c>
      <c r="AA2855" s="46">
        <v>0.99906527512237198</v>
      </c>
      <c r="AB2855" s="139">
        <v>23582.251904875899</v>
      </c>
      <c r="AC2855" s="45">
        <v>21906.161509237601</v>
      </c>
      <c r="AD2855" s="99">
        <v>1.0323022013954699</v>
      </c>
      <c r="AE2855" s="142">
        <v>21337.0956450677</v>
      </c>
      <c r="AF2855" s="44">
        <v>22654.651031317298</v>
      </c>
      <c r="AG2855" s="45">
        <v>21317.910817300501</v>
      </c>
      <c r="AH2855" s="140">
        <v>0.99910086976754697</v>
      </c>
      <c r="AI2855" s="44">
        <v>23711.615628471001</v>
      </c>
      <c r="AJ2855" s="45">
        <v>22027.021839819401</v>
      </c>
      <c r="AK2855" s="46">
        <v>1.03233458790401</v>
      </c>
    </row>
    <row r="2856" spans="1:37" x14ac:dyDescent="0.2">
      <c r="A2856" s="35" t="s">
        <v>4386</v>
      </c>
      <c r="B2856" s="35" t="s">
        <v>7725</v>
      </c>
      <c r="C2856" s="85" t="s">
        <v>1130</v>
      </c>
      <c r="D2856" s="85" t="s">
        <v>1130</v>
      </c>
      <c r="E2856" s="85" t="s">
        <v>12904</v>
      </c>
      <c r="F2856" s="85" t="s">
        <v>340</v>
      </c>
      <c r="G2856" s="85" t="s">
        <v>340</v>
      </c>
      <c r="H2856" s="840">
        <v>1.0607653972120801</v>
      </c>
      <c r="I2856" s="840">
        <v>1.1117174083960999</v>
      </c>
      <c r="J2856" s="86">
        <v>9851.1666666666697</v>
      </c>
      <c r="K2856" s="44">
        <v>10449.776722168999</v>
      </c>
      <c r="L2856" s="45">
        <v>9831.8517101771504</v>
      </c>
      <c r="M2856" s="46">
        <v>0.99803932294081699</v>
      </c>
      <c r="N2856" s="139">
        <v>10951.713476344699</v>
      </c>
      <c r="O2856" s="45">
        <v>10172.4487899753</v>
      </c>
      <c r="P2856" s="99">
        <v>1.03261361158326</v>
      </c>
      <c r="Q2856" s="86">
        <v>9880.9140869831208</v>
      </c>
      <c r="R2856" s="44">
        <v>10481.331756297001</v>
      </c>
      <c r="S2856" s="45">
        <v>9862.0452799017094</v>
      </c>
      <c r="T2856" s="140">
        <v>0.99809037838854697</v>
      </c>
      <c r="U2856" s="44">
        <v>10984.784201365401</v>
      </c>
      <c r="V2856" s="45">
        <v>10203.613616230299</v>
      </c>
      <c r="W2856" s="99">
        <v>1.03265887410886</v>
      </c>
      <c r="X2856" s="86">
        <v>9912.4056451865308</v>
      </c>
      <c r="Y2856" s="44">
        <v>10514.736911543499</v>
      </c>
      <c r="Z2856" s="45">
        <v>9893.9611843354596</v>
      </c>
      <c r="AA2856" s="46">
        <v>0.99813925483769705</v>
      </c>
      <c r="AB2856" s="139">
        <v>11019.793914837601</v>
      </c>
      <c r="AC2856" s="45">
        <v>10236.5705476598</v>
      </c>
      <c r="AD2856" s="99">
        <v>1.0327029496246101</v>
      </c>
      <c r="AE2856" s="142">
        <v>9948.5176307737693</v>
      </c>
      <c r="AF2856" s="44">
        <v>10553.043256279099</v>
      </c>
      <c r="AG2856" s="45">
        <v>9930.3597604518109</v>
      </c>
      <c r="AH2856" s="140">
        <v>0.99817481649066997</v>
      </c>
      <c r="AI2856" s="44">
        <v>11059.9402378667</v>
      </c>
      <c r="AJ2856" s="45">
        <v>10274.1858245236</v>
      </c>
      <c r="AK2856" s="46">
        <v>1.0327353487058599</v>
      </c>
    </row>
    <row r="2857" spans="1:37" x14ac:dyDescent="0.2">
      <c r="A2857" s="35" t="s">
        <v>4385</v>
      </c>
      <c r="B2857" s="35" t="s">
        <v>10403</v>
      </c>
      <c r="C2857" s="85" t="s">
        <v>1130</v>
      </c>
      <c r="D2857" s="85" t="s">
        <v>1130</v>
      </c>
      <c r="E2857" s="85" t="s">
        <v>12904</v>
      </c>
      <c r="F2857" s="85" t="s">
        <v>348</v>
      </c>
      <c r="G2857" s="85" t="s">
        <v>348</v>
      </c>
      <c r="H2857" s="840">
        <v>1.0418606374616799</v>
      </c>
      <c r="I2857" s="840">
        <v>1.0940233094211</v>
      </c>
      <c r="J2857" s="86">
        <v>4604.3333333333303</v>
      </c>
      <c r="K2857" s="44">
        <v>4797.07366175272</v>
      </c>
      <c r="L2857" s="45">
        <v>4513.4090554386103</v>
      </c>
      <c r="M2857" s="46">
        <v>0.98025245539099504</v>
      </c>
      <c r="N2857" s="139">
        <v>5037.2479910112197</v>
      </c>
      <c r="O2857" s="45">
        <v>4678.8246735678804</v>
      </c>
      <c r="P2857" s="99">
        <v>1.0161785289729699</v>
      </c>
      <c r="Q2857" s="86">
        <v>4635.2475232443703</v>
      </c>
      <c r="R2857" s="44">
        <v>4829.2819393600503</v>
      </c>
      <c r="S2857" s="45">
        <v>4543.9452030288903</v>
      </c>
      <c r="T2857" s="140">
        <v>0.98030260093821797</v>
      </c>
      <c r="U2857" s="44">
        <v>5071.0688353657697</v>
      </c>
      <c r="V2857" s="45">
        <v>4710.4454733801504</v>
      </c>
      <c r="W2857" s="99">
        <v>1.01622307110002</v>
      </c>
      <c r="X2857" s="86">
        <v>4664.35671813933</v>
      </c>
      <c r="Y2857" s="44">
        <v>4859.6096637092996</v>
      </c>
      <c r="Z2857" s="45">
        <v>4572.7049367232603</v>
      </c>
      <c r="AA2857" s="46">
        <v>0.98035060632055904</v>
      </c>
      <c r="AB2857" s="139">
        <v>5102.9149730993304</v>
      </c>
      <c r="AC2857" s="45">
        <v>4740.2292206669099</v>
      </c>
      <c r="AD2857" s="99">
        <v>1.0162664451096799</v>
      </c>
      <c r="AE2857" s="142">
        <v>4694.3873292348999</v>
      </c>
      <c r="AF2857" s="44">
        <v>4890.8973753287</v>
      </c>
      <c r="AG2857" s="45">
        <v>4602.3094295159999</v>
      </c>
      <c r="AH2857" s="140">
        <v>0.98038553420049701</v>
      </c>
      <c r="AI2857" s="44">
        <v>5135.7691616340499</v>
      </c>
      <c r="AJ2857" s="45">
        <v>4770.8979961598197</v>
      </c>
      <c r="AK2857" s="46">
        <v>1.01629832852701</v>
      </c>
    </row>
    <row r="2858" spans="1:37" x14ac:dyDescent="0.2">
      <c r="A2858" s="35" t="s">
        <v>4384</v>
      </c>
      <c r="B2858" s="35" t="s">
        <v>13474</v>
      </c>
      <c r="C2858" s="85" t="s">
        <v>1130</v>
      </c>
      <c r="D2858" s="85" t="s">
        <v>1130</v>
      </c>
      <c r="E2858" s="85" t="s">
        <v>12904</v>
      </c>
      <c r="F2858" s="85" t="s">
        <v>445</v>
      </c>
      <c r="G2858" s="85" t="s">
        <v>445</v>
      </c>
      <c r="H2858" s="840">
        <v>1.0625174321603601</v>
      </c>
      <c r="I2858" s="840">
        <v>1.1199721766542501</v>
      </c>
      <c r="J2858" s="86">
        <v>6990.5833333333303</v>
      </c>
      <c r="K2858" s="44">
        <v>7427.6166526363404</v>
      </c>
      <c r="L2858" s="45">
        <v>6988.4005592039903</v>
      </c>
      <c r="M2858" s="46">
        <v>0.99968775508061902</v>
      </c>
      <c r="N2858" s="139">
        <v>7829.2588319162196</v>
      </c>
      <c r="O2858" s="45">
        <v>7272.1711267515102</v>
      </c>
      <c r="P2858" s="99">
        <v>1.0402810151873101</v>
      </c>
      <c r="Q2858" s="86">
        <v>7011.02950300472</v>
      </c>
      <c r="R2858" s="44">
        <v>7449.3410643330899</v>
      </c>
      <c r="S2858" s="45">
        <v>7009.1988871306303</v>
      </c>
      <c r="T2858" s="140">
        <v>0.99973889485512701</v>
      </c>
      <c r="U2858" s="44">
        <v>7852.1579730673202</v>
      </c>
      <c r="V2858" s="45">
        <v>7293.7605820988601</v>
      </c>
      <c r="W2858" s="99">
        <v>1.0403266137980101</v>
      </c>
      <c r="X2858" s="86">
        <v>7030.8525262475796</v>
      </c>
      <c r="Y2858" s="44">
        <v>7470.4033720867501</v>
      </c>
      <c r="Z2858" s="45">
        <v>7029.3609451713</v>
      </c>
      <c r="AA2858" s="46">
        <v>0.99978785203206699</v>
      </c>
      <c r="AB2858" s="139">
        <v>7874.3592075565002</v>
      </c>
      <c r="AC2858" s="45">
        <v>7314.69519019168</v>
      </c>
      <c r="AD2858" s="99">
        <v>1.0403710165850399</v>
      </c>
      <c r="AE2858" s="142">
        <v>7053.4128042002203</v>
      </c>
      <c r="AF2858" s="44">
        <v>7494.37406068582</v>
      </c>
      <c r="AG2858" s="45">
        <v>7052.1676823154403</v>
      </c>
      <c r="AH2858" s="140">
        <v>0.99982347242117497</v>
      </c>
      <c r="AI2858" s="44">
        <v>7899.6260911610398</v>
      </c>
      <c r="AJ2858" s="45">
        <v>7338.3964704404198</v>
      </c>
      <c r="AK2858" s="46">
        <v>1.0404036562372301</v>
      </c>
    </row>
    <row r="2859" spans="1:37" x14ac:dyDescent="0.2">
      <c r="A2859" s="35" t="s">
        <v>4383</v>
      </c>
      <c r="B2859" s="35" t="s">
        <v>9317</v>
      </c>
      <c r="C2859" s="85" t="s">
        <v>1130</v>
      </c>
      <c r="D2859" s="85" t="s">
        <v>1130</v>
      </c>
      <c r="E2859" s="85" t="s">
        <v>12904</v>
      </c>
      <c r="F2859" s="85" t="s">
        <v>350</v>
      </c>
      <c r="G2859" s="85" t="s">
        <v>350</v>
      </c>
      <c r="H2859" s="840">
        <v>1.04265543646418</v>
      </c>
      <c r="I2859" s="840">
        <v>1.1062617447186101</v>
      </c>
      <c r="J2859" s="86">
        <v>14285.75</v>
      </c>
      <c r="K2859" s="44">
        <v>14895.1149014682</v>
      </c>
      <c r="L2859" s="45">
        <v>14014.324402415399</v>
      </c>
      <c r="M2859" s="46">
        <v>0.98100025566843596</v>
      </c>
      <c r="N2859" s="139">
        <v>15803.7787196139</v>
      </c>
      <c r="O2859" s="45">
        <v>14679.267318362199</v>
      </c>
      <c r="P2859" s="99">
        <v>1.02754614341999</v>
      </c>
      <c r="Q2859" s="86">
        <v>14223.6075534993</v>
      </c>
      <c r="R2859" s="44">
        <v>14830.321741789099</v>
      </c>
      <c r="S2859" s="45">
        <v>13954.076441208499</v>
      </c>
      <c r="T2859" s="140">
        <v>0.98105043946994097</v>
      </c>
      <c r="U2859" s="44">
        <v>15735.032908327001</v>
      </c>
      <c r="V2859" s="45">
        <v>14616.0537241397</v>
      </c>
      <c r="W2859" s="99">
        <v>1.02759118382339</v>
      </c>
      <c r="X2859" s="86">
        <v>14184.8822744176</v>
      </c>
      <c r="Y2859" s="44">
        <v>14789.9446190259</v>
      </c>
      <c r="Z2859" s="45">
        <v>13916.766459317199</v>
      </c>
      <c r="AA2859" s="46">
        <v>0.98109848147390699</v>
      </c>
      <c r="AB2859" s="139">
        <v>15692.1926135253</v>
      </c>
      <c r="AC2859" s="45">
        <v>14576.882106618201</v>
      </c>
      <c r="AD2859" s="99">
        <v>1.0276350430421</v>
      </c>
      <c r="AE2859" s="142">
        <v>14207.9324404168</v>
      </c>
      <c r="AF2859" s="44">
        <v>14813.9779999164</v>
      </c>
      <c r="AG2859" s="45">
        <v>13939.8775737092</v>
      </c>
      <c r="AH2859" s="140">
        <v>0.98113343599910197</v>
      </c>
      <c r="AI2859" s="44">
        <v>15717.692130379601</v>
      </c>
      <c r="AJ2859" s="45">
        <v>14601.027329901701</v>
      </c>
      <c r="AK2859" s="46">
        <v>1.02766728312747</v>
      </c>
    </row>
    <row r="2860" spans="1:37" x14ac:dyDescent="0.2">
      <c r="A2860" s="35" t="s">
        <v>4382</v>
      </c>
      <c r="B2860" s="35" t="s">
        <v>10402</v>
      </c>
      <c r="C2860" s="85" t="s">
        <v>1130</v>
      </c>
      <c r="D2860" s="85" t="s">
        <v>1130</v>
      </c>
      <c r="E2860" s="85" t="s">
        <v>12904</v>
      </c>
      <c r="F2860" s="85" t="s">
        <v>346</v>
      </c>
      <c r="G2860" s="85" t="s">
        <v>346</v>
      </c>
      <c r="H2860" s="840">
        <v>1.0594610653382499</v>
      </c>
      <c r="I2860" s="840">
        <v>1.11027329024821</v>
      </c>
      <c r="J2860" s="86">
        <v>7018.5833333333303</v>
      </c>
      <c r="K2860" s="44">
        <v>7435.91577549864</v>
      </c>
      <c r="L2860" s="45">
        <v>6996.2089313325096</v>
      </c>
      <c r="M2860" s="46">
        <v>0.99681211991962004</v>
      </c>
      <c r="N2860" s="139">
        <v>7792.5456103812403</v>
      </c>
      <c r="O2860" s="45">
        <v>7238.0702194563901</v>
      </c>
      <c r="P2860" s="99">
        <v>1.0312722490706401</v>
      </c>
      <c r="Q2860" s="86">
        <v>7104.9622564526999</v>
      </c>
      <c r="R2860" s="44">
        <v>7527.4308814094602</v>
      </c>
      <c r="S2860" s="45">
        <v>7082.6747897938203</v>
      </c>
      <c r="T2860" s="140">
        <v>0.99686311258886195</v>
      </c>
      <c r="U2860" s="44">
        <v>7888.4498215610802</v>
      </c>
      <c r="V2860" s="45">
        <v>7327.47157656729</v>
      </c>
      <c r="W2860" s="99">
        <v>1.0313174528003299</v>
      </c>
      <c r="X2860" s="86">
        <v>7186.8814619509603</v>
      </c>
      <c r="Y2860" s="44">
        <v>7614.2210901383096</v>
      </c>
      <c r="Z2860" s="45">
        <v>7164.6878612884002</v>
      </c>
      <c r="AA2860" s="46">
        <v>0.99691192893884994</v>
      </c>
      <c r="AB2860" s="139">
        <v>7979.4025273841498</v>
      </c>
      <c r="AC2860" s="45">
        <v>7412.27263694669</v>
      </c>
      <c r="AD2860" s="99">
        <v>1.0313614710621</v>
      </c>
      <c r="AE2860" s="142">
        <v>7266.2249292475699</v>
      </c>
      <c r="AF2860" s="44">
        <v>7698.2824045280004</v>
      </c>
      <c r="AG2860" s="45">
        <v>7244.04439155815</v>
      </c>
      <c r="AH2860" s="140">
        <v>0.99694744686472103</v>
      </c>
      <c r="AI2860" s="44">
        <v>8067.4954598792601</v>
      </c>
      <c r="AJ2860" s="45">
        <v>7494.3395453000303</v>
      </c>
      <c r="AK2860" s="46">
        <v>1.0313938280570201</v>
      </c>
    </row>
    <row r="2861" spans="1:37" x14ac:dyDescent="0.2">
      <c r="A2861" s="35" t="s">
        <v>4381</v>
      </c>
      <c r="B2861" s="35" t="s">
        <v>10401</v>
      </c>
      <c r="C2861" s="85" t="s">
        <v>1130</v>
      </c>
      <c r="D2861" s="85" t="s">
        <v>1130</v>
      </c>
      <c r="E2861" s="85" t="s">
        <v>12904</v>
      </c>
      <c r="F2861" s="85" t="s">
        <v>351</v>
      </c>
      <c r="G2861" s="85" t="s">
        <v>351</v>
      </c>
      <c r="H2861" s="840">
        <v>1.0422700480612801</v>
      </c>
      <c r="I2861" s="840">
        <v>1.1028626722477901</v>
      </c>
      <c r="J2861" s="86">
        <v>10481.916666666701</v>
      </c>
      <c r="K2861" s="44">
        <v>10924.987787941</v>
      </c>
      <c r="L2861" s="45">
        <v>10278.962194346001</v>
      </c>
      <c r="M2861" s="46">
        <v>0.98063765637766598</v>
      </c>
      <c r="N2861" s="139">
        <v>11560.1146252787</v>
      </c>
      <c r="O2861" s="45">
        <v>10737.5594043701</v>
      </c>
      <c r="P2861" s="99">
        <v>1.0243889305585101</v>
      </c>
      <c r="Q2861" s="86">
        <v>10581.596382313901</v>
      </c>
      <c r="R2861" s="44">
        <v>11028.8809699594</v>
      </c>
      <c r="S2861" s="45">
        <v>10377.242705540701</v>
      </c>
      <c r="T2861" s="140">
        <v>0.98068782163013302</v>
      </c>
      <c r="U2861" s="44">
        <v>11670.0476628463</v>
      </c>
      <c r="V2861" s="45">
        <v>10840.145336662499</v>
      </c>
      <c r="W2861" s="99">
        <v>1.02443383257188</v>
      </c>
      <c r="X2861" s="86">
        <v>10674.8659995004</v>
      </c>
      <c r="Y2861" s="44">
        <v>11126.093098347001</v>
      </c>
      <c r="Z2861" s="45">
        <v>10469.2237356406</v>
      </c>
      <c r="AA2861" s="46">
        <v>0.98073584587671703</v>
      </c>
      <c r="AB2861" s="139">
        <v>11772.911242096099</v>
      </c>
      <c r="AC2861" s="45">
        <v>10936.160640788999</v>
      </c>
      <c r="AD2861" s="99">
        <v>1.0244775570298399</v>
      </c>
      <c r="AE2861" s="142">
        <v>10769.451420772701</v>
      </c>
      <c r="AF2861" s="44">
        <v>11224.6766499224</v>
      </c>
      <c r="AG2861" s="45">
        <v>10562.363350699799</v>
      </c>
      <c r="AH2861" s="140">
        <v>0.98077078748195001</v>
      </c>
      <c r="AI2861" s="44">
        <v>11877.2259725562</v>
      </c>
      <c r="AJ2861" s="45">
        <v>11033.407423315</v>
      </c>
      <c r="AK2861" s="46">
        <v>1.0245096980551101</v>
      </c>
    </row>
    <row r="2862" spans="1:37" x14ac:dyDescent="0.2">
      <c r="A2862" s="35" t="s">
        <v>4380</v>
      </c>
      <c r="B2862" s="35" t="s">
        <v>10400</v>
      </c>
      <c r="C2862" s="85" t="s">
        <v>1130</v>
      </c>
      <c r="D2862" s="85" t="s">
        <v>1130</v>
      </c>
      <c r="E2862" s="85" t="s">
        <v>12904</v>
      </c>
      <c r="F2862" s="85" t="s">
        <v>349</v>
      </c>
      <c r="G2862" s="85" t="s">
        <v>349</v>
      </c>
      <c r="H2862" s="840">
        <v>1.137951172465</v>
      </c>
      <c r="I2862" s="840">
        <v>1.1432081263098199</v>
      </c>
      <c r="J2862" s="86">
        <v>7280.3333333333303</v>
      </c>
      <c r="K2862" s="44">
        <v>8284.6638526026709</v>
      </c>
      <c r="L2862" s="45">
        <v>7794.76812118406</v>
      </c>
      <c r="M2862" s="46">
        <v>1.0706608838218099</v>
      </c>
      <c r="N2862" s="139">
        <v>8322.9362289109595</v>
      </c>
      <c r="O2862" s="45">
        <v>7730.7211107831699</v>
      </c>
      <c r="P2862" s="99">
        <v>1.06186362036306</v>
      </c>
      <c r="Q2862" s="86">
        <v>7372.7118591401804</v>
      </c>
      <c r="R2862" s="44">
        <v>8389.7861043551602</v>
      </c>
      <c r="S2862" s="45">
        <v>7894.0780020755901</v>
      </c>
      <c r="T2862" s="140">
        <v>1.07071565427978</v>
      </c>
      <c r="U2862" s="44">
        <v>8428.5441103098692</v>
      </c>
      <c r="V2862" s="45">
        <v>7829.1576668630196</v>
      </c>
      <c r="W2862" s="99">
        <v>1.0619101650035301</v>
      </c>
      <c r="X2862" s="86">
        <v>7459.5659512336397</v>
      </c>
      <c r="Y2862" s="44">
        <v>8488.6218202863001</v>
      </c>
      <c r="Z2862" s="45">
        <v>7987.4651648404397</v>
      </c>
      <c r="AA2862" s="46">
        <v>1.0707680871860199</v>
      </c>
      <c r="AB2862" s="139">
        <v>8527.8364141943694</v>
      </c>
      <c r="AC2862" s="45">
        <v>7921.72700754985</v>
      </c>
      <c r="AD2862" s="99">
        <v>1.0619554890106899</v>
      </c>
      <c r="AE2862" s="142">
        <v>7544.54936513949</v>
      </c>
      <c r="AF2862" s="44">
        <v>8585.3287957805405</v>
      </c>
      <c r="AG2862" s="45">
        <v>8078.75051143566</v>
      </c>
      <c r="AH2862" s="140">
        <v>1.07080623645522</v>
      </c>
      <c r="AI2862" s="44">
        <v>8624.9901435730899</v>
      </c>
      <c r="AJ2862" s="45">
        <v>8012.2269708435897</v>
      </c>
      <c r="AK2862" s="46">
        <v>1.06198880583446</v>
      </c>
    </row>
    <row r="2863" spans="1:37" x14ac:dyDescent="0.2">
      <c r="A2863" s="35" t="s">
        <v>4379</v>
      </c>
      <c r="B2863" s="35" t="s">
        <v>10399</v>
      </c>
      <c r="C2863" s="85" t="s">
        <v>1130</v>
      </c>
      <c r="D2863" s="85" t="s">
        <v>1130</v>
      </c>
      <c r="E2863" s="85" t="s">
        <v>12904</v>
      </c>
      <c r="F2863" s="85" t="s">
        <v>344</v>
      </c>
      <c r="G2863" s="85" t="s">
        <v>344</v>
      </c>
      <c r="H2863" s="840">
        <v>1.04238367821836</v>
      </c>
      <c r="I2863" s="840">
        <v>1.09977855393061</v>
      </c>
      <c r="J2863" s="86">
        <v>5787.5</v>
      </c>
      <c r="K2863" s="44">
        <v>6032.7955376887803</v>
      </c>
      <c r="L2863" s="45">
        <v>5676.05918301984</v>
      </c>
      <c r="M2863" s="46">
        <v>0.98074456726044801</v>
      </c>
      <c r="N2863" s="139">
        <v>6364.9683808734299</v>
      </c>
      <c r="O2863" s="45">
        <v>5912.0716629501503</v>
      </c>
      <c r="P2863" s="99">
        <v>1.02152426141687</v>
      </c>
      <c r="Q2863" s="86">
        <v>5827.1300515809198</v>
      </c>
      <c r="R2863" s="44">
        <v>6074.1052566236804</v>
      </c>
      <c r="S2863" s="45">
        <v>5715.2184921274702</v>
      </c>
      <c r="T2863" s="140">
        <v>0.98079473798202099</v>
      </c>
      <c r="U2863" s="44">
        <v>6408.5526616932902</v>
      </c>
      <c r="V2863" s="45">
        <v>5952.8156402976801</v>
      </c>
      <c r="W2863" s="99">
        <v>1.02156903786327</v>
      </c>
      <c r="X2863" s="86">
        <v>5864.7888092569001</v>
      </c>
      <c r="Y2863" s="44">
        <v>6113.3601309671103</v>
      </c>
      <c r="Z2863" s="45">
        <v>5752.4356862651703</v>
      </c>
      <c r="AA2863" s="46">
        <v>0.98084276746429599</v>
      </c>
      <c r="AB2863" s="139">
        <v>6449.9689557530101</v>
      </c>
      <c r="AC2863" s="45">
        <v>5991.5423787445598</v>
      </c>
      <c r="AD2863" s="99">
        <v>1.02161264004726</v>
      </c>
      <c r="AE2863" s="142">
        <v>5902.61499210682</v>
      </c>
      <c r="AF2863" s="44">
        <v>6152.7895265791603</v>
      </c>
      <c r="AG2863" s="45">
        <v>5789.7434934625899</v>
      </c>
      <c r="AH2863" s="140">
        <v>0.980877712878925</v>
      </c>
      <c r="AI2863" s="44">
        <v>6491.5693804284001</v>
      </c>
      <c r="AJ2863" s="45">
        <v>6030.3752708317597</v>
      </c>
      <c r="AK2863" s="46">
        <v>1.02164469119124</v>
      </c>
    </row>
    <row r="2864" spans="1:37" x14ac:dyDescent="0.2">
      <c r="A2864" s="35" t="s">
        <v>4378</v>
      </c>
      <c r="B2864" s="35" t="s">
        <v>10398</v>
      </c>
      <c r="C2864" s="85" t="s">
        <v>1130</v>
      </c>
      <c r="D2864" s="85" t="s">
        <v>1130</v>
      </c>
      <c r="E2864" s="85" t="s">
        <v>12904</v>
      </c>
      <c r="F2864" s="85" t="s">
        <v>342</v>
      </c>
      <c r="G2864" s="85" t="s">
        <v>342</v>
      </c>
      <c r="H2864" s="840">
        <v>1.0413360504740301</v>
      </c>
      <c r="I2864" s="840">
        <v>1.0966305828296099</v>
      </c>
      <c r="J2864" s="86">
        <v>6844.5833333333303</v>
      </c>
      <c r="K2864" s="44">
        <v>7127.5113754737004</v>
      </c>
      <c r="L2864" s="45">
        <v>6706.0413604428304</v>
      </c>
      <c r="M2864" s="46">
        <v>0.97975888872361305</v>
      </c>
      <c r="N2864" s="139">
        <v>7505.9794100591598</v>
      </c>
      <c r="O2864" s="45">
        <v>6971.8945197350004</v>
      </c>
      <c r="P2864" s="99">
        <v>1.01860028291009</v>
      </c>
      <c r="Q2864" s="86">
        <v>6842.7497403500302</v>
      </c>
      <c r="R2864" s="44">
        <v>7125.6019889982899</v>
      </c>
      <c r="S2864" s="45">
        <v>6704.5878420783501</v>
      </c>
      <c r="T2864" s="140">
        <v>0.97980900902206403</v>
      </c>
      <c r="U2864" s="44">
        <v>7503.9686359172101</v>
      </c>
      <c r="V2864" s="45">
        <v>6970.3323384079704</v>
      </c>
      <c r="W2864" s="99">
        <v>1.01864493118981</v>
      </c>
      <c r="X2864" s="86">
        <v>6840.9264541694802</v>
      </c>
      <c r="Y2864" s="44">
        <v>7123.70333536816</v>
      </c>
      <c r="Z2864" s="45">
        <v>6703.1296057893696</v>
      </c>
      <c r="AA2864" s="46">
        <v>0.97985699023322703</v>
      </c>
      <c r="AB2864" s="139">
        <v>7501.9691645303701</v>
      </c>
      <c r="AC2864" s="45">
        <v>6968.7724827306802</v>
      </c>
      <c r="AD2864" s="99">
        <v>1.0186884085682999</v>
      </c>
      <c r="AE2864" s="142">
        <v>6839.2812838977597</v>
      </c>
      <c r="AF2864" s="44">
        <v>7121.9901602550399</v>
      </c>
      <c r="AG2864" s="45">
        <v>6701.7563355148304</v>
      </c>
      <c r="AH2864" s="140">
        <v>0.97989190052663699</v>
      </c>
      <c r="AI2864" s="44">
        <v>7500.1650204964399</v>
      </c>
      <c r="AJ2864" s="45">
        <v>6967.3151461833904</v>
      </c>
      <c r="AK2864" s="46">
        <v>1.01872036797011</v>
      </c>
    </row>
    <row r="2865" spans="1:37" x14ac:dyDescent="0.2">
      <c r="A2865" s="35" t="s">
        <v>4377</v>
      </c>
      <c r="B2865" s="35" t="s">
        <v>10397</v>
      </c>
      <c r="C2865" s="85" t="s">
        <v>1130</v>
      </c>
      <c r="D2865" s="85" t="s">
        <v>1130</v>
      </c>
      <c r="E2865" s="85" t="s">
        <v>12904</v>
      </c>
      <c r="F2865" s="85" t="s">
        <v>340</v>
      </c>
      <c r="G2865" s="85" t="s">
        <v>340</v>
      </c>
      <c r="H2865" s="840">
        <v>1.0607653972120801</v>
      </c>
      <c r="I2865" s="840">
        <v>1.1117174083960999</v>
      </c>
      <c r="J2865" s="86">
        <v>6789.25</v>
      </c>
      <c r="K2865" s="44">
        <v>7201.8014730220902</v>
      </c>
      <c r="L2865" s="45">
        <v>6775.9384732759399</v>
      </c>
      <c r="M2865" s="46">
        <v>0.99803932294081699</v>
      </c>
      <c r="N2865" s="139">
        <v>7547.7274149532204</v>
      </c>
      <c r="O2865" s="45">
        <v>7010.6719624416401</v>
      </c>
      <c r="P2865" s="99">
        <v>1.03261361158326</v>
      </c>
      <c r="Q2865" s="86">
        <v>6814.3299671388904</v>
      </c>
      <c r="R2865" s="44">
        <v>7228.4054343262396</v>
      </c>
      <c r="S2865" s="45">
        <v>6801.3171753660699</v>
      </c>
      <c r="T2865" s="140">
        <v>0.99809037838854697</v>
      </c>
      <c r="U2865" s="44">
        <v>7575.6092510235303</v>
      </c>
      <c r="V2865" s="45">
        <v>7036.8783116718896</v>
      </c>
      <c r="W2865" s="99">
        <v>1.03265887410886</v>
      </c>
      <c r="X2865" s="86">
        <v>6842.0072005919801</v>
      </c>
      <c r="Y2865" s="44">
        <v>7257.7644858638296</v>
      </c>
      <c r="Z2865" s="45">
        <v>6829.2759687930302</v>
      </c>
      <c r="AA2865" s="46">
        <v>0.99813925483769705</v>
      </c>
      <c r="AB2865" s="139">
        <v>7606.3785132695702</v>
      </c>
      <c r="AC2865" s="45">
        <v>7065.7610174041702</v>
      </c>
      <c r="AD2865" s="99">
        <v>1.0327029496246101</v>
      </c>
      <c r="AE2865" s="142">
        <v>6872.5461480183103</v>
      </c>
      <c r="AF2865" s="44">
        <v>7290.1591445609702</v>
      </c>
      <c r="AG2865" s="45">
        <v>6860.0024901218403</v>
      </c>
      <c r="AH2865" s="140">
        <v>0.99817481649066997</v>
      </c>
      <c r="AI2865" s="44">
        <v>7640.3291927575201</v>
      </c>
      <c r="AJ2865" s="45">
        <v>7097.5213426708196</v>
      </c>
      <c r="AK2865" s="46">
        <v>1.0327353487058599</v>
      </c>
    </row>
    <row r="2866" spans="1:37" x14ac:dyDescent="0.2">
      <c r="A2866" s="35" t="s">
        <v>4376</v>
      </c>
      <c r="B2866" s="35" t="s">
        <v>10396</v>
      </c>
      <c r="C2866" s="85" t="s">
        <v>1130</v>
      </c>
      <c r="D2866" s="85" t="s">
        <v>1130</v>
      </c>
      <c r="E2866" s="85" t="s">
        <v>12904</v>
      </c>
      <c r="F2866" s="85" t="s">
        <v>445</v>
      </c>
      <c r="G2866" s="85" t="s">
        <v>445</v>
      </c>
      <c r="H2866" s="840">
        <v>1.0625174321603601</v>
      </c>
      <c r="I2866" s="840">
        <v>1.1199721766542501</v>
      </c>
      <c r="J2866" s="86">
        <v>5958.5833333333303</v>
      </c>
      <c r="K2866" s="44">
        <v>6331.0986626468502</v>
      </c>
      <c r="L2866" s="45">
        <v>5956.7227959607899</v>
      </c>
      <c r="M2866" s="46">
        <v>0.99968775508061902</v>
      </c>
      <c r="N2866" s="139">
        <v>6673.4475456090404</v>
      </c>
      <c r="O2866" s="45">
        <v>6198.6011190782001</v>
      </c>
      <c r="P2866" s="99">
        <v>1.0402810151873101</v>
      </c>
      <c r="Q2866" s="86">
        <v>5985.7199207271597</v>
      </c>
      <c r="R2866" s="44">
        <v>6359.9317598021298</v>
      </c>
      <c r="S2866" s="45">
        <v>5984.1570184600896</v>
      </c>
      <c r="T2866" s="140">
        <v>0.99973889485512701</v>
      </c>
      <c r="U2866" s="44">
        <v>6703.8397684594802</v>
      </c>
      <c r="V2866" s="45">
        <v>6227.1037362733996</v>
      </c>
      <c r="W2866" s="99">
        <v>1.0403266137980101</v>
      </c>
      <c r="X2866" s="86">
        <v>6017.3427154601604</v>
      </c>
      <c r="Y2866" s="44">
        <v>6393.5315304595697</v>
      </c>
      <c r="Z2866" s="45">
        <v>6016.0661484307202</v>
      </c>
      <c r="AA2866" s="46">
        <v>0.99978785203206699</v>
      </c>
      <c r="AB2866" s="139">
        <v>6739.2564187084799</v>
      </c>
      <c r="AC2866" s="45">
        <v>6260.2689580238703</v>
      </c>
      <c r="AD2866" s="99">
        <v>1.0403710165850399</v>
      </c>
      <c r="AE2866" s="142">
        <v>6045.2910641479102</v>
      </c>
      <c r="AF2866" s="44">
        <v>6423.2271381403998</v>
      </c>
      <c r="AG2866" s="45">
        <v>6044.2239035530602</v>
      </c>
      <c r="AH2866" s="140">
        <v>0.99982347242117497</v>
      </c>
      <c r="AI2866" s="44">
        <v>6770.5577916221901</v>
      </c>
      <c r="AJ2866" s="45">
        <v>6289.5429261577601</v>
      </c>
      <c r="AK2866" s="46">
        <v>1.0404036562372301</v>
      </c>
    </row>
    <row r="2867" spans="1:37" x14ac:dyDescent="0.2">
      <c r="A2867" s="35" t="s">
        <v>4375</v>
      </c>
      <c r="B2867" s="35" t="s">
        <v>10395</v>
      </c>
      <c r="C2867" s="85" t="s">
        <v>1130</v>
      </c>
      <c r="D2867" s="85" t="s">
        <v>1130</v>
      </c>
      <c r="E2867" s="85" t="s">
        <v>12904</v>
      </c>
      <c r="F2867" s="85" t="s">
        <v>340</v>
      </c>
      <c r="G2867" s="85" t="s">
        <v>340</v>
      </c>
      <c r="H2867" s="840">
        <v>1.0607653972120801</v>
      </c>
      <c r="I2867" s="840">
        <v>1.1117174083960999</v>
      </c>
      <c r="J2867" s="86">
        <v>6448.4166666666697</v>
      </c>
      <c r="K2867" s="44">
        <v>6840.25726680564</v>
      </c>
      <c r="L2867" s="45">
        <v>6435.7734040402802</v>
      </c>
      <c r="M2867" s="46">
        <v>0.99803932294081699</v>
      </c>
      <c r="N2867" s="139">
        <v>7168.8170649248896</v>
      </c>
      <c r="O2867" s="45">
        <v>6658.7228231603503</v>
      </c>
      <c r="P2867" s="99">
        <v>1.03261361158326</v>
      </c>
      <c r="Q2867" s="86">
        <v>6476.7695691828403</v>
      </c>
      <c r="R2867" s="44">
        <v>6870.3330447053204</v>
      </c>
      <c r="S2867" s="45">
        <v>6464.4013900411301</v>
      </c>
      <c r="T2867" s="140">
        <v>0.99809037838854697</v>
      </c>
      <c r="U2867" s="44">
        <v>7200.3374802306798</v>
      </c>
      <c r="V2867" s="45">
        <v>6688.2935711748596</v>
      </c>
      <c r="W2867" s="99">
        <v>1.03265887410886</v>
      </c>
      <c r="X2867" s="86">
        <v>6507.2767717878996</v>
      </c>
      <c r="Y2867" s="44">
        <v>6902.6940295945096</v>
      </c>
      <c r="Z2867" s="45">
        <v>6495.1683880150304</v>
      </c>
      <c r="AA2867" s="46">
        <v>0.99813925483769705</v>
      </c>
      <c r="AB2867" s="139">
        <v>7234.2528684481804</v>
      </c>
      <c r="AC2867" s="45">
        <v>6720.0839162490902</v>
      </c>
      <c r="AD2867" s="99">
        <v>1.0327029496246101</v>
      </c>
      <c r="AE2867" s="142">
        <v>6537.9566987683102</v>
      </c>
      <c r="AF2867" s="44">
        <v>6935.2382345243204</v>
      </c>
      <c r="AG2867" s="45">
        <v>6526.0237280170104</v>
      </c>
      <c r="AH2867" s="140">
        <v>0.99817481649066997</v>
      </c>
      <c r="AI2867" s="44">
        <v>7268.3602773606299</v>
      </c>
      <c r="AJ2867" s="45">
        <v>6751.9789911263097</v>
      </c>
      <c r="AK2867" s="46">
        <v>1.0327353487058599</v>
      </c>
    </row>
    <row r="2868" spans="1:37" x14ac:dyDescent="0.2">
      <c r="A2868" s="35" t="s">
        <v>4374</v>
      </c>
      <c r="B2868" s="35" t="s">
        <v>10394</v>
      </c>
      <c r="C2868" s="85" t="s">
        <v>1130</v>
      </c>
      <c r="D2868" s="85" t="s">
        <v>1130</v>
      </c>
      <c r="E2868" s="85" t="s">
        <v>12904</v>
      </c>
      <c r="F2868" s="85" t="s">
        <v>340</v>
      </c>
      <c r="G2868" s="85" t="s">
        <v>340</v>
      </c>
      <c r="H2868" s="840">
        <v>1.0607653972120801</v>
      </c>
      <c r="I2868" s="840">
        <v>1.1117174083960999</v>
      </c>
      <c r="J2868" s="86">
        <v>5333.6666666666697</v>
      </c>
      <c r="K2868" s="44">
        <v>5657.7690402634698</v>
      </c>
      <c r="L2868" s="45">
        <v>5323.2090687920099</v>
      </c>
      <c r="M2868" s="46">
        <v>0.99803932294081699</v>
      </c>
      <c r="N2868" s="139">
        <v>5929.5300839153297</v>
      </c>
      <c r="O2868" s="45">
        <v>5507.6167996479098</v>
      </c>
      <c r="P2868" s="99">
        <v>1.03261361158326</v>
      </c>
      <c r="Q2868" s="86">
        <v>5357.0908808493105</v>
      </c>
      <c r="R2868" s="44">
        <v>5682.6166361253099</v>
      </c>
      <c r="S2868" s="45">
        <v>5346.8608643287298</v>
      </c>
      <c r="T2868" s="140">
        <v>0.99809037838854697</v>
      </c>
      <c r="U2868" s="44">
        <v>5955.5711906001798</v>
      </c>
      <c r="V2868" s="45">
        <v>5532.0474375166696</v>
      </c>
      <c r="W2868" s="99">
        <v>1.03265887410886</v>
      </c>
      <c r="X2868" s="86">
        <v>5379.3024994759598</v>
      </c>
      <c r="Y2868" s="44">
        <v>5706.1779525805296</v>
      </c>
      <c r="Z2868" s="45">
        <v>5369.2929883734896</v>
      </c>
      <c r="AA2868" s="46">
        <v>0.99813925483769705</v>
      </c>
      <c r="AB2868" s="139">
        <v>5980.2642336960698</v>
      </c>
      <c r="AC2868" s="45">
        <v>5555.2215581318696</v>
      </c>
      <c r="AD2868" s="99">
        <v>1.0327029496246101</v>
      </c>
      <c r="AE2868" s="142">
        <v>5401.9401040074299</v>
      </c>
      <c r="AF2868" s="44">
        <v>5730.1911401432799</v>
      </c>
      <c r="AG2868" s="45">
        <v>5392.0805720112003</v>
      </c>
      <c r="AH2868" s="140">
        <v>0.99817481649066997</v>
      </c>
      <c r="AI2868" s="44">
        <v>6005.4308527380899</v>
      </c>
      <c r="AJ2868" s="45">
        <v>5578.7744970002796</v>
      </c>
      <c r="AK2868" s="46">
        <v>1.0327353487058599</v>
      </c>
    </row>
    <row r="2869" spans="1:37" x14ac:dyDescent="0.2">
      <c r="A2869" s="35" t="s">
        <v>4373</v>
      </c>
      <c r="B2869" s="35" t="s">
        <v>10393</v>
      </c>
      <c r="C2869" s="85" t="s">
        <v>1130</v>
      </c>
      <c r="D2869" s="85" t="s">
        <v>1130</v>
      </c>
      <c r="E2869" s="85" t="s">
        <v>12904</v>
      </c>
      <c r="F2869" s="85" t="s">
        <v>344</v>
      </c>
      <c r="G2869" s="85" t="s">
        <v>344</v>
      </c>
      <c r="H2869" s="840">
        <v>1.04238367821836</v>
      </c>
      <c r="I2869" s="840">
        <v>1.09977855393061</v>
      </c>
      <c r="J2869" s="86">
        <v>12062</v>
      </c>
      <c r="K2869" s="44">
        <v>12573.2319266699</v>
      </c>
      <c r="L2869" s="45">
        <v>11829.740970295499</v>
      </c>
      <c r="M2869" s="46">
        <v>0.98074456726044801</v>
      </c>
      <c r="N2869" s="139">
        <v>13265.528917511099</v>
      </c>
      <c r="O2869" s="45">
        <v>12321.625641210299</v>
      </c>
      <c r="P2869" s="99">
        <v>1.02152426141687</v>
      </c>
      <c r="Q2869" s="86">
        <v>12152.1646919298</v>
      </c>
      <c r="R2869" s="44">
        <v>12667.218129889099</v>
      </c>
      <c r="S2869" s="45">
        <v>11918.7791849357</v>
      </c>
      <c r="T2869" s="140">
        <v>0.98079473798202099</v>
      </c>
      <c r="U2869" s="44">
        <v>13364.690112017301</v>
      </c>
      <c r="V2869" s="45">
        <v>12414.275192290799</v>
      </c>
      <c r="W2869" s="99">
        <v>1.02156903786327</v>
      </c>
      <c r="X2869" s="86">
        <v>12246.126224506699</v>
      </c>
      <c r="Y2869" s="44">
        <v>12765.162097827601</v>
      </c>
      <c r="Z2869" s="45">
        <v>12011.524336762201</v>
      </c>
      <c r="AA2869" s="46">
        <v>0.98084276746429599</v>
      </c>
      <c r="AB2869" s="139">
        <v>13468.026990439699</v>
      </c>
      <c r="AC2869" s="45">
        <v>12510.7973425702</v>
      </c>
      <c r="AD2869" s="99">
        <v>1.02161264004726</v>
      </c>
      <c r="AE2869" s="142">
        <v>12335.0972893588</v>
      </c>
      <c r="AF2869" s="44">
        <v>12857.904083663199</v>
      </c>
      <c r="AG2869" s="45">
        <v>12099.222017325201</v>
      </c>
      <c r="AH2869" s="140">
        <v>0.980877712878925</v>
      </c>
      <c r="AI2869" s="44">
        <v>13565.875459484399</v>
      </c>
      <c r="AJ2869" s="45">
        <v>12602.0866610008</v>
      </c>
      <c r="AK2869" s="46">
        <v>1.02164469119124</v>
      </c>
    </row>
    <row r="2870" spans="1:37" x14ac:dyDescent="0.2">
      <c r="A2870" s="35" t="s">
        <v>4372</v>
      </c>
      <c r="B2870" s="35" t="s">
        <v>10392</v>
      </c>
      <c r="C2870" s="85" t="s">
        <v>1130</v>
      </c>
      <c r="D2870" s="85" t="s">
        <v>1130</v>
      </c>
      <c r="E2870" s="85" t="s">
        <v>12904</v>
      </c>
      <c r="F2870" s="85" t="s">
        <v>445</v>
      </c>
      <c r="G2870" s="85" t="s">
        <v>445</v>
      </c>
      <c r="H2870" s="840">
        <v>1.0625174321603601</v>
      </c>
      <c r="I2870" s="840">
        <v>1.1199721766542501</v>
      </c>
      <c r="J2870" s="86">
        <v>30669.083333333299</v>
      </c>
      <c r="K2870" s="44">
        <v>32586.435670045401</v>
      </c>
      <c r="L2870" s="45">
        <v>30659.5070678804</v>
      </c>
      <c r="M2870" s="46">
        <v>0.99968775508061902</v>
      </c>
      <c r="N2870" s="139">
        <v>34348.520016823801</v>
      </c>
      <c r="O2870" s="45">
        <v>31904.465144864302</v>
      </c>
      <c r="P2870" s="99">
        <v>1.0402810151873101</v>
      </c>
      <c r="Q2870" s="86">
        <v>30780.9306923205</v>
      </c>
      <c r="R2870" s="44">
        <v>32705.2754387104</v>
      </c>
      <c r="S2870" s="45">
        <v>30772.893632952699</v>
      </c>
      <c r="T2870" s="140">
        <v>0.99973889485512701</v>
      </c>
      <c r="U2870" s="44">
        <v>34473.785946921598</v>
      </c>
      <c r="V2870" s="45">
        <v>32022.221396693101</v>
      </c>
      <c r="W2870" s="99">
        <v>1.0403266137980101</v>
      </c>
      <c r="X2870" s="86">
        <v>30883.5779063462</v>
      </c>
      <c r="Y2870" s="44">
        <v>32814.339892975397</v>
      </c>
      <c r="Z2870" s="45">
        <v>30877.026018050899</v>
      </c>
      <c r="AA2870" s="46">
        <v>0.99978785203206699</v>
      </c>
      <c r="AB2870" s="139">
        <v>34588.747970641503</v>
      </c>
      <c r="AC2870" s="45">
        <v>32130.3793422087</v>
      </c>
      <c r="AD2870" s="99">
        <v>1.0403710165850399</v>
      </c>
      <c r="AE2870" s="142">
        <v>30984.583254311401</v>
      </c>
      <c r="AF2870" s="44">
        <v>32921.6598359298</v>
      </c>
      <c r="AG2870" s="45">
        <v>30979.113620848599</v>
      </c>
      <c r="AH2870" s="140">
        <v>0.99982347242117497</v>
      </c>
      <c r="AI2870" s="44">
        <v>34701.871150055798</v>
      </c>
      <c r="AJ2870" s="45">
        <v>32236.473704772499</v>
      </c>
      <c r="AK2870" s="46">
        <v>1.0404036562372301</v>
      </c>
    </row>
    <row r="2871" spans="1:37" x14ac:dyDescent="0.2">
      <c r="A2871" s="35" t="s">
        <v>4371</v>
      </c>
      <c r="B2871" s="35" t="s">
        <v>10391</v>
      </c>
      <c r="C2871" s="85" t="s">
        <v>1130</v>
      </c>
      <c r="D2871" s="85" t="s">
        <v>1130</v>
      </c>
      <c r="E2871" s="85" t="s">
        <v>12904</v>
      </c>
      <c r="F2871" s="85" t="s">
        <v>445</v>
      </c>
      <c r="G2871" s="85" t="s">
        <v>445</v>
      </c>
      <c r="H2871" s="840">
        <v>1.0625174321603601</v>
      </c>
      <c r="I2871" s="840">
        <v>1.1199721766542501</v>
      </c>
      <c r="J2871" s="86">
        <v>5316.5833333333303</v>
      </c>
      <c r="K2871" s="44">
        <v>5648.9624711999004</v>
      </c>
      <c r="L2871" s="45">
        <v>5314.9232571990296</v>
      </c>
      <c r="M2871" s="46">
        <v>0.99968775508061902</v>
      </c>
      <c r="N2871" s="139">
        <v>5954.4254081970203</v>
      </c>
      <c r="O2871" s="45">
        <v>5530.7407073279501</v>
      </c>
      <c r="P2871" s="99">
        <v>1.0402810151873101</v>
      </c>
      <c r="Q2871" s="86">
        <v>5341.7010482645301</v>
      </c>
      <c r="R2871" s="44">
        <v>5675.6504811703298</v>
      </c>
      <c r="S2871" s="45">
        <v>5340.3063026384598</v>
      </c>
      <c r="T2871" s="140">
        <v>0.99973889485512701</v>
      </c>
      <c r="U2871" s="44">
        <v>5982.5565500610901</v>
      </c>
      <c r="V2871" s="45">
        <v>5557.1137634623301</v>
      </c>
      <c r="W2871" s="99">
        <v>1.0403266137980101</v>
      </c>
      <c r="X2871" s="86">
        <v>5371.4802721926098</v>
      </c>
      <c r="Y2871" s="44">
        <v>5707.2914257101202</v>
      </c>
      <c r="Z2871" s="45">
        <v>5370.3407235680697</v>
      </c>
      <c r="AA2871" s="46">
        <v>0.99978785203206799</v>
      </c>
      <c r="AB2871" s="139">
        <v>6015.9084523028896</v>
      </c>
      <c r="AC2871" s="45">
        <v>5588.3323913475097</v>
      </c>
      <c r="AD2871" s="99">
        <v>1.0403710165850399</v>
      </c>
      <c r="AE2871" s="142">
        <v>5399.44640217909</v>
      </c>
      <c r="AF2871" s="44">
        <v>5737.0059263308203</v>
      </c>
      <c r="AG2871" s="45">
        <v>5398.4932509787204</v>
      </c>
      <c r="AH2871" s="140">
        <v>0.99982347242117497</v>
      </c>
      <c r="AI2871" s="44">
        <v>6047.2297397764496</v>
      </c>
      <c r="AJ2871" s="45">
        <v>5617.6037784841001</v>
      </c>
      <c r="AK2871" s="46">
        <v>1.0404036562372301</v>
      </c>
    </row>
    <row r="2872" spans="1:37" x14ac:dyDescent="0.2">
      <c r="A2872" s="35" t="s">
        <v>4370</v>
      </c>
      <c r="B2872" s="35" t="s">
        <v>10390</v>
      </c>
      <c r="C2872" s="85" t="s">
        <v>1130</v>
      </c>
      <c r="D2872" s="85" t="s">
        <v>1130</v>
      </c>
      <c r="E2872" s="85" t="s">
        <v>12904</v>
      </c>
      <c r="F2872" s="85" t="s">
        <v>346</v>
      </c>
      <c r="G2872" s="85" t="s">
        <v>346</v>
      </c>
      <c r="H2872" s="840">
        <v>1.0594610653382499</v>
      </c>
      <c r="I2872" s="840">
        <v>1.11027329024821</v>
      </c>
      <c r="J2872" s="86">
        <v>13443.666666666701</v>
      </c>
      <c r="K2872" s="44">
        <v>14243.041408719</v>
      </c>
      <c r="L2872" s="45">
        <v>13400.809869492699</v>
      </c>
      <c r="M2872" s="46">
        <v>0.99681211991962004</v>
      </c>
      <c r="N2872" s="139">
        <v>14926.144023000201</v>
      </c>
      <c r="O2872" s="45">
        <v>13864.080359089399</v>
      </c>
      <c r="P2872" s="99">
        <v>1.0312722490706401</v>
      </c>
      <c r="Q2872" s="86">
        <v>13594.266386888799</v>
      </c>
      <c r="R2872" s="44">
        <v>14402.5959487452</v>
      </c>
      <c r="S2872" s="45">
        <v>13551.6227037961</v>
      </c>
      <c r="T2872" s="140">
        <v>0.99686311258886195</v>
      </c>
      <c r="U2872" s="44">
        <v>15093.3508698816</v>
      </c>
      <c r="V2872" s="45">
        <v>14020.004182815301</v>
      </c>
      <c r="W2872" s="99">
        <v>1.0313174528003299</v>
      </c>
      <c r="X2872" s="86">
        <v>13740.218142960401</v>
      </c>
      <c r="Y2872" s="44">
        <v>14557.226151720801</v>
      </c>
      <c r="Z2872" s="45">
        <v>13697.787372939199</v>
      </c>
      <c r="AA2872" s="46">
        <v>0.99691192893884994</v>
      </c>
      <c r="AB2872" s="139">
        <v>15255.3972063128</v>
      </c>
      <c r="AC2872" s="45">
        <v>14171.131596637801</v>
      </c>
      <c r="AD2872" s="99">
        <v>1.0313614710621</v>
      </c>
      <c r="AE2872" s="142">
        <v>13882.894612857001</v>
      </c>
      <c r="AF2872" s="44">
        <v>14708.3863165162</v>
      </c>
      <c r="AG2872" s="45">
        <v>13840.516339379799</v>
      </c>
      <c r="AH2872" s="140">
        <v>0.99694744686472103</v>
      </c>
      <c r="AI2872" s="44">
        <v>15413.8070799859</v>
      </c>
      <c r="AJ2872" s="45">
        <v>14318.731819266901</v>
      </c>
      <c r="AK2872" s="46">
        <v>1.0313938280570201</v>
      </c>
    </row>
    <row r="2873" spans="1:37" x14ac:dyDescent="0.2">
      <c r="A2873" s="35" t="s">
        <v>4369</v>
      </c>
      <c r="B2873" s="35" t="s">
        <v>10389</v>
      </c>
      <c r="C2873" s="85" t="s">
        <v>1130</v>
      </c>
      <c r="D2873" s="85" t="s">
        <v>1130</v>
      </c>
      <c r="E2873" s="85" t="s">
        <v>12904</v>
      </c>
      <c r="F2873" s="85" t="s">
        <v>344</v>
      </c>
      <c r="G2873" s="85" t="s">
        <v>344</v>
      </c>
      <c r="H2873" s="840">
        <v>1.04238367821836</v>
      </c>
      <c r="I2873" s="840">
        <v>1.09977855393061</v>
      </c>
      <c r="J2873" s="86">
        <v>10118.75</v>
      </c>
      <c r="K2873" s="44">
        <v>10547.619843972099</v>
      </c>
      <c r="L2873" s="45">
        <v>9923.9090899666608</v>
      </c>
      <c r="M2873" s="46">
        <v>0.98074456726044801</v>
      </c>
      <c r="N2873" s="139">
        <v>11128.3842425854</v>
      </c>
      <c r="O2873" s="45">
        <v>10336.548620211999</v>
      </c>
      <c r="P2873" s="99">
        <v>1.02152426141687</v>
      </c>
      <c r="Q2873" s="86">
        <v>10161.4092278486</v>
      </c>
      <c r="R2873" s="44">
        <v>10592.0871268068</v>
      </c>
      <c r="S2873" s="45">
        <v>9966.2567011558403</v>
      </c>
      <c r="T2873" s="140">
        <v>0.98079473798202099</v>
      </c>
      <c r="U2873" s="44">
        <v>11175.2999465005</v>
      </c>
      <c r="V2873" s="45">
        <v>10380.5810482282</v>
      </c>
      <c r="W2873" s="99">
        <v>1.02156903786327</v>
      </c>
      <c r="X2873" s="86">
        <v>10201.7095429366</v>
      </c>
      <c r="Y2873" s="44">
        <v>10634.095517481701</v>
      </c>
      <c r="Z2873" s="45">
        <v>10006.2730209609</v>
      </c>
      <c r="AA2873" s="46">
        <v>0.98084276746429599</v>
      </c>
      <c r="AB2873" s="139">
        <v>11219.621368751001</v>
      </c>
      <c r="AC2873" s="45">
        <v>10422.195419154799</v>
      </c>
      <c r="AD2873" s="99">
        <v>1.02161264004726</v>
      </c>
      <c r="AE2873" s="142">
        <v>10242.5419293464</v>
      </c>
      <c r="AF2873" s="44">
        <v>10676.6585306179</v>
      </c>
      <c r="AG2873" s="45">
        <v>10046.6811017238</v>
      </c>
      <c r="AH2873" s="140">
        <v>0.980877712878925</v>
      </c>
      <c r="AI2873" s="44">
        <v>11264.5279516303</v>
      </c>
      <c r="AJ2873" s="45">
        <v>10464.238586420401</v>
      </c>
      <c r="AK2873" s="46">
        <v>1.02164469119124</v>
      </c>
    </row>
    <row r="2874" spans="1:37" x14ac:dyDescent="0.2">
      <c r="A2874" s="35" t="s">
        <v>4368</v>
      </c>
      <c r="B2874" s="35" t="s">
        <v>10388</v>
      </c>
      <c r="C2874" s="85" t="s">
        <v>1130</v>
      </c>
      <c r="D2874" s="85" t="s">
        <v>1130</v>
      </c>
      <c r="E2874" s="85" t="s">
        <v>12904</v>
      </c>
      <c r="F2874" s="85" t="s">
        <v>340</v>
      </c>
      <c r="G2874" s="85" t="s">
        <v>340</v>
      </c>
      <c r="H2874" s="840">
        <v>1.0607653972120801</v>
      </c>
      <c r="I2874" s="840">
        <v>1.1117174083960999</v>
      </c>
      <c r="J2874" s="86">
        <v>3548.6666666666702</v>
      </c>
      <c r="K2874" s="44">
        <v>3764.3028062399198</v>
      </c>
      <c r="L2874" s="45">
        <v>3541.7088773426499</v>
      </c>
      <c r="M2874" s="46">
        <v>0.99803932294081699</v>
      </c>
      <c r="N2874" s="139">
        <v>3945.1145099282899</v>
      </c>
      <c r="O2874" s="45">
        <v>3664.4015029717898</v>
      </c>
      <c r="P2874" s="99">
        <v>1.03261361158326</v>
      </c>
      <c r="Q2874" s="86">
        <v>3565.3413904275299</v>
      </c>
      <c r="R2874" s="44">
        <v>3781.9907762135099</v>
      </c>
      <c r="S2874" s="45">
        <v>3558.5329374561602</v>
      </c>
      <c r="T2874" s="140">
        <v>0.99809037838854697</v>
      </c>
      <c r="U2874" s="44">
        <v>3963.6520906134401</v>
      </c>
      <c r="V2874" s="45">
        <v>3681.7814260526002</v>
      </c>
      <c r="W2874" s="99">
        <v>1.03265887410886</v>
      </c>
      <c r="X2874" s="86">
        <v>3581.2742919509801</v>
      </c>
      <c r="Y2874" s="44">
        <v>3798.8918468267798</v>
      </c>
      <c r="Z2874" s="45">
        <v>3574.6104531373499</v>
      </c>
      <c r="AA2874" s="46">
        <v>0.99813925483769705</v>
      </c>
      <c r="AB2874" s="139">
        <v>3981.3649746033202</v>
      </c>
      <c r="AC2874" s="45">
        <v>3698.3925247125699</v>
      </c>
      <c r="AD2874" s="99">
        <v>1.0327029496246101</v>
      </c>
      <c r="AE2874" s="142">
        <v>3597.6330616750602</v>
      </c>
      <c r="AF2874" s="44">
        <v>3816.2446636910399</v>
      </c>
      <c r="AG2874" s="45">
        <v>3591.0667211382702</v>
      </c>
      <c r="AH2874" s="140">
        <v>0.99817481649066997</v>
      </c>
      <c r="AI2874" s="44">
        <v>3999.55130368553</v>
      </c>
      <c r="AJ2874" s="45">
        <v>3715.4028344647299</v>
      </c>
      <c r="AK2874" s="46">
        <v>1.0327353487058599</v>
      </c>
    </row>
    <row r="2875" spans="1:37" x14ac:dyDescent="0.2">
      <c r="A2875" s="35" t="s">
        <v>4367</v>
      </c>
      <c r="B2875" s="35" t="s">
        <v>10387</v>
      </c>
      <c r="C2875" s="85" t="s">
        <v>1130</v>
      </c>
      <c r="D2875" s="85" t="s">
        <v>1130</v>
      </c>
      <c r="E2875" s="85" t="s">
        <v>12904</v>
      </c>
      <c r="F2875" s="85" t="s">
        <v>445</v>
      </c>
      <c r="G2875" s="85" t="s">
        <v>445</v>
      </c>
      <c r="H2875" s="840">
        <v>1.0625174321603601</v>
      </c>
      <c r="I2875" s="840">
        <v>1.1199721766542501</v>
      </c>
      <c r="J2875" s="86">
        <v>4793.9166666666697</v>
      </c>
      <c r="K2875" s="44">
        <v>5093.6200266574197</v>
      </c>
      <c r="L2875" s="45">
        <v>4792.4197905435603</v>
      </c>
      <c r="M2875" s="46">
        <v>0.99968775508061902</v>
      </c>
      <c r="N2875" s="139">
        <v>5369.05328386573</v>
      </c>
      <c r="O2875" s="45">
        <v>4987.0204967233803</v>
      </c>
      <c r="P2875" s="99">
        <v>1.0402810151873101</v>
      </c>
      <c r="Q2875" s="86">
        <v>4814.7244432988</v>
      </c>
      <c r="R2875" s="44">
        <v>5115.7286520535599</v>
      </c>
      <c r="S2875" s="45">
        <v>4813.4672939755101</v>
      </c>
      <c r="T2875" s="140">
        <v>0.99973889485512701</v>
      </c>
      <c r="U2875" s="44">
        <v>5392.3574147517602</v>
      </c>
      <c r="V2875" s="45">
        <v>5008.8859764675699</v>
      </c>
      <c r="W2875" s="99">
        <v>1.0403266137980101</v>
      </c>
      <c r="X2875" s="86">
        <v>4835.1722424194204</v>
      </c>
      <c r="Y2875" s="44">
        <v>5137.4547950685301</v>
      </c>
      <c r="Z2875" s="45">
        <v>4834.1464704535902</v>
      </c>
      <c r="AA2875" s="46">
        <v>0.99978785203206699</v>
      </c>
      <c r="AB2875" s="139">
        <v>5415.2583808406698</v>
      </c>
      <c r="AC2875" s="45">
        <v>5030.3730612096597</v>
      </c>
      <c r="AD2875" s="99">
        <v>1.0403710165850399</v>
      </c>
      <c r="AE2875" s="142">
        <v>4856.31285154546</v>
      </c>
      <c r="AF2875" s="44">
        <v>5159.9170607914302</v>
      </c>
      <c r="AG2875" s="45">
        <v>4855.4555783957603</v>
      </c>
      <c r="AH2875" s="140">
        <v>0.99982347242117497</v>
      </c>
      <c r="AI2875" s="44">
        <v>5438.9352748593501</v>
      </c>
      <c r="AJ2875" s="45">
        <v>5052.5256465797602</v>
      </c>
      <c r="AK2875" s="46">
        <v>1.0404036562372301</v>
      </c>
    </row>
    <row r="2876" spans="1:37" x14ac:dyDescent="0.2">
      <c r="A2876" s="35" t="s">
        <v>4366</v>
      </c>
      <c r="B2876" s="35" t="s">
        <v>10386</v>
      </c>
      <c r="C2876" s="85" t="s">
        <v>1130</v>
      </c>
      <c r="D2876" s="85" t="s">
        <v>1130</v>
      </c>
      <c r="E2876" s="85" t="s">
        <v>12904</v>
      </c>
      <c r="F2876" s="85" t="s">
        <v>445</v>
      </c>
      <c r="G2876" s="85" t="s">
        <v>445</v>
      </c>
      <c r="H2876" s="840">
        <v>1.0625174321603601</v>
      </c>
      <c r="I2876" s="840">
        <v>1.1199721766542501</v>
      </c>
      <c r="J2876" s="86">
        <v>1379</v>
      </c>
      <c r="K2876" s="44">
        <v>1465.21153894914</v>
      </c>
      <c r="L2876" s="45">
        <v>1378.5694142561699</v>
      </c>
      <c r="M2876" s="46">
        <v>0.99968775508061902</v>
      </c>
      <c r="N2876" s="139">
        <v>1544.4416316062</v>
      </c>
      <c r="O2876" s="45">
        <v>1434.5475199432999</v>
      </c>
      <c r="P2876" s="99">
        <v>1.0402810151873101</v>
      </c>
      <c r="Q2876" s="86">
        <v>1385.5922224272999</v>
      </c>
      <c r="R2876" s="44">
        <v>1472.2158901948301</v>
      </c>
      <c r="S2876" s="45">
        <v>1385.2304371693299</v>
      </c>
      <c r="T2876" s="140">
        <v>0.99973889485512701</v>
      </c>
      <c r="U2876" s="44">
        <v>1551.8247373070999</v>
      </c>
      <c r="V2876" s="45">
        <v>1441.4684648626601</v>
      </c>
      <c r="W2876" s="99">
        <v>1.0403266137980101</v>
      </c>
      <c r="X2876" s="86">
        <v>1393.1703641152101</v>
      </c>
      <c r="Y2876" s="44">
        <v>1480.2677978416</v>
      </c>
      <c r="Z2876" s="45">
        <v>1392.87480585347</v>
      </c>
      <c r="AA2876" s="46">
        <v>0.99978785203206799</v>
      </c>
      <c r="AB2876" s="139">
        <v>1560.3120451482901</v>
      </c>
      <c r="AC2876" s="45">
        <v>1449.41406799069</v>
      </c>
      <c r="AD2876" s="99">
        <v>1.0403710165850399</v>
      </c>
      <c r="AE2876" s="142">
        <v>1400.34412576568</v>
      </c>
      <c r="AF2876" s="44">
        <v>1487.8900446493999</v>
      </c>
      <c r="AG2876" s="45">
        <v>1400.09692640764</v>
      </c>
      <c r="AH2876" s="140">
        <v>0.99982347242117497</v>
      </c>
      <c r="AI2876" s="44">
        <v>1568.3464585987799</v>
      </c>
      <c r="AJ2876" s="45">
        <v>1456.92314843695</v>
      </c>
      <c r="AK2876" s="46">
        <v>1.0404036562372301</v>
      </c>
    </row>
    <row r="2877" spans="1:37" x14ac:dyDescent="0.2">
      <c r="A2877" s="35" t="s">
        <v>4365</v>
      </c>
      <c r="B2877" s="35" t="s">
        <v>11190</v>
      </c>
      <c r="C2877" s="85" t="s">
        <v>1130</v>
      </c>
      <c r="D2877" s="85" t="s">
        <v>1130</v>
      </c>
      <c r="E2877" s="85" t="s">
        <v>12904</v>
      </c>
      <c r="F2877" s="85" t="s">
        <v>349</v>
      </c>
      <c r="G2877" s="85" t="s">
        <v>349</v>
      </c>
      <c r="H2877" s="840">
        <v>1.137951172465</v>
      </c>
      <c r="I2877" s="840">
        <v>1.1432081263098199</v>
      </c>
      <c r="J2877" s="86">
        <v>8957.9166666666697</v>
      </c>
      <c r="K2877" s="44">
        <v>10193.671773677101</v>
      </c>
      <c r="L2877" s="45">
        <v>9590.8909755354707</v>
      </c>
      <c r="M2877" s="46">
        <v>1.0706608838218099</v>
      </c>
      <c r="N2877" s="139">
        <v>10240.763128139501</v>
      </c>
      <c r="O2877" s="45">
        <v>9512.0858225772299</v>
      </c>
      <c r="P2877" s="99">
        <v>1.06186362036306</v>
      </c>
      <c r="Q2877" s="86">
        <v>9079.6845077274193</v>
      </c>
      <c r="R2877" s="44">
        <v>10332.2376311807</v>
      </c>
      <c r="S2877" s="45">
        <v>9721.7603383453607</v>
      </c>
      <c r="T2877" s="140">
        <v>1.07071565427978</v>
      </c>
      <c r="U2877" s="44">
        <v>10379.9691135634</v>
      </c>
      <c r="V2877" s="45">
        <v>9641.8092737808001</v>
      </c>
      <c r="W2877" s="99">
        <v>1.0619101650035301</v>
      </c>
      <c r="X2877" s="86">
        <v>9193.3837568045692</v>
      </c>
      <c r="Y2877" s="44">
        <v>10461.621824976401</v>
      </c>
      <c r="Z2877" s="45">
        <v>9843.9819400406795</v>
      </c>
      <c r="AA2877" s="46">
        <v>1.0707680871860199</v>
      </c>
      <c r="AB2877" s="139">
        <v>10509.951019063699</v>
      </c>
      <c r="AC2877" s="45">
        <v>9762.9643431203604</v>
      </c>
      <c r="AD2877" s="99">
        <v>1.0619554890106899</v>
      </c>
      <c r="AE2877" s="142">
        <v>9301.2636874424898</v>
      </c>
      <c r="AF2877" s="44">
        <v>10584.383918531301</v>
      </c>
      <c r="AG2877" s="45">
        <v>9959.8511634279203</v>
      </c>
      <c r="AH2877" s="140">
        <v>1.07080623645522</v>
      </c>
      <c r="AI2877" s="44">
        <v>10633.280232434699</v>
      </c>
      <c r="AJ2877" s="45">
        <v>9877.8379161784396</v>
      </c>
      <c r="AK2877" s="46">
        <v>1.06198880583446</v>
      </c>
    </row>
    <row r="2878" spans="1:37" x14ac:dyDescent="0.2">
      <c r="A2878" s="35" t="s">
        <v>4364</v>
      </c>
      <c r="B2878" s="35" t="s">
        <v>10385</v>
      </c>
      <c r="C2878" s="85" t="s">
        <v>1130</v>
      </c>
      <c r="D2878" s="85" t="s">
        <v>1130</v>
      </c>
      <c r="E2878" s="85" t="s">
        <v>12904</v>
      </c>
      <c r="F2878" s="85" t="s">
        <v>351</v>
      </c>
      <c r="G2878" s="85" t="s">
        <v>351</v>
      </c>
      <c r="H2878" s="840">
        <v>1.0422700480612801</v>
      </c>
      <c r="I2878" s="840">
        <v>1.1028626722477901</v>
      </c>
      <c r="J2878" s="86">
        <v>7856.4166666666697</v>
      </c>
      <c r="K2878" s="44">
        <v>8188.5077767561097</v>
      </c>
      <c r="L2878" s="45">
        <v>7704.2980275264299</v>
      </c>
      <c r="M2878" s="46">
        <v>0.98063765637766598</v>
      </c>
      <c r="N2878" s="139">
        <v>8664.5486792921092</v>
      </c>
      <c r="O2878" s="45">
        <v>8048.0262671887203</v>
      </c>
      <c r="P2878" s="99">
        <v>1.0243889305585101</v>
      </c>
      <c r="Q2878" s="86">
        <v>7933.3244599653899</v>
      </c>
      <c r="R2878" s="44">
        <v>8268.6664661738596</v>
      </c>
      <c r="S2878" s="45">
        <v>7780.1146829284999</v>
      </c>
      <c r="T2878" s="140">
        <v>0.98068782163013302</v>
      </c>
      <c r="U2878" s="44">
        <v>8749.3674137262205</v>
      </c>
      <c r="V2878" s="45">
        <v>8127.1659815585599</v>
      </c>
      <c r="W2878" s="99">
        <v>1.02443383257188</v>
      </c>
      <c r="X2878" s="86">
        <v>8002.1442037040497</v>
      </c>
      <c r="Y2878" s="44">
        <v>8340.3952237879203</v>
      </c>
      <c r="Z2878" s="45">
        <v>7847.9896644471601</v>
      </c>
      <c r="AA2878" s="46">
        <v>0.98073584587671703</v>
      </c>
      <c r="AB2878" s="139">
        <v>8825.2661402092508</v>
      </c>
      <c r="AC2878" s="45">
        <v>8198.0171448111996</v>
      </c>
      <c r="AD2878" s="99">
        <v>1.0244775570298399</v>
      </c>
      <c r="AE2878" s="142">
        <v>8071.9776067259099</v>
      </c>
      <c r="AF2878" s="44">
        <v>8413.1804881118005</v>
      </c>
      <c r="AG2878" s="45">
        <v>7916.7598338852404</v>
      </c>
      <c r="AH2878" s="140">
        <v>0.98077078748195001</v>
      </c>
      <c r="AI2878" s="44">
        <v>8902.2827936780996</v>
      </c>
      <c r="AJ2878" s="45">
        <v>8269.8193405744205</v>
      </c>
      <c r="AK2878" s="46">
        <v>1.0245096980551101</v>
      </c>
    </row>
    <row r="2879" spans="1:37" x14ac:dyDescent="0.2">
      <c r="A2879" s="35" t="s">
        <v>4363</v>
      </c>
      <c r="B2879" s="35" t="s">
        <v>10384</v>
      </c>
      <c r="C2879" s="85" t="s">
        <v>1130</v>
      </c>
      <c r="D2879" s="85" t="s">
        <v>1130</v>
      </c>
      <c r="E2879" s="85" t="s">
        <v>12904</v>
      </c>
      <c r="F2879" s="85" t="s">
        <v>341</v>
      </c>
      <c r="G2879" s="85" t="s">
        <v>341</v>
      </c>
      <c r="H2879" s="840">
        <v>1.0617495186864501</v>
      </c>
      <c r="I2879" s="840">
        <v>1.11128599800564</v>
      </c>
      <c r="J2879" s="86">
        <v>10632.833333333299</v>
      </c>
      <c r="K2879" s="44">
        <v>11289.4056739399</v>
      </c>
      <c r="L2879" s="45">
        <v>10621.831014507099</v>
      </c>
      <c r="M2879" s="46">
        <v>0.99896525051401597</v>
      </c>
      <c r="N2879" s="139">
        <v>11816.118802461</v>
      </c>
      <c r="O2879" s="45">
        <v>10975.3477091894</v>
      </c>
      <c r="P2879" s="99">
        <v>1.0322128980224199</v>
      </c>
      <c r="Q2879" s="86">
        <v>10703.3558360147</v>
      </c>
      <c r="R2879" s="44">
        <v>11364.282907218399</v>
      </c>
      <c r="S2879" s="45">
        <v>10692.8275156702</v>
      </c>
      <c r="T2879" s="140">
        <v>0.999016353328264</v>
      </c>
      <c r="U2879" s="44">
        <v>11894.4894722352</v>
      </c>
      <c r="V2879" s="45">
        <v>11048.6262189767</v>
      </c>
      <c r="W2879" s="99">
        <v>1.03225814298355</v>
      </c>
      <c r="X2879" s="86">
        <v>10767.1017652747</v>
      </c>
      <c r="Y2879" s="44">
        <v>11431.965116928401</v>
      </c>
      <c r="Z2879" s="45">
        <v>10757.0374873947</v>
      </c>
      <c r="AA2879" s="46">
        <v>0.99906527512237198</v>
      </c>
      <c r="AB2879" s="139">
        <v>11965.3294308516</v>
      </c>
      <c r="AC2879" s="45">
        <v>11114.9028549421</v>
      </c>
      <c r="AD2879" s="99">
        <v>1.0323022013954699</v>
      </c>
      <c r="AE2879" s="142">
        <v>10831.7111224827</v>
      </c>
      <c r="AF2879" s="44">
        <v>11500.5640708467</v>
      </c>
      <c r="AG2879" s="45">
        <v>10821.9720035433</v>
      </c>
      <c r="AH2879" s="140">
        <v>0.99910086976754697</v>
      </c>
      <c r="AI2879" s="44">
        <v>12037.1289048571</v>
      </c>
      <c r="AJ2879" s="45">
        <v>11181.9500379235</v>
      </c>
      <c r="AK2879" s="46">
        <v>1.03233458790401</v>
      </c>
    </row>
    <row r="2880" spans="1:37" x14ac:dyDescent="0.2">
      <c r="A2880" s="35" t="s">
        <v>4362</v>
      </c>
      <c r="B2880" s="35" t="s">
        <v>10383</v>
      </c>
      <c r="C2880" s="85" t="s">
        <v>1130</v>
      </c>
      <c r="D2880" s="85" t="s">
        <v>1130</v>
      </c>
      <c r="E2880" s="85" t="s">
        <v>12904</v>
      </c>
      <c r="F2880" s="85" t="s">
        <v>445</v>
      </c>
      <c r="G2880" s="85" t="s">
        <v>445</v>
      </c>
      <c r="H2880" s="840">
        <v>1.0625174321603601</v>
      </c>
      <c r="I2880" s="840">
        <v>1.1199721766542501</v>
      </c>
      <c r="J2880" s="86">
        <v>10753.75</v>
      </c>
      <c r="K2880" s="44">
        <v>11426.0468360945</v>
      </c>
      <c r="L2880" s="45">
        <v>10750.3921961982</v>
      </c>
      <c r="M2880" s="46">
        <v>0.99968775508061902</v>
      </c>
      <c r="N2880" s="139">
        <v>12043.900794695601</v>
      </c>
      <c r="O2880" s="45">
        <v>11186.921967070601</v>
      </c>
      <c r="P2880" s="99">
        <v>1.0402810151873101</v>
      </c>
      <c r="Q2880" s="86">
        <v>10784.3183376221</v>
      </c>
      <c r="R2880" s="44">
        <v>11458.526227690099</v>
      </c>
      <c r="S2880" s="45">
        <v>10781.5024966202</v>
      </c>
      <c r="T2880" s="140">
        <v>0.99973889485512701</v>
      </c>
      <c r="U2880" s="44">
        <v>12078.1364823189</v>
      </c>
      <c r="V2880" s="45">
        <v>11219.2133782982</v>
      </c>
      <c r="W2880" s="99">
        <v>1.0403266137980101</v>
      </c>
      <c r="X2880" s="86">
        <v>10813.0833285027</v>
      </c>
      <c r="Y2880" s="44">
        <v>11489.089531936699</v>
      </c>
      <c r="Z2880" s="45">
        <v>10810.7893548475</v>
      </c>
      <c r="AA2880" s="46">
        <v>0.99978785203206699</v>
      </c>
      <c r="AB2880" s="139">
        <v>12110.352471766901</v>
      </c>
      <c r="AC2880" s="45">
        <v>11249.6184948931</v>
      </c>
      <c r="AD2880" s="99">
        <v>1.0403710165850399</v>
      </c>
      <c r="AE2880" s="142">
        <v>10842.3995385623</v>
      </c>
      <c r="AF2880" s="44">
        <v>11520.2385161699</v>
      </c>
      <c r="AG2880" s="45">
        <v>10840.485556023101</v>
      </c>
      <c r="AH2880" s="140">
        <v>0.99982347242117497</v>
      </c>
      <c r="AI2880" s="44">
        <v>12143.1858113586</v>
      </c>
      <c r="AJ2880" s="45">
        <v>11280.4721223051</v>
      </c>
      <c r="AK2880" s="46">
        <v>1.0404036562372301</v>
      </c>
    </row>
    <row r="2881" spans="1:37" x14ac:dyDescent="0.2">
      <c r="A2881" s="35" t="s">
        <v>4361</v>
      </c>
      <c r="B2881" s="35" t="s">
        <v>10382</v>
      </c>
      <c r="C2881" s="85" t="s">
        <v>1130</v>
      </c>
      <c r="D2881" s="85" t="s">
        <v>1130</v>
      </c>
      <c r="E2881" s="85" t="s">
        <v>12904</v>
      </c>
      <c r="F2881" s="85" t="s">
        <v>345</v>
      </c>
      <c r="G2881" s="85" t="s">
        <v>345</v>
      </c>
      <c r="H2881" s="840">
        <v>1.0982483627759001</v>
      </c>
      <c r="I2881" s="840">
        <v>1.12769330608063</v>
      </c>
      <c r="J2881" s="86">
        <v>8602.75</v>
      </c>
      <c r="K2881" s="44">
        <v>9447.9561028703502</v>
      </c>
      <c r="L2881" s="45">
        <v>8889.2715928195794</v>
      </c>
      <c r="M2881" s="46">
        <v>1.03330581416635</v>
      </c>
      <c r="N2881" s="139">
        <v>9701.2635888851491</v>
      </c>
      <c r="O2881" s="45">
        <v>9010.9741520487296</v>
      </c>
      <c r="P2881" s="99">
        <v>1.0474527508120901</v>
      </c>
      <c r="Q2881" s="86">
        <v>8620.4808068550701</v>
      </c>
      <c r="R2881" s="44">
        <v>9467.4289324696201</v>
      </c>
      <c r="S2881" s="45">
        <v>8908.0486132091391</v>
      </c>
      <c r="T2881" s="140">
        <v>1.03335867369781</v>
      </c>
      <c r="U2881" s="44">
        <v>9721.2585010870098</v>
      </c>
      <c r="V2881" s="45">
        <v>9029.9421263329696</v>
      </c>
      <c r="W2881" s="99">
        <v>1.04749866378129</v>
      </c>
      <c r="X2881" s="86">
        <v>8634.9412655927099</v>
      </c>
      <c r="Y2881" s="44">
        <v>9483.3101076032199</v>
      </c>
      <c r="Z2881" s="45">
        <v>8923.4284122349</v>
      </c>
      <c r="AA2881" s="46">
        <v>1.0334092772340799</v>
      </c>
      <c r="AB2881" s="139">
        <v>9737.5654636083109</v>
      </c>
      <c r="AC2881" s="45">
        <v>9045.4754962766092</v>
      </c>
      <c r="AD2881" s="99">
        <v>1.0475433726827701</v>
      </c>
      <c r="AE2881" s="142">
        <v>8656.0461658547392</v>
      </c>
      <c r="AF2881" s="44">
        <v>9506.4885297625497</v>
      </c>
      <c r="AG2881" s="45">
        <v>8945.55711244534</v>
      </c>
      <c r="AH2881" s="140">
        <v>1.03344609548556</v>
      </c>
      <c r="AI2881" s="44">
        <v>9761.3653183592996</v>
      </c>
      <c r="AJ2881" s="45">
        <v>9067.8682727879896</v>
      </c>
      <c r="AK2881" s="46">
        <v>1.0475762373539299</v>
      </c>
    </row>
    <row r="2882" spans="1:37" x14ac:dyDescent="0.2">
      <c r="A2882" s="35" t="s">
        <v>4360</v>
      </c>
      <c r="B2882" s="35" t="s">
        <v>10381</v>
      </c>
      <c r="C2882" s="85" t="s">
        <v>1130</v>
      </c>
      <c r="D2882" s="85" t="s">
        <v>1130</v>
      </c>
      <c r="E2882" s="85" t="s">
        <v>12904</v>
      </c>
      <c r="F2882" s="85" t="s">
        <v>348</v>
      </c>
      <c r="G2882" s="85" t="s">
        <v>348</v>
      </c>
      <c r="H2882" s="840">
        <v>1.0418606374616799</v>
      </c>
      <c r="I2882" s="840">
        <v>1.0940233094211</v>
      </c>
      <c r="J2882" s="86">
        <v>8493.6666666666697</v>
      </c>
      <c r="K2882" s="44">
        <v>8849.2169677203401</v>
      </c>
      <c r="L2882" s="45">
        <v>8325.9376052726493</v>
      </c>
      <c r="M2882" s="46">
        <v>0.98025245539099504</v>
      </c>
      <c r="N2882" s="139">
        <v>9292.2693157863596</v>
      </c>
      <c r="O2882" s="45">
        <v>8631.0816989200903</v>
      </c>
      <c r="P2882" s="99">
        <v>1.0161785289729699</v>
      </c>
      <c r="Q2882" s="86">
        <v>8521.7344343108998</v>
      </c>
      <c r="R2882" s="44">
        <v>8878.4596700102902</v>
      </c>
      <c r="S2882" s="45">
        <v>8353.8784304597502</v>
      </c>
      <c r="T2882" s="140">
        <v>0.98030260093821797</v>
      </c>
      <c r="U2882" s="44">
        <v>9322.9761078325591</v>
      </c>
      <c r="V2882" s="45">
        <v>8659.9831379341995</v>
      </c>
      <c r="W2882" s="99">
        <v>1.01622307110002</v>
      </c>
      <c r="X2882" s="86">
        <v>8547.9568450439492</v>
      </c>
      <c r="Y2882" s="44">
        <v>8905.7797675723996</v>
      </c>
      <c r="Z2882" s="45">
        <v>8379.9946758408096</v>
      </c>
      <c r="AA2882" s="46">
        <v>0.98035060632055904</v>
      </c>
      <c r="AB2882" s="139">
        <v>9351.6640364037303</v>
      </c>
      <c r="AC2882" s="45">
        <v>8687.0017158637602</v>
      </c>
      <c r="AD2882" s="99">
        <v>1.0162664451096799</v>
      </c>
      <c r="AE2882" s="142">
        <v>8574.8123634823896</v>
      </c>
      <c r="AF2882" s="44">
        <v>8933.7594751320394</v>
      </c>
      <c r="AG2882" s="45">
        <v>8406.6219996417094</v>
      </c>
      <c r="AH2882" s="140">
        <v>0.98038553420049701</v>
      </c>
      <c r="AI2882" s="44">
        <v>9381.0445995619702</v>
      </c>
      <c r="AJ2882" s="45">
        <v>8714.5674724399305</v>
      </c>
      <c r="AK2882" s="46">
        <v>1.01629832852701</v>
      </c>
    </row>
    <row r="2883" spans="1:37" x14ac:dyDescent="0.2">
      <c r="A2883" s="35" t="s">
        <v>4359</v>
      </c>
      <c r="B2883" s="35" t="s">
        <v>10380</v>
      </c>
      <c r="C2883" s="85" t="s">
        <v>1130</v>
      </c>
      <c r="D2883" s="85" t="s">
        <v>1130</v>
      </c>
      <c r="E2883" s="85" t="s">
        <v>12904</v>
      </c>
      <c r="F2883" s="85" t="s">
        <v>349</v>
      </c>
      <c r="G2883" s="85" t="s">
        <v>349</v>
      </c>
      <c r="H2883" s="840">
        <v>1.137951172465</v>
      </c>
      <c r="I2883" s="840">
        <v>1.1432081263098199</v>
      </c>
      <c r="J2883" s="86">
        <v>8374.0833333333303</v>
      </c>
      <c r="K2883" s="44">
        <v>9529.2979474862695</v>
      </c>
      <c r="L2883" s="45">
        <v>8965.8034628641708</v>
      </c>
      <c r="M2883" s="46">
        <v>1.0706608838218099</v>
      </c>
      <c r="N2883" s="139">
        <v>9573.3201170623306</v>
      </c>
      <c r="O2883" s="45">
        <v>8892.1344455552698</v>
      </c>
      <c r="P2883" s="99">
        <v>1.06186362036306</v>
      </c>
      <c r="Q2883" s="86">
        <v>8476.6149801473894</v>
      </c>
      <c r="R2883" s="44">
        <v>9645.9739551930907</v>
      </c>
      <c r="S2883" s="45">
        <v>9076.0443545463095</v>
      </c>
      <c r="T2883" s="140">
        <v>1.07071565427978</v>
      </c>
      <c r="U2883" s="44">
        <v>9690.5351289040791</v>
      </c>
      <c r="V2883" s="45">
        <v>9001.4036122396992</v>
      </c>
      <c r="W2883" s="99">
        <v>1.0619101650035301</v>
      </c>
      <c r="X2883" s="86">
        <v>8571.2432101876893</v>
      </c>
      <c r="Y2883" s="44">
        <v>9753.6562605157396</v>
      </c>
      <c r="Z2883" s="45">
        <v>9177.8136969788593</v>
      </c>
      <c r="AA2883" s="46">
        <v>1.0707680871860199</v>
      </c>
      <c r="AB2883" s="139">
        <v>9798.7148904644691</v>
      </c>
      <c r="AC2883" s="45">
        <v>9102.2787747044604</v>
      </c>
      <c r="AD2883" s="99">
        <v>1.0619554890106899</v>
      </c>
      <c r="AE2883" s="142">
        <v>8661.9115677170994</v>
      </c>
      <c r="AF2883" s="44">
        <v>9856.8324242718008</v>
      </c>
      <c r="AG2883" s="45">
        <v>9275.2289263350995</v>
      </c>
      <c r="AH2883" s="140">
        <v>1.07080623645522</v>
      </c>
      <c r="AI2883" s="44">
        <v>9902.3676935912608</v>
      </c>
      <c r="AJ2883" s="45">
        <v>9198.8531220435398</v>
      </c>
      <c r="AK2883" s="46">
        <v>1.06198880583446</v>
      </c>
    </row>
    <row r="2884" spans="1:37" x14ac:dyDescent="0.2">
      <c r="A2884" s="35" t="s">
        <v>4358</v>
      </c>
      <c r="B2884" s="35" t="s">
        <v>10379</v>
      </c>
      <c r="C2884" s="85" t="s">
        <v>1130</v>
      </c>
      <c r="D2884" s="85" t="s">
        <v>1130</v>
      </c>
      <c r="E2884" s="85" t="s">
        <v>12904</v>
      </c>
      <c r="F2884" s="85" t="s">
        <v>346</v>
      </c>
      <c r="G2884" s="85" t="s">
        <v>346</v>
      </c>
      <c r="H2884" s="840">
        <v>1.0594610653382499</v>
      </c>
      <c r="I2884" s="840">
        <v>1.11027329024821</v>
      </c>
      <c r="J2884" s="86">
        <v>7604.1666666666697</v>
      </c>
      <c r="K2884" s="44">
        <v>8056.3185176763</v>
      </c>
      <c r="L2884" s="45">
        <v>7579.9254952221099</v>
      </c>
      <c r="M2884" s="46">
        <v>0.99681211991962004</v>
      </c>
      <c r="N2884" s="139">
        <v>8442.70314459576</v>
      </c>
      <c r="O2884" s="45">
        <v>7841.9660606413399</v>
      </c>
      <c r="P2884" s="99">
        <v>1.0312722490706401</v>
      </c>
      <c r="Q2884" s="86">
        <v>7694.7056591164001</v>
      </c>
      <c r="R2884" s="44">
        <v>8152.2410550717505</v>
      </c>
      <c r="S2884" s="45">
        <v>7670.5682338019096</v>
      </c>
      <c r="T2884" s="140">
        <v>0.99686311258886195</v>
      </c>
      <c r="U2884" s="44">
        <v>8543.2261696386795</v>
      </c>
      <c r="V2884" s="45">
        <v>7935.6842404082199</v>
      </c>
      <c r="W2884" s="99">
        <v>1.0313174528003299</v>
      </c>
      <c r="X2884" s="86">
        <v>7782.2327901619501</v>
      </c>
      <c r="Y2884" s="44">
        <v>8244.9726425752597</v>
      </c>
      <c r="Z2884" s="45">
        <v>7758.2007022915204</v>
      </c>
      <c r="AA2884" s="46">
        <v>0.99691192893884994</v>
      </c>
      <c r="AB2884" s="139">
        <v>8640.4052054106105</v>
      </c>
      <c r="AC2884" s="45">
        <v>8026.2950586091501</v>
      </c>
      <c r="AD2884" s="99">
        <v>1.0313614710621</v>
      </c>
      <c r="AE2884" s="142">
        <v>7867.6661076685596</v>
      </c>
      <c r="AF2884" s="44">
        <v>8335.4859161561999</v>
      </c>
      <c r="AG2884" s="45">
        <v>7843.6496388242604</v>
      </c>
      <c r="AH2884" s="140">
        <v>0.99694744686472103</v>
      </c>
      <c r="AI2884" s="44">
        <v>8735.2595359354891</v>
      </c>
      <c r="AJ2884" s="45">
        <v>8114.6622646627802</v>
      </c>
      <c r="AK2884" s="46">
        <v>1.0313938280570201</v>
      </c>
    </row>
    <row r="2885" spans="1:37" x14ac:dyDescent="0.2">
      <c r="A2885" s="35" t="s">
        <v>4357</v>
      </c>
      <c r="B2885" s="35" t="s">
        <v>7572</v>
      </c>
      <c r="C2885" s="85" t="s">
        <v>1130</v>
      </c>
      <c r="D2885" s="85" t="s">
        <v>1130</v>
      </c>
      <c r="E2885" s="85" t="s">
        <v>12904</v>
      </c>
      <c r="F2885" s="85" t="s">
        <v>344</v>
      </c>
      <c r="G2885" s="85" t="s">
        <v>344</v>
      </c>
      <c r="H2885" s="840">
        <v>1.04238367821836</v>
      </c>
      <c r="I2885" s="840">
        <v>1.09977855393061</v>
      </c>
      <c r="J2885" s="86">
        <v>3610.1666666666702</v>
      </c>
      <c r="K2885" s="44">
        <v>3763.1788089813299</v>
      </c>
      <c r="L2885" s="45">
        <v>3540.65134523809</v>
      </c>
      <c r="M2885" s="46">
        <v>0.98074456726044801</v>
      </c>
      <c r="N2885" s="139">
        <v>3970.3838761151701</v>
      </c>
      <c r="O2885" s="45">
        <v>3687.8728377584798</v>
      </c>
      <c r="P2885" s="99">
        <v>1.02152426141687</v>
      </c>
      <c r="Q2885" s="86">
        <v>3622.6347035132899</v>
      </c>
      <c r="R2885" s="44">
        <v>3776.1752870896798</v>
      </c>
      <c r="S2885" s="45">
        <v>3553.0610548369</v>
      </c>
      <c r="T2885" s="140">
        <v>0.98079473798202099</v>
      </c>
      <c r="U2885" s="44">
        <v>3984.0959556487101</v>
      </c>
      <c r="V2885" s="45">
        <v>3700.7714485981801</v>
      </c>
      <c r="W2885" s="99">
        <v>1.02156903786327</v>
      </c>
      <c r="X2885" s="86">
        <v>3634.2158411946498</v>
      </c>
      <c r="Y2885" s="44">
        <v>3788.2472759839202</v>
      </c>
      <c r="Z2885" s="45">
        <v>3564.59432323994</v>
      </c>
      <c r="AA2885" s="46">
        <v>0.98084276746429599</v>
      </c>
      <c r="AB2885" s="139">
        <v>3996.8326425007799</v>
      </c>
      <c r="AC2885" s="45">
        <v>3712.7608400244299</v>
      </c>
      <c r="AD2885" s="99">
        <v>1.02161264004726</v>
      </c>
      <c r="AE2885" s="142">
        <v>3645.5061264661699</v>
      </c>
      <c r="AF2885" s="44">
        <v>3800.0160850733901</v>
      </c>
      <c r="AG2885" s="45">
        <v>3575.7957116142402</v>
      </c>
      <c r="AH2885" s="140">
        <v>0.980877712878925</v>
      </c>
      <c r="AI2885" s="44">
        <v>4009.2494561101598</v>
      </c>
      <c r="AJ2885" s="45">
        <v>3724.4119808093101</v>
      </c>
      <c r="AK2885" s="46">
        <v>1.02164469119124</v>
      </c>
    </row>
    <row r="2886" spans="1:37" x14ac:dyDescent="0.2">
      <c r="A2886" s="35" t="s">
        <v>4356</v>
      </c>
      <c r="B2886" s="35" t="s">
        <v>13036</v>
      </c>
      <c r="C2886" s="85" t="s">
        <v>1130</v>
      </c>
      <c r="D2886" s="85" t="s">
        <v>1130</v>
      </c>
      <c r="E2886" s="85" t="s">
        <v>12904</v>
      </c>
      <c r="F2886" s="85" t="s">
        <v>345</v>
      </c>
      <c r="G2886" s="85" t="s">
        <v>345</v>
      </c>
      <c r="H2886" s="840">
        <v>1.0982483627759001</v>
      </c>
      <c r="I2886" s="840">
        <v>1.12769330608063</v>
      </c>
      <c r="J2886" s="86">
        <v>12636.833333333299</v>
      </c>
      <c r="K2886" s="44">
        <v>13878.381519005199</v>
      </c>
      <c r="L2886" s="45">
        <v>13057.713355984501</v>
      </c>
      <c r="M2886" s="46">
        <v>1.03330581416635</v>
      </c>
      <c r="N2886" s="139">
        <v>14250.472360056599</v>
      </c>
      <c r="O2886" s="45">
        <v>13236.4858365539</v>
      </c>
      <c r="P2886" s="99">
        <v>1.0474527508120901</v>
      </c>
      <c r="Q2886" s="86">
        <v>12688.1117782739</v>
      </c>
      <c r="R2886" s="44">
        <v>13934.697987206901</v>
      </c>
      <c r="S2886" s="45">
        <v>13111.370358926701</v>
      </c>
      <c r="T2886" s="140">
        <v>1.03335867369781</v>
      </c>
      <c r="U2886" s="44">
        <v>14308.2987191623</v>
      </c>
      <c r="V2886" s="45">
        <v>13290.7801336497</v>
      </c>
      <c r="W2886" s="99">
        <v>1.04749866378129</v>
      </c>
      <c r="X2886" s="86">
        <v>12733.5622070645</v>
      </c>
      <c r="Y2886" s="44">
        <v>13984.6138462136</v>
      </c>
      <c r="Z2886" s="45">
        <v>13158.9813170178</v>
      </c>
      <c r="AA2886" s="46">
        <v>1.0334092772340799</v>
      </c>
      <c r="AB2886" s="139">
        <v>14359.552863467999</v>
      </c>
      <c r="AC2886" s="45">
        <v>13338.958700654201</v>
      </c>
      <c r="AD2886" s="99">
        <v>1.0475433726827701</v>
      </c>
      <c r="AE2886" s="142">
        <v>12785.154328549101</v>
      </c>
      <c r="AF2886" s="44">
        <v>14041.2748091662</v>
      </c>
      <c r="AG2886" s="45">
        <v>13212.767821019301</v>
      </c>
      <c r="AH2886" s="140">
        <v>1.03344609548556</v>
      </c>
      <c r="AI2886" s="44">
        <v>14417.732953512599</v>
      </c>
      <c r="AJ2886" s="45">
        <v>13393.4238654907</v>
      </c>
      <c r="AK2886" s="46">
        <v>1.0475762373539299</v>
      </c>
    </row>
    <row r="2887" spans="1:37" x14ac:dyDescent="0.2">
      <c r="A2887" s="35" t="s">
        <v>4355</v>
      </c>
      <c r="B2887" s="35" t="s">
        <v>8458</v>
      </c>
      <c r="C2887" s="85" t="s">
        <v>1130</v>
      </c>
      <c r="D2887" s="85" t="s">
        <v>1130</v>
      </c>
      <c r="E2887" s="85" t="s">
        <v>12904</v>
      </c>
      <c r="F2887" s="85" t="s">
        <v>342</v>
      </c>
      <c r="G2887" s="85" t="s">
        <v>342</v>
      </c>
      <c r="H2887" s="840">
        <v>1.0413360504740301</v>
      </c>
      <c r="I2887" s="840">
        <v>1.0966305828296099</v>
      </c>
      <c r="J2887" s="86">
        <v>4532.5833333333303</v>
      </c>
      <c r="K2887" s="44">
        <v>4719.9424267777404</v>
      </c>
      <c r="L2887" s="45">
        <v>4440.8388097138404</v>
      </c>
      <c r="M2887" s="46">
        <v>0.97975888872361305</v>
      </c>
      <c r="N2887" s="139">
        <v>4970.5695025571104</v>
      </c>
      <c r="O2887" s="45">
        <v>4616.8906656468798</v>
      </c>
      <c r="P2887" s="99">
        <v>1.01860028291009</v>
      </c>
      <c r="Q2887" s="86">
        <v>4546.99503658913</v>
      </c>
      <c r="R2887" s="44">
        <v>4734.9498529267403</v>
      </c>
      <c r="S2887" s="45">
        <v>4455.1867008286299</v>
      </c>
      <c r="T2887" s="140">
        <v>0.97980900902206403</v>
      </c>
      <c r="U2887" s="44">
        <v>4986.3738170980796</v>
      </c>
      <c r="V2887" s="45">
        <v>4631.7734461667496</v>
      </c>
      <c r="W2887" s="99">
        <v>1.01864493118981</v>
      </c>
      <c r="X2887" s="86">
        <v>4560.8214304058201</v>
      </c>
      <c r="Y2887" s="44">
        <v>4749.3477752561103</v>
      </c>
      <c r="Z2887" s="45">
        <v>4468.9527597886499</v>
      </c>
      <c r="AA2887" s="46">
        <v>0.97985699023322703</v>
      </c>
      <c r="AB2887" s="139">
        <v>5001.5362634077101</v>
      </c>
      <c r="AC2887" s="45">
        <v>4646.0559247042902</v>
      </c>
      <c r="AD2887" s="99">
        <v>1.0186884085682999</v>
      </c>
      <c r="AE2887" s="142">
        <v>4573.6337675432496</v>
      </c>
      <c r="AF2887" s="44">
        <v>4762.6897238081501</v>
      </c>
      <c r="AG2887" s="45">
        <v>4481.66668479076</v>
      </c>
      <c r="AH2887" s="140">
        <v>0.97989190052663699</v>
      </c>
      <c r="AI2887" s="44">
        <v>5015.5866641501398</v>
      </c>
      <c r="AJ2887" s="45">
        <v>4659.2538746321698</v>
      </c>
      <c r="AK2887" s="46">
        <v>1.01872036797011</v>
      </c>
    </row>
    <row r="2888" spans="1:37" x14ac:dyDescent="0.2">
      <c r="A2888" s="35" t="s">
        <v>4354</v>
      </c>
      <c r="B2888" s="35" t="s">
        <v>10378</v>
      </c>
      <c r="C2888" s="85" t="s">
        <v>1130</v>
      </c>
      <c r="D2888" s="85" t="s">
        <v>1130</v>
      </c>
      <c r="E2888" s="85" t="s">
        <v>12904</v>
      </c>
      <c r="F2888" s="85" t="s">
        <v>340</v>
      </c>
      <c r="G2888" s="85" t="s">
        <v>340</v>
      </c>
      <c r="H2888" s="840">
        <v>1.0607653972120801</v>
      </c>
      <c r="I2888" s="840">
        <v>1.1117174083960999</v>
      </c>
      <c r="J2888" s="86">
        <v>3860.75</v>
      </c>
      <c r="K2888" s="44">
        <v>4095.3500072865199</v>
      </c>
      <c r="L2888" s="45">
        <v>3853.1803160437598</v>
      </c>
      <c r="M2888" s="46">
        <v>0.99803932294081699</v>
      </c>
      <c r="N2888" s="139">
        <v>4292.0629844652403</v>
      </c>
      <c r="O2888" s="45">
        <v>3986.6630009200699</v>
      </c>
      <c r="P2888" s="99">
        <v>1.03261361158326</v>
      </c>
      <c r="Q2888" s="86">
        <v>3876.9748372000399</v>
      </c>
      <c r="R2888" s="44">
        <v>4112.5607531637197</v>
      </c>
      <c r="S2888" s="45">
        <v>3869.5712822638602</v>
      </c>
      <c r="T2888" s="140">
        <v>0.99809037838854697</v>
      </c>
      <c r="U2888" s="44">
        <v>4310.1004184289204</v>
      </c>
      <c r="V2888" s="45">
        <v>4003.5924703313599</v>
      </c>
      <c r="W2888" s="99">
        <v>1.03265887410886</v>
      </c>
      <c r="X2888" s="86">
        <v>3891.64703546694</v>
      </c>
      <c r="Y2888" s="44">
        <v>4128.1245133862903</v>
      </c>
      <c r="Z2888" s="45">
        <v>3884.4056720723102</v>
      </c>
      <c r="AA2888" s="46">
        <v>0.99813925483769705</v>
      </c>
      <c r="AB2888" s="139">
        <v>4326.4117566616796</v>
      </c>
      <c r="AC2888" s="45">
        <v>4018.9153724245898</v>
      </c>
      <c r="AD2888" s="99">
        <v>1.0327029496246101</v>
      </c>
      <c r="AE2888" s="142">
        <v>3905.4870393097099</v>
      </c>
      <c r="AF2888" s="44">
        <v>4142.8055105599797</v>
      </c>
      <c r="AG2888" s="45">
        <v>3898.3588087696598</v>
      </c>
      <c r="AH2888" s="140">
        <v>0.99817481649066997</v>
      </c>
      <c r="AI2888" s="44">
        <v>4341.7979298659502</v>
      </c>
      <c r="AJ2888" s="45">
        <v>4033.3345194077301</v>
      </c>
      <c r="AK2888" s="46">
        <v>1.0327353487058599</v>
      </c>
    </row>
    <row r="2889" spans="1:37" x14ac:dyDescent="0.2">
      <c r="A2889" s="35" t="s">
        <v>4353</v>
      </c>
      <c r="B2889" s="35" t="s">
        <v>10377</v>
      </c>
      <c r="C2889" s="85" t="s">
        <v>1130</v>
      </c>
      <c r="D2889" s="85" t="s">
        <v>1130</v>
      </c>
      <c r="E2889" s="85" t="s">
        <v>12904</v>
      </c>
      <c r="F2889" s="85" t="s">
        <v>445</v>
      </c>
      <c r="G2889" s="85" t="s">
        <v>445</v>
      </c>
      <c r="H2889" s="840">
        <v>1.0625174321603601</v>
      </c>
      <c r="I2889" s="840">
        <v>1.1199721766542501</v>
      </c>
      <c r="J2889" s="86">
        <v>5073.0833333333303</v>
      </c>
      <c r="K2889" s="44">
        <v>5390.2394764688497</v>
      </c>
      <c r="L2889" s="45">
        <v>5071.4992888368997</v>
      </c>
      <c r="M2889" s="46">
        <v>0.99968775508061902</v>
      </c>
      <c r="N2889" s="139">
        <v>5681.7121831817103</v>
      </c>
      <c r="O2889" s="45">
        <v>5277.4322801298404</v>
      </c>
      <c r="P2889" s="99">
        <v>1.0402810151873101</v>
      </c>
      <c r="Q2889" s="86">
        <v>5095.1094693393597</v>
      </c>
      <c r="R2889" s="44">
        <v>5413.6426299383802</v>
      </c>
      <c r="S2889" s="45">
        <v>5093.7791100432196</v>
      </c>
      <c r="T2889" s="140">
        <v>0.99973889485512701</v>
      </c>
      <c r="U2889" s="44">
        <v>5706.3808426676496</v>
      </c>
      <c r="V2889" s="45">
        <v>5300.5779811680004</v>
      </c>
      <c r="W2889" s="99">
        <v>1.0403266137980101</v>
      </c>
      <c r="X2889" s="86">
        <v>5118.2290300970899</v>
      </c>
      <c r="Y2889" s="44">
        <v>5438.2075662673697</v>
      </c>
      <c r="Z2889" s="45">
        <v>5117.1432082089405</v>
      </c>
      <c r="AA2889" s="46">
        <v>0.99978785203206699</v>
      </c>
      <c r="AB2889" s="139">
        <v>5732.2741074527803</v>
      </c>
      <c r="AC2889" s="45">
        <v>5324.8571391571704</v>
      </c>
      <c r="AD2889" s="99">
        <v>1.0403710165850399</v>
      </c>
      <c r="AE2889" s="142">
        <v>5140.9630661431502</v>
      </c>
      <c r="AF2889" s="44">
        <v>5462.3628758696696</v>
      </c>
      <c r="AG2889" s="45">
        <v>5140.0555443802496</v>
      </c>
      <c r="AH2889" s="140">
        <v>0.99982347242117497</v>
      </c>
      <c r="AI2889" s="44">
        <v>5757.7355952874204</v>
      </c>
      <c r="AJ2889" s="45">
        <v>5348.6767705959101</v>
      </c>
      <c r="AK2889" s="46">
        <v>1.0404036562372301</v>
      </c>
    </row>
    <row r="2890" spans="1:37" x14ac:dyDescent="0.2">
      <c r="A2890" s="35" t="s">
        <v>4352</v>
      </c>
      <c r="B2890" s="35" t="s">
        <v>10376</v>
      </c>
      <c r="C2890" s="85" t="s">
        <v>1130</v>
      </c>
      <c r="D2890" s="85" t="s">
        <v>1130</v>
      </c>
      <c r="E2890" s="85" t="s">
        <v>12904</v>
      </c>
      <c r="F2890" s="85" t="s">
        <v>348</v>
      </c>
      <c r="G2890" s="85" t="s">
        <v>348</v>
      </c>
      <c r="H2890" s="840">
        <v>1.0418606374616799</v>
      </c>
      <c r="I2890" s="840">
        <v>1.0940233094211</v>
      </c>
      <c r="J2890" s="86">
        <v>5804.75</v>
      </c>
      <c r="K2890" s="44">
        <v>6047.7405353056802</v>
      </c>
      <c r="L2890" s="45">
        <v>5690.1204404308801</v>
      </c>
      <c r="M2890" s="46">
        <v>0.98025245539099504</v>
      </c>
      <c r="N2890" s="139">
        <v>6350.5318053621304</v>
      </c>
      <c r="O2890" s="45">
        <v>5898.6623160558502</v>
      </c>
      <c r="P2890" s="99">
        <v>1.0161785289729699</v>
      </c>
      <c r="Q2890" s="86">
        <v>5838.6499792409504</v>
      </c>
      <c r="R2890" s="44">
        <v>6083.0595892875999</v>
      </c>
      <c r="S2890" s="45">
        <v>5723.6437606177797</v>
      </c>
      <c r="T2890" s="140">
        <v>0.98030260093821797</v>
      </c>
      <c r="U2890" s="44">
        <v>6387.6191728406302</v>
      </c>
      <c r="V2890" s="45">
        <v>5933.3708129822999</v>
      </c>
      <c r="W2890" s="99">
        <v>1.01622307110002</v>
      </c>
      <c r="X2890" s="86">
        <v>5871.2387136112902</v>
      </c>
      <c r="Y2890" s="44">
        <v>6117.0125088527402</v>
      </c>
      <c r="Z2890" s="45">
        <v>5755.8724327415603</v>
      </c>
      <c r="AA2890" s="46">
        <v>0.98035060632055904</v>
      </c>
      <c r="AB2890" s="139">
        <v>6423.2720078663097</v>
      </c>
      <c r="AC2890" s="45">
        <v>5966.7428958720702</v>
      </c>
      <c r="AD2890" s="99">
        <v>1.0162664451096799</v>
      </c>
      <c r="AE2890" s="142">
        <v>5906.5437267868001</v>
      </c>
      <c r="AF2890" s="44">
        <v>6153.7954123853697</v>
      </c>
      <c r="AG2890" s="45">
        <v>5790.6900268644704</v>
      </c>
      <c r="AH2890" s="140">
        <v>0.98038553420049701</v>
      </c>
      <c r="AI2890" s="44">
        <v>6461.8965152197397</v>
      </c>
      <c r="AJ2890" s="45">
        <v>6002.8105169051496</v>
      </c>
      <c r="AK2890" s="46">
        <v>1.01629832852701</v>
      </c>
    </row>
    <row r="2891" spans="1:37" x14ac:dyDescent="0.2">
      <c r="A2891" s="35" t="s">
        <v>4351</v>
      </c>
      <c r="B2891" s="35" t="s">
        <v>10375</v>
      </c>
      <c r="C2891" s="85" t="s">
        <v>1130</v>
      </c>
      <c r="D2891" s="85" t="s">
        <v>1130</v>
      </c>
      <c r="E2891" s="85" t="s">
        <v>12904</v>
      </c>
      <c r="F2891" s="85" t="s">
        <v>350</v>
      </c>
      <c r="G2891" s="85" t="s">
        <v>350</v>
      </c>
      <c r="H2891" s="840">
        <v>1.04265543646418</v>
      </c>
      <c r="I2891" s="840">
        <v>1.1062617447186101</v>
      </c>
      <c r="J2891" s="86">
        <v>24389.916666666701</v>
      </c>
      <c r="K2891" s="44">
        <v>25430.279207408399</v>
      </c>
      <c r="L2891" s="45">
        <v>23926.514485731801</v>
      </c>
      <c r="M2891" s="46">
        <v>0.98100025566843596</v>
      </c>
      <c r="N2891" s="139">
        <v>26981.6317652082</v>
      </c>
      <c r="O2891" s="45">
        <v>25061.7648091683</v>
      </c>
      <c r="P2891" s="99">
        <v>1.02754614341999</v>
      </c>
      <c r="Q2891" s="86">
        <v>24443.066746685301</v>
      </c>
      <c r="R2891" s="44">
        <v>25485.6964272884</v>
      </c>
      <c r="S2891" s="45">
        <v>23979.881373828699</v>
      </c>
      <c r="T2891" s="140">
        <v>0.98105043946994097</v>
      </c>
      <c r="U2891" s="44">
        <v>27040.429665461601</v>
      </c>
      <c r="V2891" s="45">
        <v>25117.479894500499</v>
      </c>
      <c r="W2891" s="99">
        <v>1.02759118382339</v>
      </c>
      <c r="X2891" s="86">
        <v>24506.314358128398</v>
      </c>
      <c r="Y2891" s="44">
        <v>25551.641893202901</v>
      </c>
      <c r="Z2891" s="45">
        <v>24043.107803282001</v>
      </c>
      <c r="AA2891" s="46">
        <v>0.98109848147390699</v>
      </c>
      <c r="AB2891" s="139">
        <v>27110.398078445902</v>
      </c>
      <c r="AC2891" s="45">
        <v>25183.5474102185</v>
      </c>
      <c r="AD2891" s="99">
        <v>1.0276350430421</v>
      </c>
      <c r="AE2891" s="142">
        <v>24589.724017756402</v>
      </c>
      <c r="AF2891" s="44">
        <v>25638.609428267599</v>
      </c>
      <c r="AG2891" s="45">
        <v>24125.8004158109</v>
      </c>
      <c r="AH2891" s="140">
        <v>0.98113343599910197</v>
      </c>
      <c r="AI2891" s="44">
        <v>27202.670994032302</v>
      </c>
      <c r="AJ2891" s="45">
        <v>25270.0548741819</v>
      </c>
      <c r="AK2891" s="46">
        <v>1.02766728312747</v>
      </c>
    </row>
    <row r="2892" spans="1:37" x14ac:dyDescent="0.2">
      <c r="A2892" s="35" t="s">
        <v>4350</v>
      </c>
      <c r="B2892" s="35" t="s">
        <v>10374</v>
      </c>
      <c r="C2892" s="85" t="s">
        <v>1130</v>
      </c>
      <c r="D2892" s="85" t="s">
        <v>1130</v>
      </c>
      <c r="E2892" s="85" t="s">
        <v>12904</v>
      </c>
      <c r="F2892" s="85" t="s">
        <v>346</v>
      </c>
      <c r="G2892" s="85" t="s">
        <v>346</v>
      </c>
      <c r="H2892" s="840">
        <v>1.0594610653382499</v>
      </c>
      <c r="I2892" s="840">
        <v>1.11027329024821</v>
      </c>
      <c r="J2892" s="86">
        <v>7482.4166666666697</v>
      </c>
      <c r="K2892" s="44">
        <v>7927.3291329713702</v>
      </c>
      <c r="L2892" s="45">
        <v>7458.5636196219002</v>
      </c>
      <c r="M2892" s="46">
        <v>0.99681211991962004</v>
      </c>
      <c r="N2892" s="139">
        <v>8307.5273715080402</v>
      </c>
      <c r="O2892" s="45">
        <v>7716.4086643169903</v>
      </c>
      <c r="P2892" s="99">
        <v>1.0312722490706401</v>
      </c>
      <c r="Q2892" s="86">
        <v>7575.0967636221203</v>
      </c>
      <c r="R2892" s="44">
        <v>8025.5200872274499</v>
      </c>
      <c r="S2892" s="45">
        <v>7551.3345379461598</v>
      </c>
      <c r="T2892" s="140">
        <v>0.99686311258886195</v>
      </c>
      <c r="U2892" s="44">
        <v>8410.4276076952992</v>
      </c>
      <c r="V2892" s="45">
        <v>7812.3294989748001</v>
      </c>
      <c r="W2892" s="99">
        <v>1.0313174528003299</v>
      </c>
      <c r="X2892" s="86">
        <v>7665.8809751346998</v>
      </c>
      <c r="Y2892" s="44">
        <v>8121.7024246724504</v>
      </c>
      <c r="Z2892" s="45">
        <v>7642.2081899371697</v>
      </c>
      <c r="AA2892" s="46">
        <v>0.99691192893884994</v>
      </c>
      <c r="AB2892" s="139">
        <v>8511.2228929139601</v>
      </c>
      <c r="AC2892" s="45">
        <v>7906.2942795018998</v>
      </c>
      <c r="AD2892" s="99">
        <v>1.0313614710621</v>
      </c>
      <c r="AE2892" s="142">
        <v>7751.63757545102</v>
      </c>
      <c r="AF2892" s="44">
        <v>8212.5582038033608</v>
      </c>
      <c r="AG2892" s="45">
        <v>7727.9752898665201</v>
      </c>
      <c r="AH2892" s="140">
        <v>0.99694744686472103</v>
      </c>
      <c r="AI2892" s="44">
        <v>8606.43615570765</v>
      </c>
      <c r="AJ2892" s="45">
        <v>7994.9911526550904</v>
      </c>
      <c r="AK2892" s="46">
        <v>1.0313938280570201</v>
      </c>
    </row>
    <row r="2893" spans="1:37" x14ac:dyDescent="0.2">
      <c r="A2893" s="35" t="s">
        <v>4349</v>
      </c>
      <c r="B2893" s="35" t="s">
        <v>10373</v>
      </c>
      <c r="C2893" s="85" t="s">
        <v>1130</v>
      </c>
      <c r="D2893" s="85" t="s">
        <v>1130</v>
      </c>
      <c r="E2893" s="85" t="s">
        <v>12904</v>
      </c>
      <c r="F2893" s="85" t="s">
        <v>343</v>
      </c>
      <c r="G2893" s="85" t="s">
        <v>343</v>
      </c>
      <c r="H2893" s="840">
        <v>1.0567004103454001</v>
      </c>
      <c r="I2893" s="840">
        <v>1.11637783270028</v>
      </c>
      <c r="J2893" s="86">
        <v>7024.75</v>
      </c>
      <c r="K2893" s="44">
        <v>7423.0562075738299</v>
      </c>
      <c r="L2893" s="45">
        <v>6984.1097862258503</v>
      </c>
      <c r="M2893" s="46">
        <v>0.99421471030653796</v>
      </c>
      <c r="N2893" s="139">
        <v>7842.2751802613002</v>
      </c>
      <c r="O2893" s="45">
        <v>7284.2613021618499</v>
      </c>
      <c r="P2893" s="99">
        <v>1.0369424253050801</v>
      </c>
      <c r="Q2893" s="86">
        <v>7087.1073987361997</v>
      </c>
      <c r="R2893" s="44">
        <v>7488.9492964064502</v>
      </c>
      <c r="S2893" s="45">
        <v>7046.4668781881201</v>
      </c>
      <c r="T2893" s="140">
        <v>0.99426557010335004</v>
      </c>
      <c r="U2893" s="44">
        <v>7911.8895979152503</v>
      </c>
      <c r="V2893" s="45">
        <v>7349.2444595647603</v>
      </c>
      <c r="W2893" s="99">
        <v>1.03698787757546</v>
      </c>
      <c r="X2893" s="86">
        <v>7147.3714196781802</v>
      </c>
      <c r="Y2893" s="44">
        <v>7552.6303120648899</v>
      </c>
      <c r="Z2893" s="45">
        <v>7106.7333187546301</v>
      </c>
      <c r="AA2893" s="46">
        <v>0.99431425925177797</v>
      </c>
      <c r="AB2893" s="139">
        <v>7979.1670150042601</v>
      </c>
      <c r="AC2893" s="45">
        <v>7412.05386342785</v>
      </c>
      <c r="AD2893" s="99">
        <v>1.0370321378599301</v>
      </c>
      <c r="AE2893" s="142">
        <v>7207.3210784542798</v>
      </c>
      <c r="AF2893" s="44">
        <v>7615.9791410936696</v>
      </c>
      <c r="AG2893" s="45">
        <v>7166.5974413738204</v>
      </c>
      <c r="AH2893" s="140">
        <v>0.99434968462800899</v>
      </c>
      <c r="AI2893" s="44">
        <v>8046.0934851398497</v>
      </c>
      <c r="AJ2893" s="45">
        <v>7474.4580757120102</v>
      </c>
      <c r="AK2893" s="46">
        <v>1.0370646727611901</v>
      </c>
    </row>
    <row r="2894" spans="1:37" x14ac:dyDescent="0.2">
      <c r="A2894" s="35" t="s">
        <v>4348</v>
      </c>
      <c r="B2894" s="35" t="s">
        <v>10372</v>
      </c>
      <c r="C2894" s="85" t="s">
        <v>1130</v>
      </c>
      <c r="D2894" s="85" t="s">
        <v>1130</v>
      </c>
      <c r="E2894" s="85" t="s">
        <v>12904</v>
      </c>
      <c r="F2894" s="85" t="s">
        <v>344</v>
      </c>
      <c r="G2894" s="85" t="s">
        <v>344</v>
      </c>
      <c r="H2894" s="840">
        <v>1.04238367821836</v>
      </c>
      <c r="I2894" s="840">
        <v>1.09977855393061</v>
      </c>
      <c r="J2894" s="86">
        <v>9681.9166666666606</v>
      </c>
      <c r="K2894" s="44">
        <v>10092.2719072037</v>
      </c>
      <c r="L2894" s="45">
        <v>9495.4871715017198</v>
      </c>
      <c r="M2894" s="46">
        <v>0.98074456726044801</v>
      </c>
      <c r="N2894" s="139">
        <v>10647.9643109434</v>
      </c>
      <c r="O2894" s="45">
        <v>9890.3127720163793</v>
      </c>
      <c r="P2894" s="99">
        <v>1.02152426141687</v>
      </c>
      <c r="Q2894" s="86">
        <v>9712.4695040334791</v>
      </c>
      <c r="R2894" s="44">
        <v>10124.119686198101</v>
      </c>
      <c r="S2894" s="45">
        <v>9525.9389823668898</v>
      </c>
      <c r="T2894" s="140">
        <v>0.98079473798202099</v>
      </c>
      <c r="U2894" s="44">
        <v>10681.5656662411</v>
      </c>
      <c r="V2894" s="45">
        <v>9921.9581265118504</v>
      </c>
      <c r="W2894" s="99">
        <v>1.02156903786327</v>
      </c>
      <c r="X2894" s="86">
        <v>9746.0896686833803</v>
      </c>
      <c r="Y2894" s="44">
        <v>10159.1647970882</v>
      </c>
      <c r="Z2894" s="45">
        <v>9559.3815625865791</v>
      </c>
      <c r="AA2894" s="46">
        <v>0.98084276746429599</v>
      </c>
      <c r="AB2894" s="139">
        <v>10718.5404023027</v>
      </c>
      <c r="AC2894" s="45">
        <v>9956.7283965609404</v>
      </c>
      <c r="AD2894" s="99">
        <v>1.02161264004726</v>
      </c>
      <c r="AE2894" s="142">
        <v>9778.0037968799097</v>
      </c>
      <c r="AF2894" s="44">
        <v>10192.4315634248</v>
      </c>
      <c r="AG2894" s="45">
        <v>9591.02600080501</v>
      </c>
      <c r="AH2894" s="140">
        <v>0.980877712878925</v>
      </c>
      <c r="AI2894" s="44">
        <v>10753.638876060601</v>
      </c>
      <c r="AJ2894" s="45">
        <v>9989.6456695301604</v>
      </c>
      <c r="AK2894" s="46">
        <v>1.02164469119124</v>
      </c>
    </row>
    <row r="2895" spans="1:37" x14ac:dyDescent="0.2">
      <c r="A2895" s="35" t="s">
        <v>4347</v>
      </c>
      <c r="B2895" s="35" t="s">
        <v>10371</v>
      </c>
      <c r="C2895" s="85" t="s">
        <v>1130</v>
      </c>
      <c r="D2895" s="85" t="s">
        <v>1130</v>
      </c>
      <c r="E2895" s="85" t="s">
        <v>12904</v>
      </c>
      <c r="F2895" s="85" t="s">
        <v>445</v>
      </c>
      <c r="G2895" s="85" t="s">
        <v>445</v>
      </c>
      <c r="H2895" s="840">
        <v>1.0625174321603601</v>
      </c>
      <c r="I2895" s="840">
        <v>1.1199721766542501</v>
      </c>
      <c r="J2895" s="86">
        <v>9378.5</v>
      </c>
      <c r="K2895" s="44">
        <v>9964.8197375159307</v>
      </c>
      <c r="L2895" s="45">
        <v>9375.5716110235808</v>
      </c>
      <c r="M2895" s="46">
        <v>0.99968775508061902</v>
      </c>
      <c r="N2895" s="139">
        <v>10503.6590587518</v>
      </c>
      <c r="O2895" s="45">
        <v>9756.27550093422</v>
      </c>
      <c r="P2895" s="99">
        <v>1.0402810151873101</v>
      </c>
      <c r="Q2895" s="86">
        <v>9408.05148398655</v>
      </c>
      <c r="R2895" s="44">
        <v>9996.2187043978502</v>
      </c>
      <c r="S2895" s="45">
        <v>9405.5949933408501</v>
      </c>
      <c r="T2895" s="140">
        <v>0.99973889485512701</v>
      </c>
      <c r="U2895" s="44">
        <v>10536.7558985956</v>
      </c>
      <c r="V2895" s="45">
        <v>9787.4463427731007</v>
      </c>
      <c r="W2895" s="99">
        <v>1.0403266137980101</v>
      </c>
      <c r="X2895" s="86">
        <v>9434.3199724266706</v>
      </c>
      <c r="Y2895" s="44">
        <v>10024.129431281999</v>
      </c>
      <c r="Z2895" s="45">
        <v>9432.3185006156891</v>
      </c>
      <c r="AA2895" s="46">
        <v>0.99978785203206799</v>
      </c>
      <c r="AB2895" s="139">
        <v>10566.175874771299</v>
      </c>
      <c r="AC2895" s="45">
        <v>9815.1930605020698</v>
      </c>
      <c r="AD2895" s="99">
        <v>1.0403710165850399</v>
      </c>
      <c r="AE2895" s="142">
        <v>9458.8741421153209</v>
      </c>
      <c r="AF2895" s="44">
        <v>10050.218664608399</v>
      </c>
      <c r="AG2895" s="45">
        <v>9457.2043899646105</v>
      </c>
      <c r="AH2895" s="140">
        <v>0.99982347242117497</v>
      </c>
      <c r="AI2895" s="44">
        <v>10593.6758616435</v>
      </c>
      <c r="AJ2895" s="45">
        <v>9841.0472413446005</v>
      </c>
      <c r="AK2895" s="46">
        <v>1.0404036562372301</v>
      </c>
    </row>
    <row r="2896" spans="1:37" x14ac:dyDescent="0.2">
      <c r="A2896" s="35" t="s">
        <v>4346</v>
      </c>
      <c r="B2896" s="35" t="s">
        <v>10370</v>
      </c>
      <c r="C2896" s="85" t="s">
        <v>1130</v>
      </c>
      <c r="D2896" s="85" t="s">
        <v>1130</v>
      </c>
      <c r="E2896" s="85" t="s">
        <v>12904</v>
      </c>
      <c r="F2896" s="85" t="s">
        <v>341</v>
      </c>
      <c r="G2896" s="85" t="s">
        <v>341</v>
      </c>
      <c r="H2896" s="840">
        <v>1.0617495186864501</v>
      </c>
      <c r="I2896" s="840">
        <v>1.11128599800564</v>
      </c>
      <c r="J2896" s="86">
        <v>5885.5</v>
      </c>
      <c r="K2896" s="44">
        <v>6248.9267922290901</v>
      </c>
      <c r="L2896" s="45">
        <v>5879.4099819002404</v>
      </c>
      <c r="M2896" s="46">
        <v>0.99896525051401597</v>
      </c>
      <c r="N2896" s="139">
        <v>6540.4737412622198</v>
      </c>
      <c r="O2896" s="45">
        <v>6075.0890113109599</v>
      </c>
      <c r="P2896" s="99">
        <v>1.0322128980224199</v>
      </c>
      <c r="Q2896" s="86">
        <v>5917.4081460344996</v>
      </c>
      <c r="R2896" s="44">
        <v>6282.8052509234003</v>
      </c>
      <c r="S2896" s="45">
        <v>5911.58750720635</v>
      </c>
      <c r="T2896" s="140">
        <v>0.999016353328264</v>
      </c>
      <c r="U2896" s="44">
        <v>6575.9328171726802</v>
      </c>
      <c r="V2896" s="45">
        <v>6108.2927441013198</v>
      </c>
      <c r="W2896" s="99">
        <v>1.03225814298355</v>
      </c>
      <c r="X2896" s="86">
        <v>5945.9751546038597</v>
      </c>
      <c r="Y2896" s="44">
        <v>6313.1362585222296</v>
      </c>
      <c r="Z2896" s="45">
        <v>5940.4173037050896</v>
      </c>
      <c r="AA2896" s="46">
        <v>0.99906527512237198</v>
      </c>
      <c r="AB2896" s="139">
        <v>6607.6789338007102</v>
      </c>
      <c r="AC2896" s="45">
        <v>6138.0432415403302</v>
      </c>
      <c r="AD2896" s="99">
        <v>1.0323022013954699</v>
      </c>
      <c r="AE2896" s="142">
        <v>5976.7000682504604</v>
      </c>
      <c r="AF2896" s="44">
        <v>6345.7584207981899</v>
      </c>
      <c r="AG2896" s="45">
        <v>5971.3262365288001</v>
      </c>
      <c r="AH2896" s="140">
        <v>0.99910086976754697</v>
      </c>
      <c r="AI2896" s="44">
        <v>6641.8231001261202</v>
      </c>
      <c r="AJ2896" s="45">
        <v>6169.9542019831997</v>
      </c>
      <c r="AK2896" s="46">
        <v>1.03233458790401</v>
      </c>
    </row>
    <row r="2897" spans="1:37" x14ac:dyDescent="0.2">
      <c r="A2897" s="35" t="s">
        <v>4345</v>
      </c>
      <c r="B2897" s="35" t="s">
        <v>10329</v>
      </c>
      <c r="C2897" s="85" t="s">
        <v>1130</v>
      </c>
      <c r="D2897" s="85" t="s">
        <v>1130</v>
      </c>
      <c r="E2897" s="85" t="s">
        <v>12904</v>
      </c>
      <c r="F2897" s="85" t="s">
        <v>340</v>
      </c>
      <c r="G2897" s="85" t="s">
        <v>340</v>
      </c>
      <c r="H2897" s="840">
        <v>1.0607653972120801</v>
      </c>
      <c r="I2897" s="840">
        <v>1.1117174083960999</v>
      </c>
      <c r="J2897" s="86">
        <v>5709.8333333333303</v>
      </c>
      <c r="K2897" s="44">
        <v>6056.7936238480797</v>
      </c>
      <c r="L2897" s="45">
        <v>5698.6381941049103</v>
      </c>
      <c r="M2897" s="46">
        <v>0.99803932294081699</v>
      </c>
      <c r="N2897" s="139">
        <v>6347.7211157069996</v>
      </c>
      <c r="O2897" s="45">
        <v>5896.0516198718096</v>
      </c>
      <c r="P2897" s="99">
        <v>1.03261361158326</v>
      </c>
      <c r="Q2897" s="86">
        <v>5740.0531713828204</v>
      </c>
      <c r="R2897" s="44">
        <v>6088.8497823603402</v>
      </c>
      <c r="S2897" s="45">
        <v>5729.0918417958601</v>
      </c>
      <c r="T2897" s="140">
        <v>0.99809037838854697</v>
      </c>
      <c r="U2897" s="44">
        <v>6381.3170357455301</v>
      </c>
      <c r="V2897" s="45">
        <v>5927.5168452851603</v>
      </c>
      <c r="W2897" s="99">
        <v>1.03265887410886</v>
      </c>
      <c r="X2897" s="86">
        <v>5768.6093494962197</v>
      </c>
      <c r="Y2897" s="44">
        <v>6119.1411879796497</v>
      </c>
      <c r="Z2897" s="45">
        <v>5757.8754375559301</v>
      </c>
      <c r="AA2897" s="46">
        <v>0.99813925483769705</v>
      </c>
      <c r="AB2897" s="139">
        <v>6413.0634360714503</v>
      </c>
      <c r="AC2897" s="45">
        <v>5957.2598904568604</v>
      </c>
      <c r="AD2897" s="99">
        <v>1.0327029496246101</v>
      </c>
      <c r="AE2897" s="142">
        <v>5796.0746348595703</v>
      </c>
      <c r="AF2897" s="44">
        <v>6148.2754123176501</v>
      </c>
      <c r="AG2897" s="45">
        <v>5785.4957350171799</v>
      </c>
      <c r="AH2897" s="140">
        <v>0.99817481649066997</v>
      </c>
      <c r="AI2897" s="44">
        <v>6443.5970719364504</v>
      </c>
      <c r="AJ2897" s="45">
        <v>5985.8111591568904</v>
      </c>
      <c r="AK2897" s="46">
        <v>1.0327353487058599</v>
      </c>
    </row>
    <row r="2898" spans="1:37" x14ac:dyDescent="0.2">
      <c r="A2898" s="35" t="s">
        <v>4344</v>
      </c>
      <c r="B2898" s="35" t="s">
        <v>10369</v>
      </c>
      <c r="C2898" s="85" t="s">
        <v>1130</v>
      </c>
      <c r="D2898" s="85" t="s">
        <v>1130</v>
      </c>
      <c r="E2898" s="85" t="s">
        <v>12904</v>
      </c>
      <c r="F2898" s="85" t="s">
        <v>445</v>
      </c>
      <c r="G2898" s="85" t="s">
        <v>445</v>
      </c>
      <c r="H2898" s="840">
        <v>1.0625174321603601</v>
      </c>
      <c r="I2898" s="840">
        <v>1.1199721766542501</v>
      </c>
      <c r="J2898" s="86">
        <v>2299.5833333333298</v>
      </c>
      <c r="K2898" s="44">
        <v>2443.3473783720901</v>
      </c>
      <c r="L2898" s="45">
        <v>2298.8653001208099</v>
      </c>
      <c r="M2898" s="46">
        <v>0.99968775508061902</v>
      </c>
      <c r="N2898" s="139">
        <v>2575.4693512311601</v>
      </c>
      <c r="O2898" s="45">
        <v>2392.21288450783</v>
      </c>
      <c r="P2898" s="99">
        <v>1.0402810151873101</v>
      </c>
      <c r="Q2898" s="86">
        <v>2309.5495151035602</v>
      </c>
      <c r="R2898" s="44">
        <v>2453.9366202350302</v>
      </c>
      <c r="S2898" s="45">
        <v>2308.9464798428198</v>
      </c>
      <c r="T2898" s="140">
        <v>0.99973889485512701</v>
      </c>
      <c r="U2898" s="44">
        <v>2586.6311975212898</v>
      </c>
      <c r="V2898" s="45">
        <v>2402.68582644652</v>
      </c>
      <c r="W2898" s="99">
        <v>1.0403266137980101</v>
      </c>
      <c r="X2898" s="86">
        <v>2319.9016181451002</v>
      </c>
      <c r="Y2898" s="44">
        <v>2464.9359101761902</v>
      </c>
      <c r="Z2898" s="45">
        <v>2319.409455731</v>
      </c>
      <c r="AA2898" s="46">
        <v>0.99978785203206699</v>
      </c>
      <c r="AB2898" s="139">
        <v>2598.2252648976701</v>
      </c>
      <c r="AC2898" s="45">
        <v>2413.55840484689</v>
      </c>
      <c r="AD2898" s="99">
        <v>1.0403710165850399</v>
      </c>
      <c r="AE2898" s="142">
        <v>2329.6978398271599</v>
      </c>
      <c r="AF2898" s="44">
        <v>2475.34456648269</v>
      </c>
      <c r="AG2898" s="45">
        <v>2329.2865839081001</v>
      </c>
      <c r="AH2898" s="140">
        <v>0.99982347242117497</v>
      </c>
      <c r="AI2898" s="44">
        <v>2609.1967606179201</v>
      </c>
      <c r="AJ2898" s="45">
        <v>2423.8261504841598</v>
      </c>
      <c r="AK2898" s="46">
        <v>1.0404036562372301</v>
      </c>
    </row>
    <row r="2899" spans="1:37" x14ac:dyDescent="0.2">
      <c r="A2899" s="35" t="s">
        <v>4343</v>
      </c>
      <c r="B2899" s="35" t="s">
        <v>10368</v>
      </c>
      <c r="C2899" s="85" t="s">
        <v>1130</v>
      </c>
      <c r="D2899" s="85" t="s">
        <v>1130</v>
      </c>
      <c r="E2899" s="85" t="s">
        <v>12904</v>
      </c>
      <c r="F2899" s="85" t="s">
        <v>346</v>
      </c>
      <c r="G2899" s="85" t="s">
        <v>346</v>
      </c>
      <c r="H2899" s="840">
        <v>1.0594610653382499</v>
      </c>
      <c r="I2899" s="840">
        <v>1.11027329024821</v>
      </c>
      <c r="J2899" s="86">
        <v>15549</v>
      </c>
      <c r="K2899" s="44">
        <v>16473.560104944499</v>
      </c>
      <c r="L2899" s="45">
        <v>15499.431652630199</v>
      </c>
      <c r="M2899" s="46">
        <v>0.99681211991962004</v>
      </c>
      <c r="N2899" s="139">
        <v>17263.639390069398</v>
      </c>
      <c r="O2899" s="45">
        <v>16035.252200799399</v>
      </c>
      <c r="P2899" s="99">
        <v>1.0312722490706401</v>
      </c>
      <c r="Q2899" s="86">
        <v>15736.4023748526</v>
      </c>
      <c r="R2899" s="44">
        <v>16672.105624652799</v>
      </c>
      <c r="S2899" s="45">
        <v>15687.039052346299</v>
      </c>
      <c r="T2899" s="140">
        <v>0.99686311258886195</v>
      </c>
      <c r="U2899" s="44">
        <v>17471.7072413973</v>
      </c>
      <c r="V2899" s="45">
        <v>16229.2264134741</v>
      </c>
      <c r="W2899" s="99">
        <v>1.0313174528003299</v>
      </c>
      <c r="X2899" s="86">
        <v>15915.957472112001</v>
      </c>
      <c r="Y2899" s="44">
        <v>16862.3372592821</v>
      </c>
      <c r="Z2899" s="45">
        <v>15866.807864431899</v>
      </c>
      <c r="AA2899" s="46">
        <v>0.99691192893884994</v>
      </c>
      <c r="AB2899" s="139">
        <v>17671.062470012399</v>
      </c>
      <c r="AC2899" s="45">
        <v>16415.1053117993</v>
      </c>
      <c r="AD2899" s="99">
        <v>1.0313614710621</v>
      </c>
      <c r="AE2899" s="142">
        <v>16090.3296363961</v>
      </c>
      <c r="AF2899" s="44">
        <v>17047.0777782199</v>
      </c>
      <c r="AG2899" s="45">
        <v>16041.2130502169</v>
      </c>
      <c r="AH2899" s="140">
        <v>0.99694744686472103</v>
      </c>
      <c r="AI2899" s="44">
        <v>17864.6632265798</v>
      </c>
      <c r="AJ2899" s="45">
        <v>16595.466678381999</v>
      </c>
      <c r="AK2899" s="46">
        <v>1.0313938280570201</v>
      </c>
    </row>
    <row r="2900" spans="1:37" x14ac:dyDescent="0.2">
      <c r="A2900" s="35" t="s">
        <v>4342</v>
      </c>
      <c r="B2900" s="35" t="s">
        <v>10367</v>
      </c>
      <c r="C2900" s="85" t="s">
        <v>1130</v>
      </c>
      <c r="D2900" s="85" t="s">
        <v>1130</v>
      </c>
      <c r="E2900" s="85" t="s">
        <v>12904</v>
      </c>
      <c r="F2900" s="85" t="s">
        <v>340</v>
      </c>
      <c r="G2900" s="85" t="s">
        <v>340</v>
      </c>
      <c r="H2900" s="840">
        <v>1.0607653972120801</v>
      </c>
      <c r="I2900" s="840">
        <v>1.1117174083960999</v>
      </c>
      <c r="J2900" s="86">
        <v>44.75</v>
      </c>
      <c r="K2900" s="44">
        <v>47.469251525240402</v>
      </c>
      <c r="L2900" s="45">
        <v>44.662259701601599</v>
      </c>
      <c r="M2900" s="46">
        <v>0.99803932294081699</v>
      </c>
      <c r="N2900" s="139">
        <v>49.749354025725502</v>
      </c>
      <c r="O2900" s="45">
        <v>46.2094591183508</v>
      </c>
      <c r="P2900" s="99">
        <v>1.03261361158326</v>
      </c>
      <c r="Q2900" s="86">
        <v>44.919865985113503</v>
      </c>
      <c r="R2900" s="44">
        <v>47.649439484412099</v>
      </c>
      <c r="S2900" s="45">
        <v>44.834086038244799</v>
      </c>
      <c r="T2900" s="140">
        <v>0.99809037838854697</v>
      </c>
      <c r="U2900" s="44">
        <v>49.938196998470502</v>
      </c>
      <c r="V2900" s="45">
        <v>46.386898233308003</v>
      </c>
      <c r="W2900" s="99">
        <v>1.03265887410886</v>
      </c>
      <c r="X2900" s="86">
        <v>44.940631236928098</v>
      </c>
      <c r="Y2900" s="44">
        <v>47.6714665450015</v>
      </c>
      <c r="Z2900" s="45">
        <v>44.857008174763102</v>
      </c>
      <c r="AA2900" s="46">
        <v>0.99813925483769705</v>
      </c>
      <c r="AB2900" s="139">
        <v>49.961282090402499</v>
      </c>
      <c r="AC2900" s="45">
        <v>46.410322436367601</v>
      </c>
      <c r="AD2900" s="99">
        <v>1.0327029496246101</v>
      </c>
      <c r="AE2900" s="142">
        <v>44.929492461628499</v>
      </c>
      <c r="AF2900" s="44">
        <v>47.659650917596402</v>
      </c>
      <c r="AG2900" s="45">
        <v>44.847487892905001</v>
      </c>
      <c r="AH2900" s="140">
        <v>0.99817481649066997</v>
      </c>
      <c r="AI2900" s="44">
        <v>49.948898919993802</v>
      </c>
      <c r="AJ2900" s="45">
        <v>46.400275064537297</v>
      </c>
      <c r="AK2900" s="46">
        <v>1.0327353487058599</v>
      </c>
    </row>
    <row r="2901" spans="1:37" x14ac:dyDescent="0.2">
      <c r="A2901" s="35" t="s">
        <v>4341</v>
      </c>
      <c r="B2901" s="35" t="s">
        <v>10366</v>
      </c>
      <c r="C2901" s="85" t="s">
        <v>1130</v>
      </c>
      <c r="D2901" s="85" t="s">
        <v>1130</v>
      </c>
      <c r="E2901" s="85" t="s">
        <v>12904</v>
      </c>
      <c r="F2901" s="85" t="s">
        <v>445</v>
      </c>
      <c r="G2901" s="85" t="s">
        <v>445</v>
      </c>
      <c r="H2901" s="840">
        <v>1.0625174321603601</v>
      </c>
      <c r="I2901" s="840">
        <v>1.1199721766542501</v>
      </c>
      <c r="J2901" s="86">
        <v>8204.5833333333303</v>
      </c>
      <c r="K2901" s="44">
        <v>8717.5128152790094</v>
      </c>
      <c r="L2901" s="45">
        <v>8202.02149387186</v>
      </c>
      <c r="M2901" s="46">
        <v>0.99968775508061902</v>
      </c>
      <c r="N2901" s="139">
        <v>9188.9050543744706</v>
      </c>
      <c r="O2901" s="45">
        <v>8535.0722791889093</v>
      </c>
      <c r="P2901" s="99">
        <v>1.0402810151873101</v>
      </c>
      <c r="Q2901" s="86">
        <v>8224.9205675379108</v>
      </c>
      <c r="R2901" s="44">
        <v>8739.1214811433001</v>
      </c>
      <c r="S2901" s="45">
        <v>8222.7729984615507</v>
      </c>
      <c r="T2901" s="140">
        <v>0.99973889485512701</v>
      </c>
      <c r="U2901" s="44">
        <v>9211.6821908337006</v>
      </c>
      <c r="V2901" s="45">
        <v>8556.6037627843398</v>
      </c>
      <c r="W2901" s="99">
        <v>1.0403266137980101</v>
      </c>
      <c r="X2901" s="86">
        <v>8243.1881823969507</v>
      </c>
      <c r="Y2901" s="44">
        <v>8758.5311403750293</v>
      </c>
      <c r="Z2901" s="45">
        <v>8241.4394067747708</v>
      </c>
      <c r="AA2901" s="46">
        <v>0.99978785203206799</v>
      </c>
      <c r="AB2901" s="139">
        <v>9232.1414112096609</v>
      </c>
      <c r="AC2901" s="45">
        <v>8575.9740692221003</v>
      </c>
      <c r="AD2901" s="99">
        <v>1.0403710165850399</v>
      </c>
      <c r="AE2901" s="142">
        <v>8264.3349581209295</v>
      </c>
      <c r="AF2901" s="44">
        <v>8780.9999582157507</v>
      </c>
      <c r="AG2901" s="45">
        <v>8262.8760750801794</v>
      </c>
      <c r="AH2901" s="140">
        <v>0.99982347242117497</v>
      </c>
      <c r="AI2901" s="44">
        <v>9255.8252116464701</v>
      </c>
      <c r="AJ2901" s="45">
        <v>8598.2443067982003</v>
      </c>
      <c r="AK2901" s="46">
        <v>1.0404036562372301</v>
      </c>
    </row>
    <row r="2902" spans="1:37" x14ac:dyDescent="0.2">
      <c r="A2902" s="35" t="s">
        <v>4340</v>
      </c>
      <c r="B2902" s="35" t="s">
        <v>10365</v>
      </c>
      <c r="C2902" s="85" t="s">
        <v>1130</v>
      </c>
      <c r="D2902" s="85" t="s">
        <v>1130</v>
      </c>
      <c r="E2902" s="85" t="s">
        <v>12904</v>
      </c>
      <c r="F2902" s="85" t="s">
        <v>343</v>
      </c>
      <c r="G2902" s="85" t="s">
        <v>343</v>
      </c>
      <c r="H2902" s="840">
        <v>1.0567004103454001</v>
      </c>
      <c r="I2902" s="840">
        <v>1.11637783270028</v>
      </c>
      <c r="J2902" s="86">
        <v>11504.25</v>
      </c>
      <c r="K2902" s="44">
        <v>12156.545695716</v>
      </c>
      <c r="L2902" s="45">
        <v>11437.694581043999</v>
      </c>
      <c r="M2902" s="46">
        <v>0.99421471030653796</v>
      </c>
      <c r="N2902" s="139">
        <v>12843.089681842201</v>
      </c>
      <c r="O2902" s="45">
        <v>11929.244896316</v>
      </c>
      <c r="P2902" s="99">
        <v>1.0369424253050801</v>
      </c>
      <c r="Q2902" s="86">
        <v>11596.1081260059</v>
      </c>
      <c r="R2902" s="44">
        <v>12253.612215159999</v>
      </c>
      <c r="S2902" s="45">
        <v>11529.611056883299</v>
      </c>
      <c r="T2902" s="140">
        <v>0.99426557010335004</v>
      </c>
      <c r="U2902" s="44">
        <v>12945.638057468601</v>
      </c>
      <c r="V2902" s="45">
        <v>12025.0235537223</v>
      </c>
      <c r="W2902" s="99">
        <v>1.03698787757546</v>
      </c>
      <c r="X2902" s="86">
        <v>11683.0836118676</v>
      </c>
      <c r="Y2902" s="44">
        <v>12345.519246760099</v>
      </c>
      <c r="Z2902" s="45">
        <v>11616.6566273107</v>
      </c>
      <c r="AA2902" s="46">
        <v>0.99431425925177797</v>
      </c>
      <c r="AB2902" s="139">
        <v>13042.7355618729</v>
      </c>
      <c r="AC2902" s="45">
        <v>12115.733174811399</v>
      </c>
      <c r="AD2902" s="99">
        <v>1.0370321378599301</v>
      </c>
      <c r="AE2902" s="142">
        <v>11767.870460570601</v>
      </c>
      <c r="AF2902" s="44">
        <v>12435.113544576499</v>
      </c>
      <c r="AG2902" s="45">
        <v>11701.378281211701</v>
      </c>
      <c r="AH2902" s="140">
        <v>0.99434968462800899</v>
      </c>
      <c r="AI2902" s="44">
        <v>13137.389720269501</v>
      </c>
      <c r="AJ2902" s="45">
        <v>12204.042728287701</v>
      </c>
      <c r="AK2902" s="46">
        <v>1.0370646727611901</v>
      </c>
    </row>
    <row r="2903" spans="1:37" x14ac:dyDescent="0.2">
      <c r="A2903" s="35" t="s">
        <v>4339</v>
      </c>
      <c r="B2903" s="35" t="s">
        <v>10364</v>
      </c>
      <c r="C2903" s="85" t="s">
        <v>1130</v>
      </c>
      <c r="D2903" s="85" t="s">
        <v>1130</v>
      </c>
      <c r="E2903" s="85" t="s">
        <v>12904</v>
      </c>
      <c r="F2903" s="85" t="s">
        <v>445</v>
      </c>
      <c r="G2903" s="85" t="s">
        <v>445</v>
      </c>
      <c r="H2903" s="840">
        <v>1.0625174321603601</v>
      </c>
      <c r="I2903" s="840">
        <v>1.1199721766542501</v>
      </c>
      <c r="J2903" s="86">
        <v>2160.75</v>
      </c>
      <c r="K2903" s="44">
        <v>2295.8345415405001</v>
      </c>
      <c r="L2903" s="45">
        <v>2160.07531679045</v>
      </c>
      <c r="M2903" s="46">
        <v>0.99968775508061902</v>
      </c>
      <c r="N2903" s="139">
        <v>2419.97988070566</v>
      </c>
      <c r="O2903" s="45">
        <v>2247.7872035659898</v>
      </c>
      <c r="P2903" s="99">
        <v>1.0402810151873101</v>
      </c>
      <c r="Q2903" s="86">
        <v>2173.5244363546899</v>
      </c>
      <c r="R2903" s="44">
        <v>2309.40760285338</v>
      </c>
      <c r="S2903" s="45">
        <v>2172.95691794185</v>
      </c>
      <c r="T2903" s="140">
        <v>0.99973889485512701</v>
      </c>
      <c r="U2903" s="44">
        <v>2434.2868939953601</v>
      </c>
      <c r="V2903" s="45">
        <v>2261.1753168801101</v>
      </c>
      <c r="W2903" s="99">
        <v>1.0403266137980101</v>
      </c>
      <c r="X2903" s="86">
        <v>2188.10914991342</v>
      </c>
      <c r="Y2903" s="44">
        <v>2324.9041152526001</v>
      </c>
      <c r="Z2903" s="45">
        <v>2187.64494700365</v>
      </c>
      <c r="AA2903" s="46">
        <v>0.99978785203206799</v>
      </c>
      <c r="AB2903" s="139">
        <v>2450.62136738561</v>
      </c>
      <c r="AC2903" s="45">
        <v>2276.4453406944499</v>
      </c>
      <c r="AD2903" s="99">
        <v>1.0403710165850399</v>
      </c>
      <c r="AE2903" s="142">
        <v>2202.0713623203301</v>
      </c>
      <c r="AF2903" s="44">
        <v>2339.7392093264598</v>
      </c>
      <c r="AG2903" s="45">
        <v>2201.6826359943402</v>
      </c>
      <c r="AH2903" s="140">
        <v>0.99982347242117497</v>
      </c>
      <c r="AI2903" s="44">
        <v>2466.25865680588</v>
      </c>
      <c r="AJ2903" s="45">
        <v>2291.04309665337</v>
      </c>
      <c r="AK2903" s="46">
        <v>1.0404036562372301</v>
      </c>
    </row>
    <row r="2904" spans="1:37" x14ac:dyDescent="0.2">
      <c r="A2904" s="35" t="s">
        <v>4338</v>
      </c>
      <c r="B2904" s="35" t="s">
        <v>10363</v>
      </c>
      <c r="C2904" s="85" t="s">
        <v>1130</v>
      </c>
      <c r="D2904" s="85" t="s">
        <v>1130</v>
      </c>
      <c r="E2904" s="85" t="s">
        <v>12904</v>
      </c>
      <c r="F2904" s="85" t="s">
        <v>346</v>
      </c>
      <c r="G2904" s="85" t="s">
        <v>346</v>
      </c>
      <c r="H2904" s="840">
        <v>1.0594610653382499</v>
      </c>
      <c r="I2904" s="840">
        <v>1.11027329024821</v>
      </c>
      <c r="J2904" s="86">
        <v>7034.1666666666697</v>
      </c>
      <c r="K2904" s="44">
        <v>7452.4257104334902</v>
      </c>
      <c r="L2904" s="45">
        <v>7011.7425868679202</v>
      </c>
      <c r="M2904" s="46">
        <v>0.99681211991962004</v>
      </c>
      <c r="N2904" s="139">
        <v>7809.8473691542804</v>
      </c>
      <c r="O2904" s="45">
        <v>7254.1408786710699</v>
      </c>
      <c r="P2904" s="99">
        <v>1.0312722490706401</v>
      </c>
      <c r="Q2904" s="86">
        <v>7104.1885116334597</v>
      </c>
      <c r="R2904" s="44">
        <v>7526.6111288989596</v>
      </c>
      <c r="S2904" s="45">
        <v>7081.90347212496</v>
      </c>
      <c r="T2904" s="140">
        <v>0.99686311258886195</v>
      </c>
      <c r="U2904" s="44">
        <v>7887.5907533548097</v>
      </c>
      <c r="V2904" s="45">
        <v>7326.6736000311903</v>
      </c>
      <c r="W2904" s="99">
        <v>1.0313174528003299</v>
      </c>
      <c r="X2904" s="86">
        <v>7169.6705474226801</v>
      </c>
      <c r="Y2904" s="44">
        <v>7595.9867962967301</v>
      </c>
      <c r="Z2904" s="45">
        <v>7147.5300952872003</v>
      </c>
      <c r="AA2904" s="46">
        <v>0.99691192893884994</v>
      </c>
      <c r="AB2904" s="139">
        <v>7960.2937086826596</v>
      </c>
      <c r="AC2904" s="45">
        <v>7394.5219628204804</v>
      </c>
      <c r="AD2904" s="99">
        <v>1.0313614710621</v>
      </c>
      <c r="AE2904" s="142">
        <v>7233.6877539669204</v>
      </c>
      <c r="AF2904" s="44">
        <v>7663.8105341420696</v>
      </c>
      <c r="AG2904" s="45">
        <v>7211.60653773392</v>
      </c>
      <c r="AH2904" s="140">
        <v>0.99694744686472103</v>
      </c>
      <c r="AI2904" s="44">
        <v>8031.3703032250296</v>
      </c>
      <c r="AJ2904" s="45">
        <v>7460.7809035331602</v>
      </c>
      <c r="AK2904" s="46">
        <v>1.0313938280570201</v>
      </c>
    </row>
    <row r="2905" spans="1:37" x14ac:dyDescent="0.2">
      <c r="A2905" s="35" t="s">
        <v>4337</v>
      </c>
      <c r="B2905" s="35" t="s">
        <v>10362</v>
      </c>
      <c r="C2905" s="85" t="s">
        <v>1130</v>
      </c>
      <c r="D2905" s="85" t="s">
        <v>1130</v>
      </c>
      <c r="E2905" s="85" t="s">
        <v>12904</v>
      </c>
      <c r="F2905" s="85" t="s">
        <v>349</v>
      </c>
      <c r="G2905" s="85" t="s">
        <v>349</v>
      </c>
      <c r="H2905" s="840">
        <v>1.137951172465</v>
      </c>
      <c r="I2905" s="840">
        <v>1.1432081263098199</v>
      </c>
      <c r="J2905" s="86">
        <v>22168.083333333299</v>
      </c>
      <c r="K2905" s="44">
        <v>25226.196420468401</v>
      </c>
      <c r="L2905" s="45">
        <v>23734.499694302202</v>
      </c>
      <c r="M2905" s="46">
        <v>1.0706608838218099</v>
      </c>
      <c r="N2905" s="139">
        <v>25342.733011380002</v>
      </c>
      <c r="O2905" s="45">
        <v>23539.481224843301</v>
      </c>
      <c r="P2905" s="99">
        <v>1.06186362036306</v>
      </c>
      <c r="Q2905" s="86">
        <v>22438.761664318299</v>
      </c>
      <c r="R2905" s="44">
        <v>25534.215144573602</v>
      </c>
      <c r="S2905" s="45">
        <v>24025.533376638599</v>
      </c>
      <c r="T2905" s="140">
        <v>1.07071565427978</v>
      </c>
      <c r="U2905" s="44">
        <v>25652.174678978001</v>
      </c>
      <c r="V2905" s="45">
        <v>23827.949101431099</v>
      </c>
      <c r="W2905" s="99">
        <v>1.0619101650035301</v>
      </c>
      <c r="X2905" s="86">
        <v>22686.876642546598</v>
      </c>
      <c r="Y2905" s="44">
        <v>25816.557874954698</v>
      </c>
      <c r="Z2905" s="45">
        <v>24292.383506764902</v>
      </c>
      <c r="AA2905" s="46">
        <v>1.0707680871860199</v>
      </c>
      <c r="AB2905" s="139">
        <v>25935.8217383478</v>
      </c>
      <c r="AC2905" s="45">
        <v>24092.453179060802</v>
      </c>
      <c r="AD2905" s="99">
        <v>1.0619554890106899</v>
      </c>
      <c r="AE2905" s="142">
        <v>22923.1097934713</v>
      </c>
      <c r="AF2905" s="44">
        <v>26085.379666024499</v>
      </c>
      <c r="AG2905" s="45">
        <v>24546.2089257968</v>
      </c>
      <c r="AH2905" s="140">
        <v>1.07080623645522</v>
      </c>
      <c r="AI2905" s="44">
        <v>26205.8853961887</v>
      </c>
      <c r="AJ2905" s="45">
        <v>24344.085995580699</v>
      </c>
      <c r="AK2905" s="46">
        <v>1.06198880583446</v>
      </c>
    </row>
    <row r="2906" spans="1:37" x14ac:dyDescent="0.2">
      <c r="A2906" s="35" t="s">
        <v>4336</v>
      </c>
      <c r="B2906" s="35" t="s">
        <v>10361</v>
      </c>
      <c r="C2906" s="85" t="s">
        <v>1130</v>
      </c>
      <c r="D2906" s="85" t="s">
        <v>1130</v>
      </c>
      <c r="E2906" s="85" t="s">
        <v>12904</v>
      </c>
      <c r="F2906" s="85" t="s">
        <v>347</v>
      </c>
      <c r="G2906" s="85" t="s">
        <v>347</v>
      </c>
      <c r="H2906" s="840">
        <v>1.13589201136243</v>
      </c>
      <c r="I2906" s="840">
        <v>1.14154036226862</v>
      </c>
      <c r="J2906" s="86">
        <v>3982.8333333333298</v>
      </c>
      <c r="K2906" s="44">
        <v>4524.0685659213304</v>
      </c>
      <c r="L2906" s="45">
        <v>4256.5475272260001</v>
      </c>
      <c r="M2906" s="46">
        <v>1.0687234867705599</v>
      </c>
      <c r="N2906" s="139">
        <v>4546.56500618887</v>
      </c>
      <c r="O2906" s="45">
        <v>4223.0560355370499</v>
      </c>
      <c r="P2906" s="99">
        <v>1.06031452538906</v>
      </c>
      <c r="Q2906" s="86">
        <v>3990.14747757327</v>
      </c>
      <c r="R2906" s="44">
        <v>4532.3766439334304</v>
      </c>
      <c r="S2906" s="45">
        <v>4264.5824717060495</v>
      </c>
      <c r="T2906" s="140">
        <v>1.0687781581195299</v>
      </c>
      <c r="U2906" s="44">
        <v>4554.91439705421</v>
      </c>
      <c r="V2906" s="45">
        <v>4230.9967779584504</v>
      </c>
      <c r="W2906" s="99">
        <v>1.06036100212809</v>
      </c>
      <c r="X2906" s="86">
        <v>3999.8286918132198</v>
      </c>
      <c r="Y2906" s="44">
        <v>4543.3734578488802</v>
      </c>
      <c r="Z2906" s="45">
        <v>4275.1388851723596</v>
      </c>
      <c r="AA2906" s="46">
        <v>1.0688304961466599</v>
      </c>
      <c r="AB2906" s="139">
        <v>4565.9658938648899</v>
      </c>
      <c r="AC2906" s="45">
        <v>4241.4433837844699</v>
      </c>
      <c r="AD2906" s="99">
        <v>1.0604062600145301</v>
      </c>
      <c r="AE2906" s="142">
        <v>4011.1828204417302</v>
      </c>
      <c r="AF2906" s="44">
        <v>4556.2705218539904</v>
      </c>
      <c r="AG2906" s="45">
        <v>4287.4272708993703</v>
      </c>
      <c r="AH2906" s="140">
        <v>1.06886857638347</v>
      </c>
      <c r="AI2906" s="44">
        <v>4578.9270899727298</v>
      </c>
      <c r="AJ2906" s="45">
        <v>4253.6168177703303</v>
      </c>
      <c r="AK2906" s="46">
        <v>1.0604395282341901</v>
      </c>
    </row>
    <row r="2907" spans="1:37" x14ac:dyDescent="0.2">
      <c r="A2907" s="35" t="s">
        <v>4335</v>
      </c>
      <c r="B2907" s="35" t="s">
        <v>10360</v>
      </c>
      <c r="C2907" s="85" t="s">
        <v>1130</v>
      </c>
      <c r="D2907" s="85" t="s">
        <v>1130</v>
      </c>
      <c r="E2907" s="85" t="s">
        <v>12904</v>
      </c>
      <c r="F2907" s="85" t="s">
        <v>342</v>
      </c>
      <c r="G2907" s="85" t="s">
        <v>342</v>
      </c>
      <c r="H2907" s="840">
        <v>1.0413360504740301</v>
      </c>
      <c r="I2907" s="840">
        <v>1.0966305828296099</v>
      </c>
      <c r="J2907" s="86">
        <v>9226.5833333333303</v>
      </c>
      <c r="K2907" s="44">
        <v>9607.9738477028404</v>
      </c>
      <c r="L2907" s="45">
        <v>9039.8270333824803</v>
      </c>
      <c r="M2907" s="46">
        <v>0.97975888872361305</v>
      </c>
      <c r="N2907" s="139">
        <v>10118.1534583593</v>
      </c>
      <c r="O2907" s="45">
        <v>9398.2003936268393</v>
      </c>
      <c r="P2907" s="99">
        <v>1.01860028291009</v>
      </c>
      <c r="Q2907" s="86">
        <v>9255.9479615033506</v>
      </c>
      <c r="R2907" s="44">
        <v>9638.55229362504</v>
      </c>
      <c r="S2907" s="45">
        <v>9069.0611997203796</v>
      </c>
      <c r="T2907" s="140">
        <v>0.97980900902206403</v>
      </c>
      <c r="U2907" s="44">
        <v>10150.3556076639</v>
      </c>
      <c r="V2907" s="45">
        <v>9428.5244743420699</v>
      </c>
      <c r="W2907" s="99">
        <v>1.01864493118981</v>
      </c>
      <c r="X2907" s="86">
        <v>9283.3257378358394</v>
      </c>
      <c r="Y2907" s="44">
        <v>9667.0617591018799</v>
      </c>
      <c r="Z2907" s="45">
        <v>9096.3316168304791</v>
      </c>
      <c r="AA2907" s="46">
        <v>0.97985699023322703</v>
      </c>
      <c r="AB2907" s="139">
        <v>10180.378914479999</v>
      </c>
      <c r="AC2907" s="45">
        <v>9456.8163220971092</v>
      </c>
      <c r="AD2907" s="99">
        <v>1.0186884085682999</v>
      </c>
      <c r="AE2907" s="142">
        <v>9314.5720317201994</v>
      </c>
      <c r="AF2907" s="44">
        <v>9699.5996513673708</v>
      </c>
      <c r="AG2907" s="45">
        <v>9127.2736907545604</v>
      </c>
      <c r="AH2907" s="140">
        <v>0.97989190052663699</v>
      </c>
      <c r="AI2907" s="44">
        <v>10214.644555953701</v>
      </c>
      <c r="AJ2907" s="45">
        <v>9488.9442476380591</v>
      </c>
      <c r="AK2907" s="46">
        <v>1.01872036797011</v>
      </c>
    </row>
    <row r="2908" spans="1:37" x14ac:dyDescent="0.2">
      <c r="A2908" s="35" t="s">
        <v>4334</v>
      </c>
      <c r="B2908" s="35" t="s">
        <v>10359</v>
      </c>
      <c r="C2908" s="85" t="s">
        <v>1130</v>
      </c>
      <c r="D2908" s="85" t="s">
        <v>1130</v>
      </c>
      <c r="E2908" s="85" t="s">
        <v>12904</v>
      </c>
      <c r="F2908" s="85" t="s">
        <v>344</v>
      </c>
      <c r="G2908" s="85" t="s">
        <v>344</v>
      </c>
      <c r="H2908" s="840">
        <v>1.04238367821836</v>
      </c>
      <c r="I2908" s="840">
        <v>1.09977855393061</v>
      </c>
      <c r="J2908" s="86">
        <v>2930.75</v>
      </c>
      <c r="K2908" s="44">
        <v>3054.9659649384698</v>
      </c>
      <c r="L2908" s="45">
        <v>2874.3171404985601</v>
      </c>
      <c r="M2908" s="46">
        <v>0.98074456726044801</v>
      </c>
      <c r="N2908" s="139">
        <v>3223.1759969321502</v>
      </c>
      <c r="O2908" s="45">
        <v>2993.8322291475001</v>
      </c>
      <c r="P2908" s="99">
        <v>1.02152426141687</v>
      </c>
      <c r="Q2908" s="86">
        <v>2946.9326587317901</v>
      </c>
      <c r="R2908" s="44">
        <v>3071.8345042706701</v>
      </c>
      <c r="S2908" s="45">
        <v>2890.3360448715098</v>
      </c>
      <c r="T2908" s="140">
        <v>0.98079473798202099</v>
      </c>
      <c r="U2908" s="44">
        <v>3240.9733379509498</v>
      </c>
      <c r="V2908" s="45">
        <v>3010.49516082849</v>
      </c>
      <c r="W2908" s="99">
        <v>1.02156903786327</v>
      </c>
      <c r="X2908" s="86">
        <v>2961.4537597007102</v>
      </c>
      <c r="Y2908" s="44">
        <v>3086.9710629104302</v>
      </c>
      <c r="Z2908" s="45">
        <v>2904.72050138239</v>
      </c>
      <c r="AA2908" s="46">
        <v>0.98084276746429599</v>
      </c>
      <c r="AB2908" s="139">
        <v>3256.9433333760298</v>
      </c>
      <c r="AC2908" s="45">
        <v>3025.4585938257201</v>
      </c>
      <c r="AD2908" s="99">
        <v>1.02161264004726</v>
      </c>
      <c r="AE2908" s="142">
        <v>2975.9576948235099</v>
      </c>
      <c r="AF2908" s="44">
        <v>3102.0897281523798</v>
      </c>
      <c r="AG2908" s="45">
        <v>2919.0505773229202</v>
      </c>
      <c r="AH2908" s="140">
        <v>0.980877712878925</v>
      </c>
      <c r="AI2908" s="44">
        <v>3272.8944501716901</v>
      </c>
      <c r="AJ2908" s="45">
        <v>3040.3713801261702</v>
      </c>
      <c r="AK2908" s="46">
        <v>1.02164469119124</v>
      </c>
    </row>
    <row r="2909" spans="1:37" x14ac:dyDescent="0.2">
      <c r="A2909" s="35" t="s">
        <v>4333</v>
      </c>
      <c r="B2909" s="35" t="s">
        <v>10358</v>
      </c>
      <c r="C2909" s="85" t="s">
        <v>1130</v>
      </c>
      <c r="D2909" s="85" t="s">
        <v>1130</v>
      </c>
      <c r="E2909" s="85" t="s">
        <v>12904</v>
      </c>
      <c r="F2909" s="85" t="s">
        <v>445</v>
      </c>
      <c r="G2909" s="85" t="s">
        <v>445</v>
      </c>
      <c r="H2909" s="840">
        <v>1.0625174321603601</v>
      </c>
      <c r="I2909" s="840">
        <v>1.1199721766542501</v>
      </c>
      <c r="J2909" s="86">
        <v>1670.5</v>
      </c>
      <c r="K2909" s="44">
        <v>1774.9353704238799</v>
      </c>
      <c r="L2909" s="45">
        <v>1669.97839486217</v>
      </c>
      <c r="M2909" s="46">
        <v>0.99968775508061902</v>
      </c>
      <c r="N2909" s="139">
        <v>1870.91352110092</v>
      </c>
      <c r="O2909" s="45">
        <v>1737.78943587041</v>
      </c>
      <c r="P2909" s="99">
        <v>1.0402810151873101</v>
      </c>
      <c r="Q2909" s="86">
        <v>1674.17433565482</v>
      </c>
      <c r="R2909" s="44">
        <v>1778.8394161087299</v>
      </c>
      <c r="S2909" s="45">
        <v>1673.73720012236</v>
      </c>
      <c r="T2909" s="140">
        <v>0.99973889485512701</v>
      </c>
      <c r="U2909" s="44">
        <v>1875.0286748020001</v>
      </c>
      <c r="V2909" s="45">
        <v>1741.68811751931</v>
      </c>
      <c r="W2909" s="99">
        <v>1.0403266137980101</v>
      </c>
      <c r="X2909" s="86">
        <v>1677.03105054549</v>
      </c>
      <c r="Y2909" s="44">
        <v>1781.87472547879</v>
      </c>
      <c r="Z2909" s="45">
        <v>1676.6752718159601</v>
      </c>
      <c r="AA2909" s="46">
        <v>0.99978785203206699</v>
      </c>
      <c r="AB2909" s="139">
        <v>1878.2281159961899</v>
      </c>
      <c r="AC2909" s="45">
        <v>1744.7344989006899</v>
      </c>
      <c r="AD2909" s="99">
        <v>1.0403710165850399</v>
      </c>
      <c r="AE2909" s="142">
        <v>1681.2678893601901</v>
      </c>
      <c r="AF2909" s="44">
        <v>1786.3764405766501</v>
      </c>
      <c r="AG2909" s="45">
        <v>1680.9710992103201</v>
      </c>
      <c r="AH2909" s="140">
        <v>0.99982347242117497</v>
      </c>
      <c r="AI2909" s="44">
        <v>1882.9732575856201</v>
      </c>
      <c r="AJ2909" s="45">
        <v>1749.19725920459</v>
      </c>
      <c r="AK2909" s="46">
        <v>1.0404036562372301</v>
      </c>
    </row>
    <row r="2910" spans="1:37" x14ac:dyDescent="0.2">
      <c r="A2910" s="35" t="s">
        <v>4332</v>
      </c>
      <c r="B2910" s="35" t="s">
        <v>10357</v>
      </c>
      <c r="C2910" s="85" t="s">
        <v>1130</v>
      </c>
      <c r="D2910" s="85" t="s">
        <v>1130</v>
      </c>
      <c r="E2910" s="85" t="s">
        <v>12904</v>
      </c>
      <c r="F2910" s="85" t="s">
        <v>344</v>
      </c>
      <c r="G2910" s="85" t="s">
        <v>344</v>
      </c>
      <c r="H2910" s="840">
        <v>1.04238367821836</v>
      </c>
      <c r="I2910" s="840">
        <v>1.09977855393061</v>
      </c>
      <c r="J2910" s="86">
        <v>5186.8333333333303</v>
      </c>
      <c r="K2910" s="44">
        <v>5406.6704083056202</v>
      </c>
      <c r="L2910" s="45">
        <v>5086.9586129520703</v>
      </c>
      <c r="M2910" s="46">
        <v>0.98074456726044801</v>
      </c>
      <c r="N2910" s="139">
        <v>5704.3680628124403</v>
      </c>
      <c r="O2910" s="45">
        <v>5298.4760899257499</v>
      </c>
      <c r="P2910" s="99">
        <v>1.02152426141687</v>
      </c>
      <c r="Q2910" s="86">
        <v>5208.2451231832702</v>
      </c>
      <c r="R2910" s="44">
        <v>5428.9897085666398</v>
      </c>
      <c r="S2910" s="45">
        <v>5108.2194109386801</v>
      </c>
      <c r="T2910" s="140">
        <v>0.98079473798202099</v>
      </c>
      <c r="U2910" s="44">
        <v>5727.9162900906804</v>
      </c>
      <c r="V2910" s="45">
        <v>5320.5819594464201</v>
      </c>
      <c r="W2910" s="99">
        <v>1.02156903786327</v>
      </c>
      <c r="X2910" s="86">
        <v>5226.03231983775</v>
      </c>
      <c r="Y2910" s="44">
        <v>5447.5307920405203</v>
      </c>
      <c r="Z2910" s="45">
        <v>5125.9160034475099</v>
      </c>
      <c r="AA2910" s="46">
        <v>0.98084276746429599</v>
      </c>
      <c r="AB2910" s="139">
        <v>5747.4782675058204</v>
      </c>
      <c r="AC2910" s="45">
        <v>5338.9806752417398</v>
      </c>
      <c r="AD2910" s="99">
        <v>1.02161264004726</v>
      </c>
      <c r="AE2910" s="142">
        <v>5247.2396320383596</v>
      </c>
      <c r="AF2910" s="44">
        <v>5469.6369481373204</v>
      </c>
      <c r="AG2910" s="45">
        <v>5146.9004092014402</v>
      </c>
      <c r="AH2910" s="140">
        <v>0.980877712878925</v>
      </c>
      <c r="AI2910" s="44">
        <v>5770.8016146505597</v>
      </c>
      <c r="AJ2910" s="45">
        <v>5360.8145134802799</v>
      </c>
      <c r="AK2910" s="46">
        <v>1.02164469119124</v>
      </c>
    </row>
    <row r="2911" spans="1:37" x14ac:dyDescent="0.2">
      <c r="A2911" s="35" t="s">
        <v>4331</v>
      </c>
      <c r="B2911" s="35" t="s">
        <v>10356</v>
      </c>
      <c r="C2911" s="85" t="s">
        <v>1130</v>
      </c>
      <c r="D2911" s="85" t="s">
        <v>1130</v>
      </c>
      <c r="E2911" s="85" t="s">
        <v>12904</v>
      </c>
      <c r="F2911" s="85" t="s">
        <v>344</v>
      </c>
      <c r="G2911" s="85" t="s">
        <v>344</v>
      </c>
      <c r="H2911" s="840">
        <v>1.04238367821836</v>
      </c>
      <c r="I2911" s="840">
        <v>1.09977855393061</v>
      </c>
      <c r="J2911" s="86">
        <v>5442.0833333333303</v>
      </c>
      <c r="K2911" s="44">
        <v>5672.7388421708602</v>
      </c>
      <c r="L2911" s="45">
        <v>5337.2936637453004</v>
      </c>
      <c r="M2911" s="46">
        <v>0.98074456726044801</v>
      </c>
      <c r="N2911" s="139">
        <v>5985.08653870323</v>
      </c>
      <c r="O2911" s="45">
        <v>5559.2201576524103</v>
      </c>
      <c r="P2911" s="99">
        <v>1.02152426141687</v>
      </c>
      <c r="Q2911" s="86">
        <v>5482.24870750634</v>
      </c>
      <c r="R2911" s="44">
        <v>5714.6065726383304</v>
      </c>
      <c r="S2911" s="45">
        <v>5376.9606846309598</v>
      </c>
      <c r="T2911" s="140">
        <v>0.98079473798202099</v>
      </c>
      <c r="U2911" s="44">
        <v>6029.2595558293096</v>
      </c>
      <c r="V2911" s="45">
        <v>5600.4955374544197</v>
      </c>
      <c r="W2911" s="99">
        <v>1.02156903786327</v>
      </c>
      <c r="X2911" s="86">
        <v>5517.6546126428302</v>
      </c>
      <c r="Y2911" s="44">
        <v>5751.5131102651503</v>
      </c>
      <c r="Z2911" s="45">
        <v>5411.9516201767301</v>
      </c>
      <c r="AA2911" s="46">
        <v>0.98084276746429599</v>
      </c>
      <c r="AB2911" s="139">
        <v>6068.1982109809096</v>
      </c>
      <c r="AC2911" s="45">
        <v>5636.9056956909699</v>
      </c>
      <c r="AD2911" s="99">
        <v>1.02161264004726</v>
      </c>
      <c r="AE2911" s="142">
        <v>5555.0707240798902</v>
      </c>
      <c r="AF2911" s="44">
        <v>5790.5150541295397</v>
      </c>
      <c r="AG2911" s="45">
        <v>5448.8450667161496</v>
      </c>
      <c r="AH2911" s="140">
        <v>0.980877712878925</v>
      </c>
      <c r="AI2911" s="44">
        <v>6109.3476479108704</v>
      </c>
      <c r="AJ2911" s="45">
        <v>5675.3085144481001</v>
      </c>
      <c r="AK2911" s="46">
        <v>1.02164469119124</v>
      </c>
    </row>
    <row r="2912" spans="1:37" x14ac:dyDescent="0.2">
      <c r="A2912" s="35" t="s">
        <v>4330</v>
      </c>
      <c r="B2912" s="35" t="s">
        <v>10355</v>
      </c>
      <c r="C2912" s="85" t="s">
        <v>1130</v>
      </c>
      <c r="D2912" s="85" t="s">
        <v>1130</v>
      </c>
      <c r="E2912" s="85" t="s">
        <v>12904</v>
      </c>
      <c r="F2912" s="85" t="s">
        <v>342</v>
      </c>
      <c r="G2912" s="85" t="s">
        <v>342</v>
      </c>
      <c r="H2912" s="840">
        <v>1.0413360504740301</v>
      </c>
      <c r="I2912" s="840">
        <v>1.0966305828296099</v>
      </c>
      <c r="J2912" s="86">
        <v>12839.583333333299</v>
      </c>
      <c r="K2912" s="44">
        <v>13370.320998065499</v>
      </c>
      <c r="L2912" s="45">
        <v>12579.6958983409</v>
      </c>
      <c r="M2912" s="46">
        <v>0.97975888872361305</v>
      </c>
      <c r="N2912" s="139">
        <v>14080.279754122699</v>
      </c>
      <c r="O2912" s="45">
        <v>13078.403215781</v>
      </c>
      <c r="P2912" s="99">
        <v>1.01860028291009</v>
      </c>
      <c r="Q2912" s="86">
        <v>12893.498011051401</v>
      </c>
      <c r="R2912" s="44">
        <v>13426.464295623</v>
      </c>
      <c r="S2912" s="45">
        <v>12633.1655090362</v>
      </c>
      <c r="T2912" s="140">
        <v>0.97980900902206403</v>
      </c>
      <c r="U2912" s="44">
        <v>14139.4042385717</v>
      </c>
      <c r="V2912" s="45">
        <v>13133.8963942635</v>
      </c>
      <c r="W2912" s="99">
        <v>1.01864493118981</v>
      </c>
      <c r="X2912" s="86">
        <v>12954.5037726019</v>
      </c>
      <c r="Y2912" s="44">
        <v>13489.991794412201</v>
      </c>
      <c r="Z2912" s="45">
        <v>12693.5610765867</v>
      </c>
      <c r="AA2912" s="46">
        <v>0.97985699023322703</v>
      </c>
      <c r="AB2912" s="139">
        <v>14206.3050224168</v>
      </c>
      <c r="AC2912" s="45">
        <v>13196.6028319038</v>
      </c>
      <c r="AD2912" s="99">
        <v>1.0186884085682999</v>
      </c>
      <c r="AE2912" s="142">
        <v>13016.4190202957</v>
      </c>
      <c r="AF2912" s="44">
        <v>13554.4663739098</v>
      </c>
      <c r="AG2912" s="45">
        <v>12754.6835718487</v>
      </c>
      <c r="AH2912" s="140">
        <v>0.97989190052663699</v>
      </c>
      <c r="AI2912" s="44">
        <v>14274.203176581301</v>
      </c>
      <c r="AJ2912" s="45">
        <v>13260.091174008799</v>
      </c>
      <c r="AK2912" s="46">
        <v>1.01872036797011</v>
      </c>
    </row>
    <row r="2913" spans="1:37" x14ac:dyDescent="0.2">
      <c r="A2913" s="35" t="s">
        <v>4329</v>
      </c>
      <c r="B2913" s="35" t="s">
        <v>10354</v>
      </c>
      <c r="C2913" s="85" t="s">
        <v>1130</v>
      </c>
      <c r="D2913" s="85" t="s">
        <v>1130</v>
      </c>
      <c r="E2913" s="85" t="s">
        <v>12904</v>
      </c>
      <c r="F2913" s="85" t="s">
        <v>445</v>
      </c>
      <c r="G2913" s="85" t="s">
        <v>445</v>
      </c>
      <c r="H2913" s="840">
        <v>1.0625174321603601</v>
      </c>
      <c r="I2913" s="840">
        <v>1.1199721766542501</v>
      </c>
      <c r="J2913" s="86">
        <v>7129.75</v>
      </c>
      <c r="K2913" s="44">
        <v>7575.4836619453199</v>
      </c>
      <c r="L2913" s="45">
        <v>7127.52377178604</v>
      </c>
      <c r="M2913" s="46">
        <v>0.99968775508061902</v>
      </c>
      <c r="N2913" s="139">
        <v>7985.1216265006096</v>
      </c>
      <c r="O2913" s="45">
        <v>7416.9435680317501</v>
      </c>
      <c r="P2913" s="99">
        <v>1.0402810151873101</v>
      </c>
      <c r="Q2913" s="86">
        <v>7154.2410682640602</v>
      </c>
      <c r="R2913" s="44">
        <v>7601.5058489081102</v>
      </c>
      <c r="S2913" s="45">
        <v>7152.3730591134699</v>
      </c>
      <c r="T2913" s="140">
        <v>0.99973889485512701</v>
      </c>
      <c r="U2913" s="44">
        <v>8012.5509415328897</v>
      </c>
      <c r="V2913" s="45">
        <v>7442.7473848418304</v>
      </c>
      <c r="W2913" s="99">
        <v>1.0403266137980101</v>
      </c>
      <c r="X2913" s="86">
        <v>7178.2488427563903</v>
      </c>
      <c r="Y2913" s="44">
        <v>7627.0145278135897</v>
      </c>
      <c r="Z2913" s="45">
        <v>7176.7259918510799</v>
      </c>
      <c r="AA2913" s="46">
        <v>0.99978785203206699</v>
      </c>
      <c r="AB2913" s="139">
        <v>8039.4389809876902</v>
      </c>
      <c r="AC2913" s="45">
        <v>7468.0420458388498</v>
      </c>
      <c r="AD2913" s="99">
        <v>1.0403710165850399</v>
      </c>
      <c r="AE2913" s="142">
        <v>7202.9181233423196</v>
      </c>
      <c r="AF2913" s="44">
        <v>7653.2260684749999</v>
      </c>
      <c r="AG2913" s="45">
        <v>7201.6466096455397</v>
      </c>
      <c r="AH2913" s="140">
        <v>0.99982347242117497</v>
      </c>
      <c r="AI2913" s="44">
        <v>8067.0678888620096</v>
      </c>
      <c r="AJ2913" s="45">
        <v>7493.9423511027799</v>
      </c>
      <c r="AK2913" s="46">
        <v>1.0404036562372301</v>
      </c>
    </row>
    <row r="2914" spans="1:37" x14ac:dyDescent="0.2">
      <c r="A2914" s="35" t="s">
        <v>4328</v>
      </c>
      <c r="B2914" s="35" t="s">
        <v>10353</v>
      </c>
      <c r="C2914" s="85" t="s">
        <v>1130</v>
      </c>
      <c r="D2914" s="85" t="s">
        <v>1130</v>
      </c>
      <c r="E2914" s="85" t="s">
        <v>12904</v>
      </c>
      <c r="F2914" s="85" t="s">
        <v>346</v>
      </c>
      <c r="G2914" s="85" t="s">
        <v>346</v>
      </c>
      <c r="H2914" s="840">
        <v>1.0594610653382499</v>
      </c>
      <c r="I2914" s="840">
        <v>1.11027329024821</v>
      </c>
      <c r="J2914" s="86">
        <v>5818.5</v>
      </c>
      <c r="K2914" s="44">
        <v>6164.4742086706201</v>
      </c>
      <c r="L2914" s="45">
        <v>5799.9513197523102</v>
      </c>
      <c r="M2914" s="46">
        <v>0.99681211991962004</v>
      </c>
      <c r="N2914" s="139">
        <v>6460.1251393092098</v>
      </c>
      <c r="O2914" s="45">
        <v>6000.4575812175299</v>
      </c>
      <c r="P2914" s="99">
        <v>1.0312722490706401</v>
      </c>
      <c r="Q2914" s="86">
        <v>5885.8568663106998</v>
      </c>
      <c r="R2914" s="44">
        <v>6235.8361860100003</v>
      </c>
      <c r="S2914" s="45">
        <v>5867.3935960030103</v>
      </c>
      <c r="T2914" s="140">
        <v>0.99686311258886195</v>
      </c>
      <c r="U2914" s="44">
        <v>6534.9096688887903</v>
      </c>
      <c r="V2914" s="45">
        <v>6070.1869109108902</v>
      </c>
      <c r="W2914" s="99">
        <v>1.0313174528003299</v>
      </c>
      <c r="X2914" s="86">
        <v>5951.064408792</v>
      </c>
      <c r="Y2914" s="44">
        <v>6304.92103843533</v>
      </c>
      <c r="Z2914" s="45">
        <v>5932.6870990081698</v>
      </c>
      <c r="AA2914" s="46">
        <v>0.99691192893884994</v>
      </c>
      <c r="AB2914" s="139">
        <v>6607.3078616285102</v>
      </c>
      <c r="AC2914" s="45">
        <v>6137.6985430370396</v>
      </c>
      <c r="AD2914" s="99">
        <v>1.0313614710621</v>
      </c>
      <c r="AE2914" s="142">
        <v>6015.2099247935603</v>
      </c>
      <c r="AF2914" s="44">
        <v>6372.88071515501</v>
      </c>
      <c r="AG2914" s="45">
        <v>5996.8481768782704</v>
      </c>
      <c r="AH2914" s="140">
        <v>0.99694744686472103</v>
      </c>
      <c r="AI2914" s="44">
        <v>6678.5269147342296</v>
      </c>
      <c r="AJ2914" s="45">
        <v>6204.0503908994297</v>
      </c>
      <c r="AK2914" s="46">
        <v>1.0313938280570201</v>
      </c>
    </row>
    <row r="2915" spans="1:37" x14ac:dyDescent="0.2">
      <c r="A2915" s="35" t="s">
        <v>4327</v>
      </c>
      <c r="B2915" s="35" t="s">
        <v>10352</v>
      </c>
      <c r="C2915" s="85" t="s">
        <v>1130</v>
      </c>
      <c r="D2915" s="85" t="s">
        <v>1130</v>
      </c>
      <c r="E2915" s="85" t="s">
        <v>12904</v>
      </c>
      <c r="F2915" s="85" t="s">
        <v>343</v>
      </c>
      <c r="G2915" s="85" t="s">
        <v>343</v>
      </c>
      <c r="H2915" s="840">
        <v>1.0567004103454001</v>
      </c>
      <c r="I2915" s="840">
        <v>1.11637783270028</v>
      </c>
      <c r="J2915" s="86">
        <v>6967.8333333333303</v>
      </c>
      <c r="K2915" s="44">
        <v>7362.91234255167</v>
      </c>
      <c r="L2915" s="45">
        <v>6927.52239896424</v>
      </c>
      <c r="M2915" s="46">
        <v>0.99421471030653796</v>
      </c>
      <c r="N2915" s="139">
        <v>7778.7346752834401</v>
      </c>
      <c r="O2915" s="45">
        <v>7225.2419957882403</v>
      </c>
      <c r="P2915" s="99">
        <v>1.0369424253050801</v>
      </c>
      <c r="Q2915" s="86">
        <v>7024.0759407305704</v>
      </c>
      <c r="R2915" s="44">
        <v>7422.3439288672298</v>
      </c>
      <c r="S2915" s="45">
        <v>6983.7968696597</v>
      </c>
      <c r="T2915" s="140">
        <v>0.99426557010334904</v>
      </c>
      <c r="U2915" s="44">
        <v>7841.5226754349897</v>
      </c>
      <c r="V2915" s="45">
        <v>7283.8816017070103</v>
      </c>
      <c r="W2915" s="99">
        <v>1.03698787757546</v>
      </c>
      <c r="X2915" s="86">
        <v>7077.8119823884899</v>
      </c>
      <c r="Y2915" s="44">
        <v>7479.1268261374898</v>
      </c>
      <c r="Z2915" s="45">
        <v>7037.5693783919696</v>
      </c>
      <c r="AA2915" s="46">
        <v>0.99431425925177797</v>
      </c>
      <c r="AB2915" s="139">
        <v>7901.5124011589396</v>
      </c>
      <c r="AC2915" s="45">
        <v>7339.9184914669904</v>
      </c>
      <c r="AD2915" s="99">
        <v>1.0370321378599301</v>
      </c>
      <c r="AE2915" s="142">
        <v>7130.6196574284604</v>
      </c>
      <c r="AF2915" s="44">
        <v>7534.9287180216097</v>
      </c>
      <c r="AG2915" s="45">
        <v>7090.3294075662798</v>
      </c>
      <c r="AH2915" s="140">
        <v>0.99434968462800899</v>
      </c>
      <c r="AI2915" s="44">
        <v>7960.4657189700101</v>
      </c>
      <c r="AJ2915" s="45">
        <v>7394.91374161555</v>
      </c>
      <c r="AK2915" s="46">
        <v>1.0370646727611901</v>
      </c>
    </row>
    <row r="2916" spans="1:37" x14ac:dyDescent="0.2">
      <c r="A2916" s="35" t="s">
        <v>4326</v>
      </c>
      <c r="B2916" s="35" t="s">
        <v>10351</v>
      </c>
      <c r="C2916" s="85" t="s">
        <v>1130</v>
      </c>
      <c r="D2916" s="85" t="s">
        <v>1130</v>
      </c>
      <c r="E2916" s="85" t="s">
        <v>12904</v>
      </c>
      <c r="F2916" s="85" t="s">
        <v>344</v>
      </c>
      <c r="G2916" s="85" t="s">
        <v>344</v>
      </c>
      <c r="H2916" s="840">
        <v>1.04238367821836</v>
      </c>
      <c r="I2916" s="840">
        <v>1.09977855393061</v>
      </c>
      <c r="J2916" s="86">
        <v>4591.75</v>
      </c>
      <c r="K2916" s="44">
        <v>4786.3652544591696</v>
      </c>
      <c r="L2916" s="45">
        <v>4503.3338667181597</v>
      </c>
      <c r="M2916" s="46">
        <v>0.98074456726044801</v>
      </c>
      <c r="N2916" s="139">
        <v>5049.9081750108999</v>
      </c>
      <c r="O2916" s="45">
        <v>4690.5840273609301</v>
      </c>
      <c r="P2916" s="99">
        <v>1.02152426141687</v>
      </c>
      <c r="Q2916" s="86">
        <v>4620.0346013902099</v>
      </c>
      <c r="R2916" s="44">
        <v>4815.8486612932402</v>
      </c>
      <c r="S2916" s="45">
        <v>4531.3056263383796</v>
      </c>
      <c r="T2916" s="140">
        <v>0.98079473798202099</v>
      </c>
      <c r="U2916" s="44">
        <v>5081.0149730263201</v>
      </c>
      <c r="V2916" s="45">
        <v>4719.6843026372198</v>
      </c>
      <c r="W2916" s="99">
        <v>1.02156903786327</v>
      </c>
      <c r="X2916" s="86">
        <v>4648.4017872600098</v>
      </c>
      <c r="Y2916" s="44">
        <v>4845.4181528409099</v>
      </c>
      <c r="Z2916" s="45">
        <v>4559.3512733020898</v>
      </c>
      <c r="AA2916" s="46">
        <v>0.98084276746429599</v>
      </c>
      <c r="AB2916" s="139">
        <v>5112.2125956812997</v>
      </c>
      <c r="AC2916" s="45">
        <v>4748.8660218831001</v>
      </c>
      <c r="AD2916" s="99">
        <v>1.02161264004726</v>
      </c>
      <c r="AE2916" s="142">
        <v>4676.5260338910002</v>
      </c>
      <c r="AF2916" s="44">
        <v>4874.7344084912402</v>
      </c>
      <c r="AG2916" s="45">
        <v>4587.1001603417499</v>
      </c>
      <c r="AH2916" s="140">
        <v>0.980877712878925</v>
      </c>
      <c r="AI2916" s="44">
        <v>5143.1430389715197</v>
      </c>
      <c r="AJ2916" s="45">
        <v>4777.7479957423702</v>
      </c>
      <c r="AK2916" s="46">
        <v>1.02164469119124</v>
      </c>
    </row>
    <row r="2917" spans="1:37" x14ac:dyDescent="0.2">
      <c r="A2917" s="35" t="s">
        <v>4325</v>
      </c>
      <c r="B2917" s="35" t="s">
        <v>13037</v>
      </c>
      <c r="C2917" s="85" t="s">
        <v>1130</v>
      </c>
      <c r="D2917" s="85" t="s">
        <v>1130</v>
      </c>
      <c r="E2917" s="85" t="s">
        <v>12904</v>
      </c>
      <c r="F2917" s="85" t="s">
        <v>343</v>
      </c>
      <c r="G2917" s="85" t="s">
        <v>343</v>
      </c>
      <c r="H2917" s="840">
        <v>1.0567004103454001</v>
      </c>
      <c r="I2917" s="840">
        <v>1.11637783270028</v>
      </c>
      <c r="J2917" s="86">
        <v>9457.4166666666697</v>
      </c>
      <c r="K2917" s="44">
        <v>9993.6560724740593</v>
      </c>
      <c r="L2917" s="45">
        <v>9402.7027714982305</v>
      </c>
      <c r="M2917" s="46">
        <v>0.99421471030653796</v>
      </c>
      <c r="N2917" s="139">
        <v>10558.0503212769</v>
      </c>
      <c r="O2917" s="45">
        <v>9806.7965754540091</v>
      </c>
      <c r="P2917" s="99">
        <v>1.0369424253050801</v>
      </c>
      <c r="Q2917" s="86">
        <v>9537.8435490726806</v>
      </c>
      <c r="R2917" s="44">
        <v>10078.6431921153</v>
      </c>
      <c r="S2917" s="45">
        <v>9483.1494538752995</v>
      </c>
      <c r="T2917" s="140">
        <v>0.99426557010335004</v>
      </c>
      <c r="U2917" s="44">
        <v>10647.837109948099</v>
      </c>
      <c r="V2917" s="45">
        <v>9890.6281385996299</v>
      </c>
      <c r="W2917" s="99">
        <v>1.03698787757546</v>
      </c>
      <c r="X2917" s="86">
        <v>9617.8949301643097</v>
      </c>
      <c r="Y2917" s="44">
        <v>10163.233519363501</v>
      </c>
      <c r="Z2917" s="45">
        <v>9563.2100730477505</v>
      </c>
      <c r="AA2917" s="46">
        <v>0.99431425925177797</v>
      </c>
      <c r="AB2917" s="139">
        <v>10737.2046972759</v>
      </c>
      <c r="AC2917" s="45">
        <v>9974.0661411405108</v>
      </c>
      <c r="AD2917" s="99">
        <v>1.0370321378599301</v>
      </c>
      <c r="AE2917" s="142">
        <v>9694.5168361244905</v>
      </c>
      <c r="AF2917" s="44">
        <v>10244.199918833099</v>
      </c>
      <c r="AG2917" s="45">
        <v>9639.7397586213101</v>
      </c>
      <c r="AH2917" s="140">
        <v>0.99434968462800899</v>
      </c>
      <c r="AI2917" s="44">
        <v>10822.743694589</v>
      </c>
      <c r="AJ2917" s="45">
        <v>10053.8409302333</v>
      </c>
      <c r="AK2917" s="46">
        <v>1.0370646727611901</v>
      </c>
    </row>
    <row r="2918" spans="1:37" x14ac:dyDescent="0.2">
      <c r="A2918" s="35" t="s">
        <v>4324</v>
      </c>
      <c r="B2918" s="35" t="s">
        <v>10350</v>
      </c>
      <c r="C2918" s="85" t="s">
        <v>1130</v>
      </c>
      <c r="D2918" s="85" t="s">
        <v>1130</v>
      </c>
      <c r="E2918" s="85" t="s">
        <v>12904</v>
      </c>
      <c r="F2918" s="85" t="s">
        <v>346</v>
      </c>
      <c r="G2918" s="85" t="s">
        <v>346</v>
      </c>
      <c r="H2918" s="840">
        <v>1.0594610653382499</v>
      </c>
      <c r="I2918" s="840">
        <v>1.11027329024821</v>
      </c>
      <c r="J2918" s="86">
        <v>3414.75</v>
      </c>
      <c r="K2918" s="44">
        <v>3617.7946728637999</v>
      </c>
      <c r="L2918" s="45">
        <v>3403.8641864955198</v>
      </c>
      <c r="M2918" s="46">
        <v>0.99681211991962004</v>
      </c>
      <c r="N2918" s="139">
        <v>3791.3057178750701</v>
      </c>
      <c r="O2918" s="45">
        <v>3521.53691251397</v>
      </c>
      <c r="P2918" s="99">
        <v>1.0312722490706401</v>
      </c>
      <c r="Q2918" s="86">
        <v>3458.9602379583998</v>
      </c>
      <c r="R2918" s="44">
        <v>3664.6336986700599</v>
      </c>
      <c r="S2918" s="45">
        <v>3448.10986913232</v>
      </c>
      <c r="T2918" s="140">
        <v>0.99686311258886195</v>
      </c>
      <c r="U2918" s="44">
        <v>3840.3911642357998</v>
      </c>
      <c r="V2918" s="45">
        <v>3567.2860619488802</v>
      </c>
      <c r="W2918" s="99">
        <v>1.0313174528003299</v>
      </c>
      <c r="X2918" s="86">
        <v>3501.8665911080102</v>
      </c>
      <c r="Y2918" s="44">
        <v>3710.0913092877199</v>
      </c>
      <c r="Z2918" s="45">
        <v>3491.0525782280001</v>
      </c>
      <c r="AA2918" s="46">
        <v>0.99691192893884994</v>
      </c>
      <c r="AB2918" s="139">
        <v>3888.0289421197699</v>
      </c>
      <c r="AC2918" s="45">
        <v>3611.6902788683801</v>
      </c>
      <c r="AD2918" s="99">
        <v>1.0313614710621</v>
      </c>
      <c r="AE2918" s="142">
        <v>3542.7795179898999</v>
      </c>
      <c r="AF2918" s="44">
        <v>3753.4369623881298</v>
      </c>
      <c r="AG2918" s="45">
        <v>3531.96499526466</v>
      </c>
      <c r="AH2918" s="140">
        <v>0.99694744686472103</v>
      </c>
      <c r="AI2918" s="44">
        <v>3933.4534720626202</v>
      </c>
      <c r="AJ2918" s="45">
        <v>3654.0009290216299</v>
      </c>
      <c r="AK2918" s="46">
        <v>1.0313938280570201</v>
      </c>
    </row>
    <row r="2919" spans="1:37" x14ac:dyDescent="0.2">
      <c r="A2919" s="35" t="s">
        <v>4323</v>
      </c>
      <c r="B2919" s="35" t="s">
        <v>10349</v>
      </c>
      <c r="C2919" s="85" t="s">
        <v>1130</v>
      </c>
      <c r="D2919" s="85" t="s">
        <v>1130</v>
      </c>
      <c r="E2919" s="85" t="s">
        <v>12904</v>
      </c>
      <c r="F2919" s="85" t="s">
        <v>343</v>
      </c>
      <c r="G2919" s="85" t="s">
        <v>343</v>
      </c>
      <c r="H2919" s="840">
        <v>1.0567004103454001</v>
      </c>
      <c r="I2919" s="840">
        <v>1.11637783270028</v>
      </c>
      <c r="J2919" s="86">
        <v>17462.75</v>
      </c>
      <c r="K2919" s="44">
        <v>18452.895090759099</v>
      </c>
      <c r="L2919" s="45">
        <v>17361.722932405501</v>
      </c>
      <c r="M2919" s="46">
        <v>0.99421471030653796</v>
      </c>
      <c r="N2919" s="139">
        <v>19495.026997986799</v>
      </c>
      <c r="O2919" s="45">
        <v>18107.8663374963</v>
      </c>
      <c r="P2919" s="99">
        <v>1.0369424253050801</v>
      </c>
      <c r="Q2919" s="86">
        <v>17609.868306718901</v>
      </c>
      <c r="R2919" s="44">
        <v>18608.355065838201</v>
      </c>
      <c r="S2919" s="45">
        <v>17508.885751424801</v>
      </c>
      <c r="T2919" s="140">
        <v>0.99426557010335004</v>
      </c>
      <c r="U2919" s="44">
        <v>19659.2666143922</v>
      </c>
      <c r="V2919" s="45">
        <v>18261.219959767699</v>
      </c>
      <c r="W2919" s="99">
        <v>1.03698787757546</v>
      </c>
      <c r="X2919" s="86">
        <v>17755.653807460501</v>
      </c>
      <c r="Y2919" s="44">
        <v>18762.4066642943</v>
      </c>
      <c r="Z2919" s="45">
        <v>17654.699763096101</v>
      </c>
      <c r="AA2919" s="46">
        <v>0.99431425925177797</v>
      </c>
      <c r="AB2919" s="139">
        <v>19822.018315749301</v>
      </c>
      <c r="AC2919" s="45">
        <v>18413.1836270516</v>
      </c>
      <c r="AD2919" s="99">
        <v>1.0370321378599301</v>
      </c>
      <c r="AE2919" s="142">
        <v>17896.631535125001</v>
      </c>
      <c r="AF2919" s="44">
        <v>18911.377886966999</v>
      </c>
      <c r="AG2919" s="45">
        <v>17795.509922855199</v>
      </c>
      <c r="AH2919" s="140">
        <v>0.99434968462800899</v>
      </c>
      <c r="AI2919" s="44">
        <v>19979.4027258184</v>
      </c>
      <c r="AJ2919" s="45">
        <v>18559.964326501999</v>
      </c>
      <c r="AK2919" s="46">
        <v>1.0370646727611901</v>
      </c>
    </row>
    <row r="2920" spans="1:37" x14ac:dyDescent="0.2">
      <c r="A2920" s="35" t="s">
        <v>4322</v>
      </c>
      <c r="B2920" s="35" t="s">
        <v>13475</v>
      </c>
      <c r="C2920" s="85" t="s">
        <v>1130</v>
      </c>
      <c r="D2920" s="85" t="s">
        <v>1130</v>
      </c>
      <c r="E2920" s="85" t="s">
        <v>12904</v>
      </c>
      <c r="F2920" s="85" t="s">
        <v>348</v>
      </c>
      <c r="G2920" s="85" t="s">
        <v>348</v>
      </c>
      <c r="H2920" s="840">
        <v>1.0418606374616799</v>
      </c>
      <c r="I2920" s="840">
        <v>1.0940233094211</v>
      </c>
      <c r="J2920" s="86">
        <v>2618.25</v>
      </c>
      <c r="K2920" s="44">
        <v>2727.8516140340398</v>
      </c>
      <c r="L2920" s="45">
        <v>2566.5459913274699</v>
      </c>
      <c r="M2920" s="46">
        <v>0.98025245539099504</v>
      </c>
      <c r="N2920" s="139">
        <v>2864.4265298917999</v>
      </c>
      <c r="O2920" s="45">
        <v>2660.6094334834802</v>
      </c>
      <c r="P2920" s="99">
        <v>1.0161785289729699</v>
      </c>
      <c r="Q2920" s="86">
        <v>2638.7995173087802</v>
      </c>
      <c r="R2920" s="44">
        <v>2749.2613472368898</v>
      </c>
      <c r="S2920" s="45">
        <v>2586.82203017231</v>
      </c>
      <c r="T2920" s="140">
        <v>0.98030260093821797</v>
      </c>
      <c r="U2920" s="44">
        <v>2886.9081808249498</v>
      </c>
      <c r="V2920" s="45">
        <v>2681.60894949677</v>
      </c>
      <c r="W2920" s="99">
        <v>1.01622307110002</v>
      </c>
      <c r="X2920" s="86">
        <v>2659.5748954403798</v>
      </c>
      <c r="Y2920" s="44">
        <v>2770.9063959405999</v>
      </c>
      <c r="Z2920" s="45">
        <v>2607.31586129992</v>
      </c>
      <c r="AA2920" s="46">
        <v>0.98035060632055904</v>
      </c>
      <c r="AB2920" s="139">
        <v>2909.63692876297</v>
      </c>
      <c r="AC2920" s="45">
        <v>2702.8367244921501</v>
      </c>
      <c r="AD2920" s="99">
        <v>1.0162664451096799</v>
      </c>
      <c r="AE2920" s="142">
        <v>2679.7551060195001</v>
      </c>
      <c r="AF2920" s="44">
        <v>2791.93136299867</v>
      </c>
      <c r="AG2920" s="45">
        <v>2627.1931411414398</v>
      </c>
      <c r="AH2920" s="140">
        <v>0.98038553420049701</v>
      </c>
      <c r="AI2920" s="44">
        <v>2931.71454952555</v>
      </c>
      <c r="AJ2920" s="45">
        <v>2723.4306351093501</v>
      </c>
      <c r="AK2920" s="46">
        <v>1.01629832852701</v>
      </c>
    </row>
    <row r="2921" spans="1:37" x14ac:dyDescent="0.2">
      <c r="A2921" s="35" t="s">
        <v>4321</v>
      </c>
      <c r="B2921" s="35" t="s">
        <v>10348</v>
      </c>
      <c r="C2921" s="85" t="s">
        <v>1130</v>
      </c>
      <c r="D2921" s="85" t="s">
        <v>1130</v>
      </c>
      <c r="E2921" s="85" t="s">
        <v>12904</v>
      </c>
      <c r="F2921" s="85" t="s">
        <v>445</v>
      </c>
      <c r="G2921" s="85" t="s">
        <v>445</v>
      </c>
      <c r="H2921" s="840">
        <v>1.0625174321603601</v>
      </c>
      <c r="I2921" s="840">
        <v>1.1199721766542501</v>
      </c>
      <c r="J2921" s="86">
        <v>10071.333333333299</v>
      </c>
      <c r="K2921" s="44">
        <v>10700.9672317644</v>
      </c>
      <c r="L2921" s="45">
        <v>10068.1886106686</v>
      </c>
      <c r="M2921" s="46">
        <v>0.99968775508061902</v>
      </c>
      <c r="N2921" s="139">
        <v>11279.6131151438</v>
      </c>
      <c r="O2921" s="45">
        <v>10477.016864289801</v>
      </c>
      <c r="P2921" s="99">
        <v>1.0402810151873101</v>
      </c>
      <c r="Q2921" s="86">
        <v>10101.7608709001</v>
      </c>
      <c r="R2921" s="44">
        <v>10733.2970208468</v>
      </c>
      <c r="S2921" s="45">
        <v>10099.123249164501</v>
      </c>
      <c r="T2921" s="140">
        <v>0.99973889485512701</v>
      </c>
      <c r="U2921" s="44">
        <v>11313.6911106227</v>
      </c>
      <c r="V2921" s="45">
        <v>10509.1306802208</v>
      </c>
      <c r="W2921" s="99">
        <v>1.0403266137980101</v>
      </c>
      <c r="X2921" s="86">
        <v>10131.092095536</v>
      </c>
      <c r="Y2921" s="44">
        <v>10764.461958329</v>
      </c>
      <c r="Z2921" s="45">
        <v>10128.942804935001</v>
      </c>
      <c r="AA2921" s="46">
        <v>0.99978785203206699</v>
      </c>
      <c r="AB2921" s="139">
        <v>11346.541266122</v>
      </c>
      <c r="AC2921" s="45">
        <v>10540.0945825494</v>
      </c>
      <c r="AD2921" s="99">
        <v>1.0403710165850399</v>
      </c>
      <c r="AE2921" s="142">
        <v>10157.830957845399</v>
      </c>
      <c r="AF2921" s="44">
        <v>10792.872465648899</v>
      </c>
      <c r="AG2921" s="45">
        <v>10156.037820540299</v>
      </c>
      <c r="AH2921" s="140">
        <v>0.99982347242117497</v>
      </c>
      <c r="AI2921" s="44">
        <v>11376.488047944</v>
      </c>
      <c r="AJ2921" s="45">
        <v>10568.2444679822</v>
      </c>
      <c r="AK2921" s="46">
        <v>1.0404036562372301</v>
      </c>
    </row>
    <row r="2922" spans="1:37" x14ac:dyDescent="0.2">
      <c r="A2922" s="35" t="s">
        <v>4320</v>
      </c>
      <c r="B2922" s="35" t="s">
        <v>13038</v>
      </c>
      <c r="C2922" s="85" t="s">
        <v>1130</v>
      </c>
      <c r="D2922" s="85" t="s">
        <v>1130</v>
      </c>
      <c r="E2922" s="85" t="s">
        <v>12904</v>
      </c>
      <c r="F2922" s="85" t="s">
        <v>343</v>
      </c>
      <c r="G2922" s="85" t="s">
        <v>343</v>
      </c>
      <c r="H2922" s="840">
        <v>1.0567004103454001</v>
      </c>
      <c r="I2922" s="840">
        <v>1.11637783270028</v>
      </c>
      <c r="J2922" s="86">
        <v>4034.25</v>
      </c>
      <c r="K2922" s="44">
        <v>4262.9936304359198</v>
      </c>
      <c r="L2922" s="45">
        <v>4010.91069505415</v>
      </c>
      <c r="M2922" s="46">
        <v>0.99421471030653796</v>
      </c>
      <c r="N2922" s="139">
        <v>4503.7472715711101</v>
      </c>
      <c r="O2922" s="45">
        <v>4183.2849792870102</v>
      </c>
      <c r="P2922" s="99">
        <v>1.0369424253050801</v>
      </c>
      <c r="Q2922" s="86">
        <v>4066.3528086619699</v>
      </c>
      <c r="R2922" s="44">
        <v>4296.9166815222598</v>
      </c>
      <c r="S2922" s="45">
        <v>4043.0345935456498</v>
      </c>
      <c r="T2922" s="140">
        <v>0.99426557010335004</v>
      </c>
      <c r="U2922" s="44">
        <v>4539.5861355287498</v>
      </c>
      <c r="V2922" s="45">
        <v>4216.7585685273698</v>
      </c>
      <c r="W2922" s="99">
        <v>1.03698787757546</v>
      </c>
      <c r="X2922" s="86">
        <v>4097.6654428166303</v>
      </c>
      <c r="Y2922" s="44">
        <v>4330.0047548824796</v>
      </c>
      <c r="Z2922" s="45">
        <v>4074.3671794358202</v>
      </c>
      <c r="AA2922" s="46">
        <v>0.99431425925177797</v>
      </c>
      <c r="AB2922" s="139">
        <v>4574.5428661824599</v>
      </c>
      <c r="AC2922" s="45">
        <v>4249.4107543989003</v>
      </c>
      <c r="AD2922" s="99">
        <v>1.0370321378599301</v>
      </c>
      <c r="AE2922" s="142">
        <v>4127.9746921987798</v>
      </c>
      <c r="AF2922" s="44">
        <v>4362.0325511418596</v>
      </c>
      <c r="AG2922" s="45">
        <v>4104.6503333402597</v>
      </c>
      <c r="AH2922" s="140">
        <v>0.99434968462800899</v>
      </c>
      <c r="AI2922" s="44">
        <v>4608.3794403184802</v>
      </c>
      <c r="AJ2922" s="45">
        <v>4280.9767233315897</v>
      </c>
      <c r="AK2922" s="46">
        <v>1.0370646727611901</v>
      </c>
    </row>
    <row r="2923" spans="1:37" x14ac:dyDescent="0.2">
      <c r="A2923" s="35" t="s">
        <v>4319</v>
      </c>
      <c r="B2923" s="35" t="s">
        <v>10347</v>
      </c>
      <c r="C2923" s="85" t="s">
        <v>1130</v>
      </c>
      <c r="D2923" s="85" t="s">
        <v>1130</v>
      </c>
      <c r="E2923" s="85" t="s">
        <v>12904</v>
      </c>
      <c r="F2923" s="85" t="s">
        <v>348</v>
      </c>
      <c r="G2923" s="85" t="s">
        <v>348</v>
      </c>
      <c r="H2923" s="840">
        <v>1.0418606374616799</v>
      </c>
      <c r="I2923" s="840">
        <v>1.0940233094211</v>
      </c>
      <c r="J2923" s="86">
        <v>10405.166666666701</v>
      </c>
      <c r="K2923" s="44">
        <v>10840.7335762283</v>
      </c>
      <c r="L2923" s="45">
        <v>10199.6901737525</v>
      </c>
      <c r="M2923" s="46">
        <v>0.98025245539099504</v>
      </c>
      <c r="N2923" s="139">
        <v>11383.494871744801</v>
      </c>
      <c r="O2923" s="45">
        <v>10573.506957051901</v>
      </c>
      <c r="P2923" s="99">
        <v>1.0161785289729699</v>
      </c>
      <c r="Q2923" s="86">
        <v>10459.6068499965</v>
      </c>
      <c r="R2923" s="44">
        <v>10897.452660335901</v>
      </c>
      <c r="S2923" s="45">
        <v>10253.579799842701</v>
      </c>
      <c r="T2923" s="140">
        <v>0.98030260093821797</v>
      </c>
      <c r="U2923" s="44">
        <v>11443.0537012768</v>
      </c>
      <c r="V2923" s="45">
        <v>10629.2937956022</v>
      </c>
      <c r="W2923" s="99">
        <v>1.01622307110002</v>
      </c>
      <c r="X2923" s="86">
        <v>10514.965616743</v>
      </c>
      <c r="Y2923" s="44">
        <v>10955.128780347401</v>
      </c>
      <c r="Z2923" s="45">
        <v>10308.3529178138</v>
      </c>
      <c r="AA2923" s="46">
        <v>0.98035060632055904</v>
      </c>
      <c r="AB2923" s="139">
        <v>11503.617482478199</v>
      </c>
      <c r="AC2923" s="45">
        <v>10686.0067277779</v>
      </c>
      <c r="AD2923" s="99">
        <v>1.0162664451096799</v>
      </c>
      <c r="AE2923" s="142">
        <v>10568.9405903643</v>
      </c>
      <c r="AF2923" s="44">
        <v>11011.363180771599</v>
      </c>
      <c r="AG2923" s="45">
        <v>10361.6364666176</v>
      </c>
      <c r="AH2923" s="140">
        <v>0.98038553420049701</v>
      </c>
      <c r="AI2923" s="44">
        <v>11562.6673617453</v>
      </c>
      <c r="AJ2923" s="45">
        <v>10741.196656288501</v>
      </c>
      <c r="AK2923" s="46">
        <v>1.01629832852701</v>
      </c>
    </row>
    <row r="2924" spans="1:37" x14ac:dyDescent="0.2">
      <c r="A2924" s="35" t="s">
        <v>4318</v>
      </c>
      <c r="B2924" s="35" t="s">
        <v>10346</v>
      </c>
      <c r="C2924" s="85" t="s">
        <v>1130</v>
      </c>
      <c r="D2924" s="85" t="s">
        <v>1130</v>
      </c>
      <c r="E2924" s="85" t="s">
        <v>12904</v>
      </c>
      <c r="F2924" s="85" t="s">
        <v>343</v>
      </c>
      <c r="G2924" s="85" t="s">
        <v>343</v>
      </c>
      <c r="H2924" s="840">
        <v>1.0567004103454001</v>
      </c>
      <c r="I2924" s="840">
        <v>1.11637783270028</v>
      </c>
      <c r="J2924" s="86">
        <v>8177.9166666666697</v>
      </c>
      <c r="K2924" s="44">
        <v>8641.6078974371303</v>
      </c>
      <c r="L2924" s="45">
        <v>8130.6050496610096</v>
      </c>
      <c r="M2924" s="46">
        <v>0.99421471030653796</v>
      </c>
      <c r="N2924" s="139">
        <v>9129.6448843368398</v>
      </c>
      <c r="O2924" s="45">
        <v>8480.0287422761594</v>
      </c>
      <c r="P2924" s="99">
        <v>1.0369424253050801</v>
      </c>
      <c r="Q2924" s="86">
        <v>8236.6869606820292</v>
      </c>
      <c r="R2924" s="44">
        <v>8703.7104912392806</v>
      </c>
      <c r="S2924" s="45">
        <v>8189.4542567253402</v>
      </c>
      <c r="T2924" s="140">
        <v>0.99426557010335004</v>
      </c>
      <c r="U2924" s="44">
        <v>9195.2547377968694</v>
      </c>
      <c r="V2924" s="45">
        <v>8541.3445296110804</v>
      </c>
      <c r="W2924" s="99">
        <v>1.03698787757546</v>
      </c>
      <c r="X2924" s="86">
        <v>8292.9265196126398</v>
      </c>
      <c r="Y2924" s="44">
        <v>8763.1388562389093</v>
      </c>
      <c r="Z2924" s="45">
        <v>8245.7750893780703</v>
      </c>
      <c r="AA2924" s="46">
        <v>0.99431425925177797</v>
      </c>
      <c r="AB2924" s="139">
        <v>9258.0393347078498</v>
      </c>
      <c r="AC2924" s="45">
        <v>8600.0313177492408</v>
      </c>
      <c r="AD2924" s="99">
        <v>1.0370321378599301</v>
      </c>
      <c r="AE2924" s="142">
        <v>8348.3720384531807</v>
      </c>
      <c r="AF2924" s="44">
        <v>8821.7281587495108</v>
      </c>
      <c r="AG2924" s="45">
        <v>8301.2011035932101</v>
      </c>
      <c r="AH2924" s="140">
        <v>0.99434968462800899</v>
      </c>
      <c r="AI2924" s="44">
        <v>9319.9374828639793</v>
      </c>
      <c r="AJ2924" s="45">
        <v>8657.8017161470998</v>
      </c>
      <c r="AK2924" s="46">
        <v>1.0370646727611901</v>
      </c>
    </row>
    <row r="2925" spans="1:37" x14ac:dyDescent="0.2">
      <c r="A2925" s="35" t="s">
        <v>4317</v>
      </c>
      <c r="B2925" s="35" t="s">
        <v>10344</v>
      </c>
      <c r="C2925" s="85" t="s">
        <v>1130</v>
      </c>
      <c r="D2925" s="85" t="s">
        <v>1130</v>
      </c>
      <c r="E2925" s="85" t="s">
        <v>12904</v>
      </c>
      <c r="F2925" s="85" t="s">
        <v>445</v>
      </c>
      <c r="G2925" s="85" t="s">
        <v>445</v>
      </c>
      <c r="H2925" s="840">
        <v>1.0625174321603601</v>
      </c>
      <c r="I2925" s="840">
        <v>1.1199721766542501</v>
      </c>
      <c r="J2925" s="86">
        <v>4289.25</v>
      </c>
      <c r="K2925" s="44">
        <v>4557.4028958938197</v>
      </c>
      <c r="L2925" s="45">
        <v>4287.9107034795397</v>
      </c>
      <c r="M2925" s="46">
        <v>0.99968775508061902</v>
      </c>
      <c r="N2925" s="139">
        <v>4803.8406587142199</v>
      </c>
      <c r="O2925" s="45">
        <v>4462.0253443921802</v>
      </c>
      <c r="P2925" s="99">
        <v>1.0402810151873101</v>
      </c>
      <c r="Q2925" s="86">
        <v>4302.9484403749002</v>
      </c>
      <c r="R2925" s="44">
        <v>4571.95772758556</v>
      </c>
      <c r="S2925" s="45">
        <v>4301.8249183989901</v>
      </c>
      <c r="T2925" s="140">
        <v>0.99973889485512701</v>
      </c>
      <c r="U2925" s="44">
        <v>4819.1825307976596</v>
      </c>
      <c r="V2925" s="45">
        <v>4476.4717803226604</v>
      </c>
      <c r="W2925" s="99">
        <v>1.0403266137980101</v>
      </c>
      <c r="X2925" s="86">
        <v>4314.5792818772998</v>
      </c>
      <c r="Y2925" s="44">
        <v>4584.31569943256</v>
      </c>
      <c r="Z2925" s="45">
        <v>4313.6639526501704</v>
      </c>
      <c r="AA2925" s="46">
        <v>0.99978785203206799</v>
      </c>
      <c r="AB2925" s="139">
        <v>4832.2087496714303</v>
      </c>
      <c r="AC2925" s="45">
        <v>4488.7632336234401</v>
      </c>
      <c r="AD2925" s="99">
        <v>1.0403710165850399</v>
      </c>
      <c r="AE2925" s="142">
        <v>4328.3810805124203</v>
      </c>
      <c r="AF2925" s="44">
        <v>4598.98035107754</v>
      </c>
      <c r="AG2925" s="45">
        <v>4327.6170018800503</v>
      </c>
      <c r="AH2925" s="140">
        <v>0.99982347242117497</v>
      </c>
      <c r="AI2925" s="44">
        <v>4847.6663801305504</v>
      </c>
      <c r="AJ2925" s="45">
        <v>4503.2635017531902</v>
      </c>
      <c r="AK2925" s="46">
        <v>1.0404036562372301</v>
      </c>
    </row>
    <row r="2926" spans="1:37" x14ac:dyDescent="0.2">
      <c r="A2926" s="35" t="s">
        <v>4316</v>
      </c>
      <c r="B2926" s="35" t="s">
        <v>10343</v>
      </c>
      <c r="C2926" s="85" t="s">
        <v>1130</v>
      </c>
      <c r="D2926" s="85" t="s">
        <v>1130</v>
      </c>
      <c r="E2926" s="85" t="s">
        <v>12904</v>
      </c>
      <c r="F2926" s="85" t="s">
        <v>445</v>
      </c>
      <c r="G2926" s="85" t="s">
        <v>445</v>
      </c>
      <c r="H2926" s="840">
        <v>1.0625174321603601</v>
      </c>
      <c r="I2926" s="840">
        <v>1.1199721766542501</v>
      </c>
      <c r="J2926" s="86">
        <v>4400.5</v>
      </c>
      <c r="K2926" s="44">
        <v>4675.6079602216596</v>
      </c>
      <c r="L2926" s="45">
        <v>4399.12596623226</v>
      </c>
      <c r="M2926" s="46">
        <v>0.99968775508061902</v>
      </c>
      <c r="N2926" s="139">
        <v>4928.4375633670097</v>
      </c>
      <c r="O2926" s="45">
        <v>4577.7566073317703</v>
      </c>
      <c r="P2926" s="99">
        <v>1.0402810151873101</v>
      </c>
      <c r="Q2926" s="86">
        <v>4414.5418587636104</v>
      </c>
      <c r="R2926" s="44">
        <v>4690.5276799379399</v>
      </c>
      <c r="S2926" s="45">
        <v>4413.3891991720302</v>
      </c>
      <c r="T2926" s="140">
        <v>0.99973889485512701</v>
      </c>
      <c r="U2926" s="44">
        <v>4944.1640544907596</v>
      </c>
      <c r="V2926" s="45">
        <v>4592.5653833971401</v>
      </c>
      <c r="W2926" s="99">
        <v>1.0403266137980101</v>
      </c>
      <c r="X2926" s="86">
        <v>4429.5428126656398</v>
      </c>
      <c r="Y2926" s="44">
        <v>4706.4664549578702</v>
      </c>
      <c r="Z2926" s="45">
        <v>4428.6030941590698</v>
      </c>
      <c r="AA2926" s="46">
        <v>0.99978785203206699</v>
      </c>
      <c r="AB2926" s="139">
        <v>4960.9647054843099</v>
      </c>
      <c r="AC2926" s="45">
        <v>4608.3679590199099</v>
      </c>
      <c r="AD2926" s="99">
        <v>1.0403710165850399</v>
      </c>
      <c r="AE2926" s="142">
        <v>4444.8444521381898</v>
      </c>
      <c r="AF2926" s="44">
        <v>4722.7247136380902</v>
      </c>
      <c r="AG2926" s="45">
        <v>4444.0598145087997</v>
      </c>
      <c r="AH2926" s="140">
        <v>0.99982347242117497</v>
      </c>
      <c r="AI2926" s="44">
        <v>4978.10211595075</v>
      </c>
      <c r="AJ2926" s="45">
        <v>4624.4324194103501</v>
      </c>
      <c r="AK2926" s="46">
        <v>1.0404036562372301</v>
      </c>
    </row>
    <row r="2927" spans="1:37" x14ac:dyDescent="0.2">
      <c r="A2927" s="35" t="s">
        <v>4315</v>
      </c>
      <c r="B2927" s="35" t="s">
        <v>10342</v>
      </c>
      <c r="C2927" s="85" t="s">
        <v>1130</v>
      </c>
      <c r="D2927" s="85" t="s">
        <v>1130</v>
      </c>
      <c r="E2927" s="85" t="s">
        <v>12904</v>
      </c>
      <c r="F2927" s="85" t="s">
        <v>445</v>
      </c>
      <c r="G2927" s="85" t="s">
        <v>445</v>
      </c>
      <c r="H2927" s="840">
        <v>1.0625174321603601</v>
      </c>
      <c r="I2927" s="840">
        <v>1.1199721766542501</v>
      </c>
      <c r="J2927" s="86">
        <v>16483.083333333299</v>
      </c>
      <c r="K2927" s="44">
        <v>17513.563377418501</v>
      </c>
      <c r="L2927" s="45">
        <v>16477.936574306801</v>
      </c>
      <c r="M2927" s="46">
        <v>0.99968775508061902</v>
      </c>
      <c r="N2927" s="139">
        <v>18460.594718806598</v>
      </c>
      <c r="O2927" s="45">
        <v>17147.038663417101</v>
      </c>
      <c r="P2927" s="99">
        <v>1.0402810151873101</v>
      </c>
      <c r="Q2927" s="86">
        <v>16531.965734786201</v>
      </c>
      <c r="R2927" s="44">
        <v>17565.501781088002</v>
      </c>
      <c r="S2927" s="45">
        <v>16527.649153478</v>
      </c>
      <c r="T2927" s="140">
        <v>0.99973889485512701</v>
      </c>
      <c r="U2927" s="44">
        <v>18515.3416483619</v>
      </c>
      <c r="V2927" s="45">
        <v>17198.643932294901</v>
      </c>
      <c r="W2927" s="99">
        <v>1.0403266137980101</v>
      </c>
      <c r="X2927" s="86">
        <v>16577.250381324498</v>
      </c>
      <c r="Y2927" s="44">
        <v>17613.617507444302</v>
      </c>
      <c r="Z2927" s="45">
        <v>16573.7335513422</v>
      </c>
      <c r="AA2927" s="46">
        <v>0.99978785203206799</v>
      </c>
      <c r="AB2927" s="139">
        <v>18566.059192514502</v>
      </c>
      <c r="AC2927" s="45">
        <v>17246.490831403298</v>
      </c>
      <c r="AD2927" s="99">
        <v>1.0403710165850399</v>
      </c>
      <c r="AE2927" s="142">
        <v>16625.788621723201</v>
      </c>
      <c r="AF2927" s="44">
        <v>17665.190233994199</v>
      </c>
      <c r="AG2927" s="45">
        <v>16622.853711511802</v>
      </c>
      <c r="AH2927" s="140">
        <v>0.99982347242117497</v>
      </c>
      <c r="AI2927" s="44">
        <v>18620.420671264699</v>
      </c>
      <c r="AJ2927" s="45">
        <v>17297.531269868199</v>
      </c>
      <c r="AK2927" s="46">
        <v>1.0404036562372301</v>
      </c>
    </row>
    <row r="2928" spans="1:37" x14ac:dyDescent="0.2">
      <c r="A2928" s="35" t="s">
        <v>4314</v>
      </c>
      <c r="B2928" s="35" t="s">
        <v>10341</v>
      </c>
      <c r="C2928" s="85" t="s">
        <v>1130</v>
      </c>
      <c r="D2928" s="85" t="s">
        <v>1130</v>
      </c>
      <c r="E2928" s="85" t="s">
        <v>12904</v>
      </c>
      <c r="F2928" s="85" t="s">
        <v>445</v>
      </c>
      <c r="G2928" s="85" t="s">
        <v>445</v>
      </c>
      <c r="H2928" s="840">
        <v>1.0625174321603601</v>
      </c>
      <c r="I2928" s="840">
        <v>1.1199721766542501</v>
      </c>
      <c r="J2928" s="86">
        <v>3323.4166666666702</v>
      </c>
      <c r="K2928" s="44">
        <v>3531.18814266561</v>
      </c>
      <c r="L2928" s="45">
        <v>3322.3789466975099</v>
      </c>
      <c r="M2928" s="46">
        <v>0.99968775508061902</v>
      </c>
      <c r="N2928" s="139">
        <v>3722.1341980956599</v>
      </c>
      <c r="O2928" s="45">
        <v>3457.28726389044</v>
      </c>
      <c r="P2928" s="99">
        <v>1.0402810151873101</v>
      </c>
      <c r="Q2928" s="86">
        <v>3339.4585668999698</v>
      </c>
      <c r="R2928" s="44">
        <v>3548.2329413084699</v>
      </c>
      <c r="S2928" s="45">
        <v>3338.58661708707</v>
      </c>
      <c r="T2928" s="140">
        <v>0.99973889485512701</v>
      </c>
      <c r="U2928" s="44">
        <v>3740.1006800176301</v>
      </c>
      <c r="V2928" s="45">
        <v>3474.1276228218198</v>
      </c>
      <c r="W2928" s="99">
        <v>1.0403266137980101</v>
      </c>
      <c r="X2928" s="86">
        <v>3352.8259640719202</v>
      </c>
      <c r="Y2928" s="44">
        <v>3562.43603382628</v>
      </c>
      <c r="Z2928" s="45">
        <v>3352.1146688568101</v>
      </c>
      <c r="AA2928" s="46">
        <v>0.99978785203206799</v>
      </c>
      <c r="AB2928" s="139">
        <v>3755.0717929245002</v>
      </c>
      <c r="AC2928" s="45">
        <v>3488.1829566742199</v>
      </c>
      <c r="AD2928" s="99">
        <v>1.0403710165850399</v>
      </c>
      <c r="AE2928" s="142">
        <v>3366.9189800875702</v>
      </c>
      <c r="AF2928" s="44">
        <v>3577.41010901462</v>
      </c>
      <c r="AG2928" s="45">
        <v>3366.3246260319202</v>
      </c>
      <c r="AH2928" s="140">
        <v>0.99982347242117497</v>
      </c>
      <c r="AI2928" s="44">
        <v>3770.8555787471701</v>
      </c>
      <c r="AJ2928" s="45">
        <v>3502.95481713765</v>
      </c>
      <c r="AK2928" s="46">
        <v>1.0404036562372301</v>
      </c>
    </row>
    <row r="2929" spans="1:37" x14ac:dyDescent="0.2">
      <c r="A2929" s="35" t="s">
        <v>4313</v>
      </c>
      <c r="B2929" s="35" t="s">
        <v>10340</v>
      </c>
      <c r="C2929" s="85" t="s">
        <v>1130</v>
      </c>
      <c r="D2929" s="85" t="s">
        <v>1130</v>
      </c>
      <c r="E2929" s="85" t="s">
        <v>12904</v>
      </c>
      <c r="F2929" s="85" t="s">
        <v>348</v>
      </c>
      <c r="G2929" s="85" t="s">
        <v>348</v>
      </c>
      <c r="H2929" s="840">
        <v>1.0418606374616799</v>
      </c>
      <c r="I2929" s="840">
        <v>1.0940233094211</v>
      </c>
      <c r="J2929" s="86">
        <v>9858.4166666666606</v>
      </c>
      <c r="K2929" s="44">
        <v>10271.096272696201</v>
      </c>
      <c r="L2929" s="45">
        <v>9663.7371437675101</v>
      </c>
      <c r="M2929" s="46">
        <v>0.98025245539099504</v>
      </c>
      <c r="N2929" s="139">
        <v>10785.337627318801</v>
      </c>
      <c r="O2929" s="45">
        <v>10017.911346335901</v>
      </c>
      <c r="P2929" s="99">
        <v>1.0161785289729699</v>
      </c>
      <c r="Q2929" s="86">
        <v>9903.0997372775601</v>
      </c>
      <c r="R2929" s="44">
        <v>10317.649805126601</v>
      </c>
      <c r="S2929" s="45">
        <v>9708.0344298037799</v>
      </c>
      <c r="T2929" s="140">
        <v>0.98030260093821797</v>
      </c>
      <c r="U2929" s="44">
        <v>10834.221948103601</v>
      </c>
      <c r="V2929" s="45">
        <v>10063.758428425999</v>
      </c>
      <c r="W2929" s="99">
        <v>1.01622307110002</v>
      </c>
      <c r="X2929" s="86">
        <v>9941.9251888859799</v>
      </c>
      <c r="Y2929" s="44">
        <v>10358.1005148891</v>
      </c>
      <c r="Z2929" s="45">
        <v>9746.5723869180092</v>
      </c>
      <c r="AA2929" s="46">
        <v>0.98035060632055904</v>
      </c>
      <c r="AB2929" s="139">
        <v>10876.697897161999</v>
      </c>
      <c r="AC2929" s="45">
        <v>10103.6449692555</v>
      </c>
      <c r="AD2929" s="99">
        <v>1.0162664451096799</v>
      </c>
      <c r="AE2929" s="142">
        <v>9984.85305836115</v>
      </c>
      <c r="AF2929" s="44">
        <v>10402.8253723453</v>
      </c>
      <c r="AG2929" s="45">
        <v>9789.0054995348692</v>
      </c>
      <c r="AH2929" s="140">
        <v>0.98038553420049701</v>
      </c>
      <c r="AI2929" s="44">
        <v>10923.661986991699</v>
      </c>
      <c r="AJ2929" s="45">
        <v>10147.589473800301</v>
      </c>
      <c r="AK2929" s="46">
        <v>1.01629832852701</v>
      </c>
    </row>
    <row r="2930" spans="1:37" x14ac:dyDescent="0.2">
      <c r="A2930" s="35" t="s">
        <v>4312</v>
      </c>
      <c r="B2930" s="35" t="s">
        <v>10339</v>
      </c>
      <c r="C2930" s="85" t="s">
        <v>1130</v>
      </c>
      <c r="D2930" s="85" t="s">
        <v>1130</v>
      </c>
      <c r="E2930" s="85" t="s">
        <v>12904</v>
      </c>
      <c r="F2930" s="85" t="s">
        <v>351</v>
      </c>
      <c r="G2930" s="85" t="s">
        <v>351</v>
      </c>
      <c r="H2930" s="840">
        <v>1.0422700480612801</v>
      </c>
      <c r="I2930" s="840">
        <v>1.1028626722477901</v>
      </c>
      <c r="J2930" s="86">
        <v>12642.416666666701</v>
      </c>
      <c r="K2930" s="44">
        <v>13176.8122267774</v>
      </c>
      <c r="L2930" s="45">
        <v>12397.629850949899</v>
      </c>
      <c r="M2930" s="46">
        <v>0.98063765637766598</v>
      </c>
      <c r="N2930" s="139">
        <v>13942.849428670101</v>
      </c>
      <c r="O2930" s="45">
        <v>12950.751688841699</v>
      </c>
      <c r="P2930" s="99">
        <v>1.0243889305585101</v>
      </c>
      <c r="Q2930" s="86">
        <v>12735.998620730399</v>
      </c>
      <c r="R2930" s="44">
        <v>13274.349894537099</v>
      </c>
      <c r="S2930" s="45">
        <v>12490.0387436485</v>
      </c>
      <c r="T2930" s="140">
        <v>0.98068782163013302</v>
      </c>
      <c r="U2930" s="44">
        <v>14046.057472603001</v>
      </c>
      <c r="V2930" s="45">
        <v>13047.187878665</v>
      </c>
      <c r="W2930" s="99">
        <v>1.02443383257188</v>
      </c>
      <c r="X2930" s="86">
        <v>12821.142228582499</v>
      </c>
      <c r="Y2930" s="44">
        <v>13363.0925267852</v>
      </c>
      <c r="Z2930" s="45">
        <v>12574.1537686546</v>
      </c>
      <c r="AA2930" s="46">
        <v>0.98073584587671703</v>
      </c>
      <c r="AB2930" s="139">
        <v>14139.9591794836</v>
      </c>
      <c r="AC2930" s="45">
        <v>13134.972468670299</v>
      </c>
      <c r="AD2930" s="99">
        <v>1.0244775570298399</v>
      </c>
      <c r="AE2930" s="142">
        <v>12904.8510256716</v>
      </c>
      <c r="AF2930" s="44">
        <v>13450.3396987504</v>
      </c>
      <c r="AG2930" s="45">
        <v>12656.7009027852</v>
      </c>
      <c r="AH2930" s="140">
        <v>0.98077078748195001</v>
      </c>
      <c r="AI2930" s="44">
        <v>14232.2784871319</v>
      </c>
      <c r="AJ2930" s="45">
        <v>13221.145027757</v>
      </c>
      <c r="AK2930" s="46">
        <v>1.0245096980551101</v>
      </c>
    </row>
    <row r="2931" spans="1:37" x14ac:dyDescent="0.2">
      <c r="A2931" s="35" t="s">
        <v>4311</v>
      </c>
      <c r="B2931" s="35" t="s">
        <v>10338</v>
      </c>
      <c r="C2931" s="85" t="s">
        <v>1130</v>
      </c>
      <c r="D2931" s="85" t="s">
        <v>1130</v>
      </c>
      <c r="E2931" s="85" t="s">
        <v>12904</v>
      </c>
      <c r="F2931" s="85" t="s">
        <v>340</v>
      </c>
      <c r="G2931" s="85" t="s">
        <v>340</v>
      </c>
      <c r="H2931" s="840">
        <v>1.0607653972120801</v>
      </c>
      <c r="I2931" s="840">
        <v>1.1117174083960999</v>
      </c>
      <c r="J2931" s="86">
        <v>4232</v>
      </c>
      <c r="K2931" s="44">
        <v>4489.1591610015003</v>
      </c>
      <c r="L2931" s="45">
        <v>4223.7024146855401</v>
      </c>
      <c r="M2931" s="46">
        <v>0.99803932294081699</v>
      </c>
      <c r="N2931" s="139">
        <v>4704.7880723322996</v>
      </c>
      <c r="O2931" s="45">
        <v>4370.0208042203503</v>
      </c>
      <c r="P2931" s="99">
        <v>1.03261361158326</v>
      </c>
      <c r="Q2931" s="86">
        <v>4248.0699034706504</v>
      </c>
      <c r="R2931" s="44">
        <v>4506.2055585397002</v>
      </c>
      <c r="S2931" s="45">
        <v>4239.9576973760204</v>
      </c>
      <c r="T2931" s="140">
        <v>0.99809037838854697</v>
      </c>
      <c r="U2931" s="44">
        <v>4722.6532637718601</v>
      </c>
      <c r="V2931" s="45">
        <v>4386.8070836537099</v>
      </c>
      <c r="W2931" s="99">
        <v>1.03265887410886</v>
      </c>
      <c r="X2931" s="86">
        <v>4258.7306955318099</v>
      </c>
      <c r="Y2931" s="44">
        <v>4517.51415786506</v>
      </c>
      <c r="Z2931" s="45">
        <v>4250.8062829925502</v>
      </c>
      <c r="AA2931" s="46">
        <v>0.99813925483769705</v>
      </c>
      <c r="AB2931" s="139">
        <v>4734.5050518935504</v>
      </c>
      <c r="AC2931" s="45">
        <v>4398.0037509325803</v>
      </c>
      <c r="AD2931" s="99">
        <v>1.0327029496246101</v>
      </c>
      <c r="AE2931" s="142">
        <v>4270.3113530702803</v>
      </c>
      <c r="AF2931" s="44">
        <v>4529.7985186588303</v>
      </c>
      <c r="AG2931" s="45">
        <v>4262.5172512089503</v>
      </c>
      <c r="AH2931" s="140">
        <v>0.99817481649066997</v>
      </c>
      <c r="AI2931" s="44">
        <v>4747.3794704797301</v>
      </c>
      <c r="AJ2931" s="45">
        <v>4410.1014842956301</v>
      </c>
      <c r="AK2931" s="46">
        <v>1.0327353487058599</v>
      </c>
    </row>
    <row r="2932" spans="1:37" x14ac:dyDescent="0.2">
      <c r="A2932" s="35" t="s">
        <v>4310</v>
      </c>
      <c r="B2932" s="35" t="s">
        <v>10337</v>
      </c>
      <c r="C2932" s="85" t="s">
        <v>1130</v>
      </c>
      <c r="D2932" s="85" t="s">
        <v>1130</v>
      </c>
      <c r="E2932" s="85" t="s">
        <v>12904</v>
      </c>
      <c r="F2932" s="85" t="s">
        <v>445</v>
      </c>
      <c r="G2932" s="85" t="s">
        <v>445</v>
      </c>
      <c r="H2932" s="840">
        <v>1.0625174321603601</v>
      </c>
      <c r="I2932" s="840">
        <v>1.1199721766542501</v>
      </c>
      <c r="J2932" s="86">
        <v>11396.416666666701</v>
      </c>
      <c r="K2932" s="44">
        <v>12108.8913724962</v>
      </c>
      <c r="L2932" s="45">
        <v>11392.8581934633</v>
      </c>
      <c r="M2932" s="46">
        <v>0.99968775508061902</v>
      </c>
      <c r="N2932" s="139">
        <v>12763.6695802254</v>
      </c>
      <c r="O2932" s="45">
        <v>11855.4758994976</v>
      </c>
      <c r="P2932" s="99">
        <v>1.0402810151873101</v>
      </c>
      <c r="Q2932" s="86">
        <v>11437.340843849701</v>
      </c>
      <c r="R2932" s="44">
        <v>12152.37402415</v>
      </c>
      <c r="S2932" s="45">
        <v>11434.3544953117</v>
      </c>
      <c r="T2932" s="140">
        <v>0.99973889485512701</v>
      </c>
      <c r="U2932" s="44">
        <v>12809.503520022899</v>
      </c>
      <c r="V2932" s="45">
        <v>11898.570070935901</v>
      </c>
      <c r="W2932" s="99">
        <v>1.0403266137980101</v>
      </c>
      <c r="X2932" s="86">
        <v>11477.4889724573</v>
      </c>
      <c r="Y2932" s="44">
        <v>12195.0321106641</v>
      </c>
      <c r="Z2932" s="45">
        <v>11475.054046494801</v>
      </c>
      <c r="AA2932" s="46">
        <v>0.99978785203206799</v>
      </c>
      <c r="AB2932" s="139">
        <v>12854.468307008099</v>
      </c>
      <c r="AC2932" s="45">
        <v>11940.846870119</v>
      </c>
      <c r="AD2932" s="99">
        <v>1.0403710165850399</v>
      </c>
      <c r="AE2932" s="142">
        <v>11515.933189416301</v>
      </c>
      <c r="AF2932" s="44">
        <v>12235.879761348901</v>
      </c>
      <c r="AG2932" s="45">
        <v>11513.9003096125</v>
      </c>
      <c r="AH2932" s="140">
        <v>0.99982347242117497</v>
      </c>
      <c r="AI2932" s="44">
        <v>12897.5247603555</v>
      </c>
      <c r="AJ2932" s="45">
        <v>11981.2189952524</v>
      </c>
      <c r="AK2932" s="46">
        <v>1.0404036562372301</v>
      </c>
    </row>
    <row r="2933" spans="1:37" x14ac:dyDescent="0.2">
      <c r="A2933" s="35" t="s">
        <v>4309</v>
      </c>
      <c r="B2933" s="35" t="s">
        <v>10336</v>
      </c>
      <c r="C2933" s="85" t="s">
        <v>1130</v>
      </c>
      <c r="D2933" s="85" t="s">
        <v>1130</v>
      </c>
      <c r="E2933" s="85" t="s">
        <v>12904</v>
      </c>
      <c r="F2933" s="85" t="s">
        <v>445</v>
      </c>
      <c r="G2933" s="85" t="s">
        <v>445</v>
      </c>
      <c r="H2933" s="840">
        <v>1.0625174321603601</v>
      </c>
      <c r="I2933" s="840">
        <v>1.1199721766542501</v>
      </c>
      <c r="J2933" s="86">
        <v>30170.25</v>
      </c>
      <c r="K2933" s="44">
        <v>32056.416557636101</v>
      </c>
      <c r="L2933" s="45">
        <v>30160.829492721001</v>
      </c>
      <c r="M2933" s="46">
        <v>0.99968775508061902</v>
      </c>
      <c r="N2933" s="139">
        <v>33789.840562702702</v>
      </c>
      <c r="O2933" s="45">
        <v>31385.538298455001</v>
      </c>
      <c r="P2933" s="99">
        <v>1.0402810151873101</v>
      </c>
      <c r="Q2933" s="86">
        <v>30227.138122086501</v>
      </c>
      <c r="R2933" s="44">
        <v>32116.861179035899</v>
      </c>
      <c r="S2933" s="45">
        <v>30219.245660808101</v>
      </c>
      <c r="T2933" s="140">
        <v>0.99973889485512701</v>
      </c>
      <c r="U2933" s="44">
        <v>33853.553676621799</v>
      </c>
      <c r="V2933" s="45">
        <v>31446.096247355101</v>
      </c>
      <c r="W2933" s="99">
        <v>1.0403266137980101</v>
      </c>
      <c r="X2933" s="86">
        <v>30282.539645769499</v>
      </c>
      <c r="Y2933" s="44">
        <v>32175.726263717199</v>
      </c>
      <c r="Z2933" s="45">
        <v>30276.115266519799</v>
      </c>
      <c r="AA2933" s="46">
        <v>0.99978785203206799</v>
      </c>
      <c r="AB2933" s="139">
        <v>33915.601841690899</v>
      </c>
      <c r="AC2933" s="45">
        <v>31505.0765560459</v>
      </c>
      <c r="AD2933" s="99">
        <v>1.0403710165850399</v>
      </c>
      <c r="AE2933" s="142">
        <v>30350.475567123602</v>
      </c>
      <c r="AF2933" s="44">
        <v>32247.909364425901</v>
      </c>
      <c r="AG2933" s="45">
        <v>30345.117871155599</v>
      </c>
      <c r="AH2933" s="140">
        <v>0.99982347242117497</v>
      </c>
      <c r="AI2933" s="44">
        <v>33991.688183402897</v>
      </c>
      <c r="AJ2933" s="45">
        <v>31576.745748574202</v>
      </c>
      <c r="AK2933" s="46">
        <v>1.0404036562372301</v>
      </c>
    </row>
    <row r="2934" spans="1:37" x14ac:dyDescent="0.2">
      <c r="A2934" s="35" t="s">
        <v>4308</v>
      </c>
      <c r="B2934" s="35" t="s">
        <v>13039</v>
      </c>
      <c r="C2934" s="85" t="s">
        <v>1130</v>
      </c>
      <c r="D2934" s="85" t="s">
        <v>1130</v>
      </c>
      <c r="E2934" s="85" t="s">
        <v>12904</v>
      </c>
      <c r="F2934" s="85" t="s">
        <v>445</v>
      </c>
      <c r="G2934" s="85" t="s">
        <v>445</v>
      </c>
      <c r="H2934" s="840">
        <v>1.0625174321603601</v>
      </c>
      <c r="I2934" s="840">
        <v>1.1199721766542501</v>
      </c>
      <c r="J2934" s="86">
        <v>37548.166666666701</v>
      </c>
      <c r="K2934" s="44">
        <v>39895.581628995897</v>
      </c>
      <c r="L2934" s="45">
        <v>37536.442442392901</v>
      </c>
      <c r="M2934" s="46">
        <v>0.99968775508061902</v>
      </c>
      <c r="N2934" s="139">
        <v>42052.901951043001</v>
      </c>
      <c r="O2934" s="45">
        <v>39060.644938422403</v>
      </c>
      <c r="P2934" s="99">
        <v>1.0402810151873101</v>
      </c>
      <c r="Q2934" s="86">
        <v>37637.968390385402</v>
      </c>
      <c r="R2934" s="44">
        <v>39990.997525885097</v>
      </c>
      <c r="S2934" s="45">
        <v>37628.140923196101</v>
      </c>
      <c r="T2934" s="140">
        <v>0.99973889485512701</v>
      </c>
      <c r="U2934" s="44">
        <v>42153.477383023601</v>
      </c>
      <c r="V2934" s="45">
        <v>39155.780205806303</v>
      </c>
      <c r="W2934" s="99">
        <v>1.0403266137980101</v>
      </c>
      <c r="X2934" s="86">
        <v>37729.794413940901</v>
      </c>
      <c r="Y2934" s="44">
        <v>40088.564276638797</v>
      </c>
      <c r="Z2934" s="45">
        <v>37721.790114725503</v>
      </c>
      <c r="AA2934" s="46">
        <v>0.99978785203206799</v>
      </c>
      <c r="AB2934" s="139">
        <v>42256.319974498598</v>
      </c>
      <c r="AC2934" s="45">
        <v>39252.984569976303</v>
      </c>
      <c r="AD2934" s="99">
        <v>1.0403710165850399</v>
      </c>
      <c r="AE2934" s="142">
        <v>37837.974693426702</v>
      </c>
      <c r="AF2934" s="44">
        <v>40203.507709408397</v>
      </c>
      <c r="AG2934" s="45">
        <v>37831.295247366397</v>
      </c>
      <c r="AH2934" s="140">
        <v>0.99982347242117497</v>
      </c>
      <c r="AI2934" s="44">
        <v>42377.478877585301</v>
      </c>
      <c r="AJ2934" s="45">
        <v>39366.767215653002</v>
      </c>
      <c r="AK2934" s="46">
        <v>1.0404036562372301</v>
      </c>
    </row>
    <row r="2935" spans="1:37" x14ac:dyDescent="0.2">
      <c r="A2935" s="35" t="s">
        <v>4307</v>
      </c>
      <c r="B2935" s="35" t="s">
        <v>10335</v>
      </c>
      <c r="C2935" s="85" t="s">
        <v>1130</v>
      </c>
      <c r="D2935" s="85" t="s">
        <v>1130</v>
      </c>
      <c r="E2935" s="85" t="s">
        <v>12904</v>
      </c>
      <c r="F2935" s="85" t="s">
        <v>445</v>
      </c>
      <c r="G2935" s="85" t="s">
        <v>445</v>
      </c>
      <c r="H2935" s="840">
        <v>1.0625174321603601</v>
      </c>
      <c r="I2935" s="840">
        <v>1.1199721766542501</v>
      </c>
      <c r="J2935" s="86">
        <v>8213.8333333333303</v>
      </c>
      <c r="K2935" s="44">
        <v>8727.3411015264992</v>
      </c>
      <c r="L2935" s="45">
        <v>8211.2686056063503</v>
      </c>
      <c r="M2935" s="46">
        <v>0.99968775508061902</v>
      </c>
      <c r="N2935" s="139">
        <v>9199.2647970085309</v>
      </c>
      <c r="O2935" s="45">
        <v>8544.6948785793902</v>
      </c>
      <c r="P2935" s="99">
        <v>1.0402810151873101</v>
      </c>
      <c r="Q2935" s="86">
        <v>8235.5671111595202</v>
      </c>
      <c r="R2935" s="44">
        <v>8750.4336193335203</v>
      </c>
      <c r="S2935" s="45">
        <v>8233.4167622158493</v>
      </c>
      <c r="T2935" s="140">
        <v>0.99973889485512701</v>
      </c>
      <c r="U2935" s="44">
        <v>9223.6060234674405</v>
      </c>
      <c r="V2935" s="45">
        <v>8567.6796454588693</v>
      </c>
      <c r="W2935" s="99">
        <v>1.0403266137980101</v>
      </c>
      <c r="X2935" s="86">
        <v>8254.7138615497497</v>
      </c>
      <c r="Y2935" s="44">
        <v>8770.7773753923593</v>
      </c>
      <c r="Z2935" s="45">
        <v>8252.9626407781598</v>
      </c>
      <c r="AA2935" s="46">
        <v>0.99978785203206799</v>
      </c>
      <c r="AB2935" s="139">
        <v>9245.0498511778405</v>
      </c>
      <c r="AC2935" s="45">
        <v>8587.9650517591308</v>
      </c>
      <c r="AD2935" s="99">
        <v>1.0403710165850399</v>
      </c>
      <c r="AE2935" s="142">
        <v>8274.9533322735697</v>
      </c>
      <c r="AF2935" s="44">
        <v>8792.2821658541307</v>
      </c>
      <c r="AG2935" s="45">
        <v>8273.4925747969392</v>
      </c>
      <c r="AH2935" s="140">
        <v>0.99982347242117497</v>
      </c>
      <c r="AI2935" s="44">
        <v>9267.7174952587302</v>
      </c>
      <c r="AJ2935" s="45">
        <v>8609.2917020899004</v>
      </c>
      <c r="AK2935" s="46">
        <v>1.0404036562372301</v>
      </c>
    </row>
    <row r="2936" spans="1:37" x14ac:dyDescent="0.2">
      <c r="A2936" s="35" t="s">
        <v>4306</v>
      </c>
      <c r="B2936" s="35" t="s">
        <v>10334</v>
      </c>
      <c r="C2936" s="85" t="s">
        <v>1130</v>
      </c>
      <c r="D2936" s="85" t="s">
        <v>1130</v>
      </c>
      <c r="E2936" s="85" t="s">
        <v>12904</v>
      </c>
      <c r="F2936" s="85" t="s">
        <v>341</v>
      </c>
      <c r="G2936" s="85" t="s">
        <v>341</v>
      </c>
      <c r="H2936" s="840">
        <v>1.0617495186864501</v>
      </c>
      <c r="I2936" s="840">
        <v>1.11128599800564</v>
      </c>
      <c r="J2936" s="86">
        <v>3569.75</v>
      </c>
      <c r="K2936" s="44">
        <v>3790.18034433095</v>
      </c>
      <c r="L2936" s="45">
        <v>3566.05620302241</v>
      </c>
      <c r="M2936" s="46">
        <v>0.99896525051401597</v>
      </c>
      <c r="N2936" s="139">
        <v>3967.0131913806499</v>
      </c>
      <c r="O2936" s="45">
        <v>3684.7419927155402</v>
      </c>
      <c r="P2936" s="99">
        <v>1.0322128980224199</v>
      </c>
      <c r="Q2936" s="86">
        <v>3594.0565448143798</v>
      </c>
      <c r="R2936" s="44">
        <v>3815.98780658855</v>
      </c>
      <c r="S2936" s="45">
        <v>3590.52126305604</v>
      </c>
      <c r="T2936" s="140">
        <v>0.999016353328264</v>
      </c>
      <c r="U2936" s="44">
        <v>3994.0247142927701</v>
      </c>
      <c r="V2936" s="45">
        <v>3709.99413472797</v>
      </c>
      <c r="W2936" s="99">
        <v>1.03225814298355</v>
      </c>
      <c r="X2936" s="86">
        <v>3616.5593100106698</v>
      </c>
      <c r="Y2936" s="44">
        <v>3839.8801067048298</v>
      </c>
      <c r="Z2936" s="45">
        <v>3613.1788220521898</v>
      </c>
      <c r="AA2936" s="46">
        <v>0.99906527512237198</v>
      </c>
      <c r="AB2936" s="139">
        <v>4019.0317221718201</v>
      </c>
      <c r="AC2936" s="45">
        <v>3733.3821372012999</v>
      </c>
      <c r="AD2936" s="99">
        <v>1.0323022013954699</v>
      </c>
      <c r="AE2936" s="142">
        <v>3639.68920169684</v>
      </c>
      <c r="AF2936" s="44">
        <v>3864.4382580698798</v>
      </c>
      <c r="AG2936" s="45">
        <v>3636.4166470988598</v>
      </c>
      <c r="AH2936" s="140">
        <v>0.99910086976754697</v>
      </c>
      <c r="AI2936" s="44">
        <v>4044.7356469380402</v>
      </c>
      <c r="AJ2936" s="45">
        <v>3757.37705213237</v>
      </c>
      <c r="AK2936" s="46">
        <v>1.03233458790401</v>
      </c>
    </row>
    <row r="2937" spans="1:37" x14ac:dyDescent="0.2">
      <c r="A2937" s="35" t="s">
        <v>4305</v>
      </c>
      <c r="B2937" s="35" t="s">
        <v>10333</v>
      </c>
      <c r="C2937" s="85" t="s">
        <v>1130</v>
      </c>
      <c r="D2937" s="85" t="s">
        <v>1130</v>
      </c>
      <c r="E2937" s="85" t="s">
        <v>12904</v>
      </c>
      <c r="F2937" s="85" t="s">
        <v>445</v>
      </c>
      <c r="G2937" s="85" t="s">
        <v>445</v>
      </c>
      <c r="H2937" s="840">
        <v>1.0625174321603601</v>
      </c>
      <c r="I2937" s="840">
        <v>1.1199721766542501</v>
      </c>
      <c r="J2937" s="86">
        <v>3034</v>
      </c>
      <c r="K2937" s="44">
        <v>3223.6778891745298</v>
      </c>
      <c r="L2937" s="45">
        <v>3033.0526489146</v>
      </c>
      <c r="M2937" s="46">
        <v>0.99968775508061902</v>
      </c>
      <c r="N2937" s="139">
        <v>3397.9955839689801</v>
      </c>
      <c r="O2937" s="45">
        <v>3156.2126000783101</v>
      </c>
      <c r="P2937" s="99">
        <v>1.0402810151873101</v>
      </c>
      <c r="Q2937" s="86">
        <v>3042.1943669918701</v>
      </c>
      <c r="R2937" s="44">
        <v>3232.3845469489102</v>
      </c>
      <c r="S2937" s="45">
        <v>3041.4000343909402</v>
      </c>
      <c r="T2937" s="140">
        <v>0.99973889485512701</v>
      </c>
      <c r="U2937" s="44">
        <v>3407.1730470051598</v>
      </c>
      <c r="V2937" s="45">
        <v>3164.8757643280401</v>
      </c>
      <c r="W2937" s="99">
        <v>1.0403266137980101</v>
      </c>
      <c r="X2937" s="86">
        <v>3050.1316816348199</v>
      </c>
      <c r="Y2937" s="44">
        <v>3240.8180821215901</v>
      </c>
      <c r="Z2937" s="45">
        <v>3049.4846023966302</v>
      </c>
      <c r="AA2937" s="46">
        <v>0.99978785203206799</v>
      </c>
      <c r="AB2937" s="139">
        <v>3416.0626185626202</v>
      </c>
      <c r="AC2937" s="45">
        <v>3173.26859834065</v>
      </c>
      <c r="AD2937" s="99">
        <v>1.0403710165850399</v>
      </c>
      <c r="AE2937" s="142">
        <v>3058.3997946957102</v>
      </c>
      <c r="AF2937" s="44">
        <v>3249.6030963798598</v>
      </c>
      <c r="AG2937" s="45">
        <v>3057.85990278488</v>
      </c>
      <c r="AH2937" s="140">
        <v>0.99982347242117497</v>
      </c>
      <c r="AI2937" s="44">
        <v>3425.3226751442498</v>
      </c>
      <c r="AJ2937" s="45">
        <v>3181.9703286366198</v>
      </c>
      <c r="AK2937" s="46">
        <v>1.0404036562372301</v>
      </c>
    </row>
    <row r="2938" spans="1:37" x14ac:dyDescent="0.2">
      <c r="A2938" s="35" t="s">
        <v>4304</v>
      </c>
      <c r="B2938" s="35" t="s">
        <v>10332</v>
      </c>
      <c r="C2938" s="85" t="s">
        <v>1130</v>
      </c>
      <c r="D2938" s="85" t="s">
        <v>1130</v>
      </c>
      <c r="E2938" s="85" t="s">
        <v>12904</v>
      </c>
      <c r="F2938" s="85" t="s">
        <v>340</v>
      </c>
      <c r="G2938" s="85" t="s">
        <v>340</v>
      </c>
      <c r="H2938" s="840">
        <v>1.0607653972120801</v>
      </c>
      <c r="I2938" s="840">
        <v>1.1117174083960999</v>
      </c>
      <c r="J2938" s="86">
        <v>7510.75</v>
      </c>
      <c r="K2938" s="44">
        <v>7967.1437071106002</v>
      </c>
      <c r="L2938" s="45">
        <v>7496.0238447777401</v>
      </c>
      <c r="M2938" s="46">
        <v>0.99803932294081699</v>
      </c>
      <c r="N2938" s="139">
        <v>8349.8315251110107</v>
      </c>
      <c r="O2938" s="45">
        <v>7755.7026831989597</v>
      </c>
      <c r="P2938" s="99">
        <v>1.03261361158326</v>
      </c>
      <c r="Q2938" s="86">
        <v>7537.40933970279</v>
      </c>
      <c r="R2938" s="44">
        <v>7995.42301217984</v>
      </c>
      <c r="S2938" s="45">
        <v>7523.0157399333202</v>
      </c>
      <c r="T2938" s="140">
        <v>0.99809037838854697</v>
      </c>
      <c r="U2938" s="44">
        <v>8379.4691771549406</v>
      </c>
      <c r="V2938" s="45">
        <v>7783.5726424350496</v>
      </c>
      <c r="W2938" s="99">
        <v>1.03265887410886</v>
      </c>
      <c r="X2938" s="86">
        <v>7568.4348879141698</v>
      </c>
      <c r="Y2938" s="44">
        <v>8028.3338401520004</v>
      </c>
      <c r="Z2938" s="45">
        <v>7554.3519593102701</v>
      </c>
      <c r="AA2938" s="46">
        <v>0.99813925483769705</v>
      </c>
      <c r="AB2938" s="139">
        <v>8413.9608192065698</v>
      </c>
      <c r="AC2938" s="45">
        <v>7815.9450327907798</v>
      </c>
      <c r="AD2938" s="99">
        <v>1.0327029496246101</v>
      </c>
      <c r="AE2938" s="142">
        <v>7606.5658418184903</v>
      </c>
      <c r="AF2938" s="44">
        <v>8068.7818366164001</v>
      </c>
      <c r="AG2938" s="45">
        <v>7592.6824632813696</v>
      </c>
      <c r="AH2938" s="140">
        <v>0.99817481649066997</v>
      </c>
      <c r="AI2938" s="44">
        <v>8456.3516644607498</v>
      </c>
      <c r="AJ2938" s="45">
        <v>7855.5694271045104</v>
      </c>
      <c r="AK2938" s="46">
        <v>1.0327353487058599</v>
      </c>
    </row>
    <row r="2939" spans="1:37" x14ac:dyDescent="0.2">
      <c r="A2939" s="35" t="s">
        <v>4303</v>
      </c>
      <c r="B2939" s="35" t="s">
        <v>10331</v>
      </c>
      <c r="C2939" s="85" t="s">
        <v>1130</v>
      </c>
      <c r="D2939" s="85" t="s">
        <v>1130</v>
      </c>
      <c r="E2939" s="85" t="s">
        <v>12904</v>
      </c>
      <c r="F2939" s="85" t="s">
        <v>445</v>
      </c>
      <c r="G2939" s="85" t="s">
        <v>445</v>
      </c>
      <c r="H2939" s="840">
        <v>1.0625174321603601</v>
      </c>
      <c r="I2939" s="840">
        <v>1.1199721766542501</v>
      </c>
      <c r="J2939" s="86">
        <v>823.91666666666697</v>
      </c>
      <c r="K2939" s="44">
        <v>875.42582098079004</v>
      </c>
      <c r="L2939" s="45">
        <v>823.65940287350702</v>
      </c>
      <c r="M2939" s="46">
        <v>0.99968775508061902</v>
      </c>
      <c r="N2939" s="139">
        <v>922.76374254837697</v>
      </c>
      <c r="O2939" s="45">
        <v>857.10486642974695</v>
      </c>
      <c r="P2939" s="99">
        <v>1.0402810151873101</v>
      </c>
      <c r="Q2939" s="86">
        <v>826.18109294161195</v>
      </c>
      <c r="R2939" s="44">
        <v>877.83181337176097</v>
      </c>
      <c r="S2939" s="45">
        <v>825.96537280764801</v>
      </c>
      <c r="T2939" s="140">
        <v>0.99973889485512701</v>
      </c>
      <c r="U2939" s="44">
        <v>925.29983697240004</v>
      </c>
      <c r="V2939" s="45">
        <v>859.498178803889</v>
      </c>
      <c r="W2939" s="99">
        <v>1.0403266137980101</v>
      </c>
      <c r="X2939" s="86">
        <v>828.32941182668606</v>
      </c>
      <c r="Y2939" s="44">
        <v>880.11443963699105</v>
      </c>
      <c r="Z2939" s="45">
        <v>828.15368342518798</v>
      </c>
      <c r="AA2939" s="46">
        <v>0.99978785203206799</v>
      </c>
      <c r="AB2939" s="139">
        <v>927.70589435026397</v>
      </c>
      <c r="AC2939" s="45">
        <v>861.76991224941696</v>
      </c>
      <c r="AD2939" s="99">
        <v>1.0403710165850399</v>
      </c>
      <c r="AE2939" s="142">
        <v>830.41914236101195</v>
      </c>
      <c r="AF2939" s="44">
        <v>882.33481475822998</v>
      </c>
      <c r="AG2939" s="45">
        <v>830.27255048040104</v>
      </c>
      <c r="AH2939" s="140">
        <v>0.99982347242117497</v>
      </c>
      <c r="AI2939" s="44">
        <v>930.04633440541397</v>
      </c>
      <c r="AJ2939" s="45">
        <v>863.97111192178397</v>
      </c>
      <c r="AK2939" s="46">
        <v>1.0404036562372301</v>
      </c>
    </row>
    <row r="2940" spans="1:37" x14ac:dyDescent="0.2">
      <c r="A2940" s="35" t="s">
        <v>4302</v>
      </c>
      <c r="B2940" s="35" t="s">
        <v>10330</v>
      </c>
      <c r="C2940" s="85" t="s">
        <v>1130</v>
      </c>
      <c r="D2940" s="85" t="s">
        <v>1130</v>
      </c>
      <c r="E2940" s="85" t="s">
        <v>12904</v>
      </c>
      <c r="F2940" s="85" t="s">
        <v>347</v>
      </c>
      <c r="G2940" s="85" t="s">
        <v>347</v>
      </c>
      <c r="H2940" s="840">
        <v>1.13589201136243</v>
      </c>
      <c r="I2940" s="840">
        <v>1.14154036226862</v>
      </c>
      <c r="J2940" s="86">
        <v>16493.5</v>
      </c>
      <c r="K2940" s="44">
        <v>18734.834889406298</v>
      </c>
      <c r="L2940" s="45">
        <v>17626.990829050199</v>
      </c>
      <c r="M2940" s="46">
        <v>1.0687234867705599</v>
      </c>
      <c r="N2940" s="139">
        <v>18827.995965077502</v>
      </c>
      <c r="O2940" s="45">
        <v>17488.297624504401</v>
      </c>
      <c r="P2940" s="99">
        <v>1.06031452538906</v>
      </c>
      <c r="Q2940" s="86">
        <v>16500.840524248899</v>
      </c>
      <c r="R2940" s="44">
        <v>18743.1729322598</v>
      </c>
      <c r="S2940" s="45">
        <v>17635.7379429309</v>
      </c>
      <c r="T2940" s="140">
        <v>1.0687781581195299</v>
      </c>
      <c r="U2940" s="44">
        <v>18836.375469787901</v>
      </c>
      <c r="V2940" s="45">
        <v>17496.847794248399</v>
      </c>
      <c r="W2940" s="99">
        <v>1.06036100212809</v>
      </c>
      <c r="X2940" s="86">
        <v>16510.8044249841</v>
      </c>
      <c r="Y2940" s="44">
        <v>18754.490847506899</v>
      </c>
      <c r="Z2940" s="45">
        <v>17647.251285336199</v>
      </c>
      <c r="AA2940" s="46">
        <v>1.0688304961466599</v>
      </c>
      <c r="AB2940" s="139">
        <v>18847.749664642699</v>
      </c>
      <c r="AC2940" s="45">
        <v>17508.160370128699</v>
      </c>
      <c r="AD2940" s="99">
        <v>1.0604062600145301</v>
      </c>
      <c r="AE2940" s="142">
        <v>16526.979120628799</v>
      </c>
      <c r="AF2940" s="44">
        <v>18772.863555075899</v>
      </c>
      <c r="AG2940" s="45">
        <v>17665.168644585799</v>
      </c>
      <c r="AH2940" s="140">
        <v>1.06886857638347</v>
      </c>
      <c r="AI2940" s="44">
        <v>18866.2137325685</v>
      </c>
      <c r="AJ2940" s="45">
        <v>17525.861941816001</v>
      </c>
      <c r="AK2940" s="46">
        <v>1.0604395282341901</v>
      </c>
    </row>
    <row r="2941" spans="1:37" x14ac:dyDescent="0.2">
      <c r="A2941" s="35" t="s">
        <v>4301</v>
      </c>
      <c r="B2941" s="35" t="s">
        <v>10329</v>
      </c>
      <c r="C2941" s="85" t="s">
        <v>1130</v>
      </c>
      <c r="D2941" s="85" t="s">
        <v>1130</v>
      </c>
      <c r="E2941" s="85" t="s">
        <v>12904</v>
      </c>
      <c r="F2941" s="85" t="s">
        <v>350</v>
      </c>
      <c r="G2941" s="85" t="s">
        <v>350</v>
      </c>
      <c r="H2941" s="840">
        <v>1.04265543646418</v>
      </c>
      <c r="I2941" s="840">
        <v>1.1062617447186101</v>
      </c>
      <c r="J2941" s="86">
        <v>6254</v>
      </c>
      <c r="K2941" s="44">
        <v>6520.7670996470097</v>
      </c>
      <c r="L2941" s="45">
        <v>6135.1755989503999</v>
      </c>
      <c r="M2941" s="46">
        <v>0.98100025566843596</v>
      </c>
      <c r="N2941" s="139">
        <v>6918.56095147019</v>
      </c>
      <c r="O2941" s="45">
        <v>6426.2735809486303</v>
      </c>
      <c r="P2941" s="99">
        <v>1.02754614341999</v>
      </c>
      <c r="Q2941" s="86">
        <v>6270.7946508093801</v>
      </c>
      <c r="R2941" s="44">
        <v>6538.2781336169201</v>
      </c>
      <c r="S2941" s="45">
        <v>6151.9658480022899</v>
      </c>
      <c r="T2941" s="140">
        <v>0.98105043946994097</v>
      </c>
      <c r="U2941" s="44">
        <v>6937.1402311765096</v>
      </c>
      <c r="V2941" s="45">
        <v>6443.8132987385798</v>
      </c>
      <c r="W2941" s="99">
        <v>1.02759118382339</v>
      </c>
      <c r="X2941" s="86">
        <v>6287.6455564963298</v>
      </c>
      <c r="Y2941" s="44">
        <v>6555.8478220407696</v>
      </c>
      <c r="Z2941" s="45">
        <v>6168.79950752471</v>
      </c>
      <c r="AA2941" s="46">
        <v>0.98109848147390799</v>
      </c>
      <c r="AB2941" s="139">
        <v>6955.7817435018496</v>
      </c>
      <c r="AC2941" s="45">
        <v>6461.4049120835798</v>
      </c>
      <c r="AD2941" s="99">
        <v>1.0276350430421</v>
      </c>
      <c r="AE2941" s="142">
        <v>6308.9247529464701</v>
      </c>
      <c r="AF2941" s="44">
        <v>6578.0346919030999</v>
      </c>
      <c r="AG2941" s="45">
        <v>6189.8970203181598</v>
      </c>
      <c r="AH2941" s="140">
        <v>0.98113343599910197</v>
      </c>
      <c r="AI2941" s="44">
        <v>6979.3221044929896</v>
      </c>
      <c r="AJ2941" s="45">
        <v>6483.4755603161202</v>
      </c>
      <c r="AK2941" s="46">
        <v>1.02766728312747</v>
      </c>
    </row>
    <row r="2942" spans="1:37" x14ac:dyDescent="0.2">
      <c r="A2942" s="35" t="s">
        <v>4300</v>
      </c>
      <c r="B2942" s="35" t="s">
        <v>10328</v>
      </c>
      <c r="C2942" s="85" t="s">
        <v>1130</v>
      </c>
      <c r="D2942" s="85" t="s">
        <v>1130</v>
      </c>
      <c r="E2942" s="85" t="s">
        <v>12904</v>
      </c>
      <c r="F2942" s="85" t="s">
        <v>342</v>
      </c>
      <c r="G2942" s="85" t="s">
        <v>342</v>
      </c>
      <c r="H2942" s="840">
        <v>1.0413360504740301</v>
      </c>
      <c r="I2942" s="840">
        <v>1.0966305828296099</v>
      </c>
      <c r="J2942" s="86">
        <v>7453.25</v>
      </c>
      <c r="K2942" s="44">
        <v>7761.3379181955597</v>
      </c>
      <c r="L2942" s="45">
        <v>7302.3879373792697</v>
      </c>
      <c r="M2942" s="46">
        <v>0.97975888872361305</v>
      </c>
      <c r="N2942" s="139">
        <v>8173.4618914747898</v>
      </c>
      <c r="O2942" s="45">
        <v>7591.8825585996101</v>
      </c>
      <c r="P2942" s="99">
        <v>1.01860028291009</v>
      </c>
      <c r="Q2942" s="86">
        <v>7471.2878385681797</v>
      </c>
      <c r="R2942" s="44">
        <v>7780.1213697692401</v>
      </c>
      <c r="S2942" s="45">
        <v>7320.4351332260803</v>
      </c>
      <c r="T2942" s="140">
        <v>0.97980900902206403</v>
      </c>
      <c r="U2942" s="44">
        <v>8193.2427368968001</v>
      </c>
      <c r="V2942" s="45">
        <v>7610.5894862175701</v>
      </c>
      <c r="W2942" s="99">
        <v>1.01864493118981</v>
      </c>
      <c r="X2942" s="86">
        <v>7486.9706577099996</v>
      </c>
      <c r="Y2942" s="44">
        <v>7796.4524547146802</v>
      </c>
      <c r="Z2942" s="45">
        <v>7336.1605346282104</v>
      </c>
      <c r="AA2942" s="46">
        <v>0.97985699023322703</v>
      </c>
      <c r="AB2942" s="139">
        <v>8210.4409959927107</v>
      </c>
      <c r="AC2942" s="45">
        <v>7626.8902243001403</v>
      </c>
      <c r="AD2942" s="99">
        <v>1.0186884085682999</v>
      </c>
      <c r="AE2942" s="142">
        <v>7505.5191371232804</v>
      </c>
      <c r="AF2942" s="44">
        <v>7815.7676550092001</v>
      </c>
      <c r="AG2942" s="45">
        <v>7354.5974117147698</v>
      </c>
      <c r="AH2942" s="140">
        <v>0.97989190052663699</v>
      </c>
      <c r="AI2942" s="44">
        <v>8230.7818257822892</v>
      </c>
      <c r="AJ2942" s="45">
        <v>7646.0252171768998</v>
      </c>
      <c r="AK2942" s="46">
        <v>1.01872036797011</v>
      </c>
    </row>
    <row r="2943" spans="1:37" x14ac:dyDescent="0.2">
      <c r="A2943" s="35" t="s">
        <v>4299</v>
      </c>
      <c r="B2943" s="35" t="s">
        <v>10327</v>
      </c>
      <c r="C2943" s="85" t="s">
        <v>1130</v>
      </c>
      <c r="D2943" s="85" t="s">
        <v>1130</v>
      </c>
      <c r="E2943" s="85" t="s">
        <v>12904</v>
      </c>
      <c r="F2943" s="85" t="s">
        <v>343</v>
      </c>
      <c r="G2943" s="85" t="s">
        <v>343</v>
      </c>
      <c r="H2943" s="840">
        <v>1.0567004103454001</v>
      </c>
      <c r="I2943" s="840">
        <v>1.11637783270028</v>
      </c>
      <c r="J2943" s="86">
        <v>14204.083333333299</v>
      </c>
      <c r="K2943" s="44">
        <v>15009.460686913601</v>
      </c>
      <c r="L2943" s="45">
        <v>14121.9085964199</v>
      </c>
      <c r="M2943" s="46">
        <v>0.99421471030653796</v>
      </c>
      <c r="N2943" s="139">
        <v>15857.1237671609</v>
      </c>
      <c r="O2943" s="45">
        <v>14728.8166209021</v>
      </c>
      <c r="P2943" s="99">
        <v>1.0369424253050801</v>
      </c>
      <c r="Q2943" s="86">
        <v>14321.8404900272</v>
      </c>
      <c r="R2943" s="44">
        <v>15133.894722712999</v>
      </c>
      <c r="S2943" s="45">
        <v>14239.7128997461</v>
      </c>
      <c r="T2943" s="140">
        <v>0.99426557010335004</v>
      </c>
      <c r="U2943" s="44">
        <v>15988.5852465357</v>
      </c>
      <c r="V2943" s="45">
        <v>14851.5749727275</v>
      </c>
      <c r="W2943" s="99">
        <v>1.03698787757546</v>
      </c>
      <c r="X2943" s="86">
        <v>14434.6097196352</v>
      </c>
      <c r="Y2943" s="44">
        <v>15253.0580139142</v>
      </c>
      <c r="Z2943" s="45">
        <v>14352.5382709676</v>
      </c>
      <c r="AA2943" s="46">
        <v>0.99431425925177797</v>
      </c>
      <c r="AB2943" s="139">
        <v>16114.4783146807</v>
      </c>
      <c r="AC2943" s="45">
        <v>14969.154176727099</v>
      </c>
      <c r="AD2943" s="99">
        <v>1.0370321378599301</v>
      </c>
      <c r="AE2943" s="142">
        <v>14544.4424026138</v>
      </c>
      <c r="AF2943" s="44">
        <v>15369.118255087</v>
      </c>
      <c r="AG2943" s="45">
        <v>14462.2617161293</v>
      </c>
      <c r="AH2943" s="140">
        <v>0.99434968462800899</v>
      </c>
      <c r="AI2943" s="44">
        <v>16237.0930872641</v>
      </c>
      <c r="AJ2943" s="45">
        <v>15083.5274007606</v>
      </c>
      <c r="AK2943" s="46">
        <v>1.0370646727611901</v>
      </c>
    </row>
    <row r="2944" spans="1:37" x14ac:dyDescent="0.2">
      <c r="A2944" s="35" t="s">
        <v>4298</v>
      </c>
      <c r="B2944" s="35" t="s">
        <v>10326</v>
      </c>
      <c r="C2944" s="85" t="s">
        <v>1130</v>
      </c>
      <c r="D2944" s="85" t="s">
        <v>1130</v>
      </c>
      <c r="E2944" s="85" t="s">
        <v>12904</v>
      </c>
      <c r="F2944" s="85" t="s">
        <v>350</v>
      </c>
      <c r="G2944" s="85" t="s">
        <v>350</v>
      </c>
      <c r="H2944" s="840">
        <v>1.04265543646418</v>
      </c>
      <c r="I2944" s="840">
        <v>1.1062617447186101</v>
      </c>
      <c r="J2944" s="86">
        <v>7875.6666666666697</v>
      </c>
      <c r="K2944" s="44">
        <v>8211.6066657797601</v>
      </c>
      <c r="L2944" s="45">
        <v>7726.03101355938</v>
      </c>
      <c r="M2944" s="46">
        <v>0.98100025566843596</v>
      </c>
      <c r="N2944" s="139">
        <v>8712.5487474888705</v>
      </c>
      <c r="O2944" s="45">
        <v>8092.6109101947204</v>
      </c>
      <c r="P2944" s="99">
        <v>1.02754614341999</v>
      </c>
      <c r="Q2944" s="86">
        <v>7854.4775573658399</v>
      </c>
      <c r="R2944" s="44">
        <v>8189.5137257734204</v>
      </c>
      <c r="S2944" s="45">
        <v>7705.6386594605501</v>
      </c>
      <c r="T2944" s="140">
        <v>0.98105043946994097</v>
      </c>
      <c r="U2944" s="44">
        <v>8689.1080464647002</v>
      </c>
      <c r="V2944" s="45">
        <v>8071.1918914878097</v>
      </c>
      <c r="W2944" s="99">
        <v>1.02759118382339</v>
      </c>
      <c r="X2944" s="86">
        <v>7842.8788663551104</v>
      </c>
      <c r="Y2944" s="44">
        <v>8177.4202875352103</v>
      </c>
      <c r="Z2944" s="45">
        <v>7694.6365461648002</v>
      </c>
      <c r="AA2944" s="46">
        <v>0.98109848147390699</v>
      </c>
      <c r="AB2944" s="139">
        <v>8676.2768583107209</v>
      </c>
      <c r="AC2944" s="45">
        <v>8059.6171614008099</v>
      </c>
      <c r="AD2944" s="99">
        <v>1.0276350430421</v>
      </c>
      <c r="AE2944" s="142">
        <v>7841.6753490737401</v>
      </c>
      <c r="AF2944" s="44">
        <v>8176.1654336989104</v>
      </c>
      <c r="AG2944" s="45">
        <v>7693.7298792261699</v>
      </c>
      <c r="AH2944" s="140">
        <v>0.98113343599910197</v>
      </c>
      <c r="AI2944" s="44">
        <v>8674.9454531832307</v>
      </c>
      <c r="AJ2944" s="45">
        <v>8058.63320115023</v>
      </c>
      <c r="AK2944" s="46">
        <v>1.02766728312747</v>
      </c>
    </row>
    <row r="2945" spans="1:37" x14ac:dyDescent="0.2">
      <c r="A2945" s="35" t="s">
        <v>4297</v>
      </c>
      <c r="B2945" s="35" t="s">
        <v>10325</v>
      </c>
      <c r="C2945" s="85" t="s">
        <v>1130</v>
      </c>
      <c r="D2945" s="85" t="s">
        <v>1130</v>
      </c>
      <c r="E2945" s="85" t="s">
        <v>12904</v>
      </c>
      <c r="F2945" s="85" t="s">
        <v>347</v>
      </c>
      <c r="G2945" s="85" t="s">
        <v>347</v>
      </c>
      <c r="H2945" s="840">
        <v>1.13589201136243</v>
      </c>
      <c r="I2945" s="840">
        <v>1.14154036226862</v>
      </c>
      <c r="J2945" s="86">
        <v>10000</v>
      </c>
      <c r="K2945" s="44">
        <v>11358.920113624299</v>
      </c>
      <c r="L2945" s="45">
        <v>10687.2348677056</v>
      </c>
      <c r="M2945" s="46">
        <v>1.0687234867705599</v>
      </c>
      <c r="N2945" s="139">
        <v>11415.403622686201</v>
      </c>
      <c r="O2945" s="45">
        <v>10603.1452538906</v>
      </c>
      <c r="P2945" s="99">
        <v>1.06031452538906</v>
      </c>
      <c r="Q2945" s="86">
        <v>10008.9966226421</v>
      </c>
      <c r="R2945" s="44">
        <v>11369.1393054128</v>
      </c>
      <c r="S2945" s="45">
        <v>10697.3969749721</v>
      </c>
      <c r="T2945" s="140">
        <v>1.0687781581195299</v>
      </c>
      <c r="U2945" s="44">
        <v>11425.673630556301</v>
      </c>
      <c r="V2945" s="45">
        <v>10613.1496890815</v>
      </c>
      <c r="W2945" s="99">
        <v>1.06036100212809</v>
      </c>
      <c r="X2945" s="86">
        <v>10021.8312954255</v>
      </c>
      <c r="Y2945" s="44">
        <v>11383.7181076958</v>
      </c>
      <c r="Z2945" s="45">
        <v>10711.6389157877</v>
      </c>
      <c r="AA2945" s="46">
        <v>1.0688304961466599</v>
      </c>
      <c r="AB2945" s="139">
        <v>11440.324927575</v>
      </c>
      <c r="AC2945" s="45">
        <v>10627.2126424787</v>
      </c>
      <c r="AD2945" s="99">
        <v>1.0604062600145301</v>
      </c>
      <c r="AE2945" s="142">
        <v>10034.994899723501</v>
      </c>
      <c r="AF2945" s="44">
        <v>11398.670540658701</v>
      </c>
      <c r="AG2945" s="45">
        <v>10726.090712482801</v>
      </c>
      <c r="AH2945" s="140">
        <v>1.06886857638347</v>
      </c>
      <c r="AI2945" s="44">
        <v>11455.351713194101</v>
      </c>
      <c r="AJ2945" s="45">
        <v>10641.505257295301</v>
      </c>
      <c r="AK2945" s="46">
        <v>1.0604395282341901</v>
      </c>
    </row>
    <row r="2946" spans="1:37" x14ac:dyDescent="0.2">
      <c r="A2946" s="35" t="s">
        <v>4296</v>
      </c>
      <c r="B2946" s="35" t="s">
        <v>10324</v>
      </c>
      <c r="C2946" s="85" t="s">
        <v>1130</v>
      </c>
      <c r="D2946" s="85" t="s">
        <v>1130</v>
      </c>
      <c r="E2946" s="85" t="s">
        <v>12904</v>
      </c>
      <c r="F2946" s="85" t="s">
        <v>347</v>
      </c>
      <c r="G2946" s="85" t="s">
        <v>347</v>
      </c>
      <c r="H2946" s="840">
        <v>1.13589201136243</v>
      </c>
      <c r="I2946" s="840">
        <v>1.14154036226862</v>
      </c>
      <c r="J2946" s="86">
        <v>16132.666666666701</v>
      </c>
      <c r="K2946" s="44">
        <v>18324.967188639599</v>
      </c>
      <c r="L2946" s="45">
        <v>17241.3597709071</v>
      </c>
      <c r="M2946" s="46">
        <v>1.0687234867705599</v>
      </c>
      <c r="N2946" s="139">
        <v>18416.090151025601</v>
      </c>
      <c r="O2946" s="45">
        <v>17105.700799926501</v>
      </c>
      <c r="P2946" s="99">
        <v>1.06031452538906</v>
      </c>
      <c r="Q2946" s="86">
        <v>16171.8407400865</v>
      </c>
      <c r="R2946" s="44">
        <v>18369.464705689701</v>
      </c>
      <c r="S2946" s="45">
        <v>17284.110159592001</v>
      </c>
      <c r="T2946" s="140">
        <v>1.0687781581195299</v>
      </c>
      <c r="U2946" s="44">
        <v>18460.8089369888</v>
      </c>
      <c r="V2946" s="45">
        <v>17147.9892534139</v>
      </c>
      <c r="W2946" s="99">
        <v>1.06036100212809</v>
      </c>
      <c r="X2946" s="86">
        <v>16216.544149039901</v>
      </c>
      <c r="Y2946" s="44">
        <v>18420.242950800599</v>
      </c>
      <c r="Z2946" s="45">
        <v>17332.736928602499</v>
      </c>
      <c r="AA2946" s="46">
        <v>1.0688304961466599</v>
      </c>
      <c r="AB2946" s="139">
        <v>18511.8396826401</v>
      </c>
      <c r="AC2946" s="45">
        <v>17196.124931443901</v>
      </c>
      <c r="AD2946" s="99">
        <v>1.0604062600145301</v>
      </c>
      <c r="AE2946" s="142">
        <v>16263.820747100601</v>
      </c>
      <c r="AF2946" s="44">
        <v>18473.944060862199</v>
      </c>
      <c r="AG2946" s="45">
        <v>17383.886928509299</v>
      </c>
      <c r="AH2946" s="140">
        <v>1.06886857638347</v>
      </c>
      <c r="AI2946" s="44">
        <v>18565.807827517201</v>
      </c>
      <c r="AJ2946" s="45">
        <v>17246.7984003409</v>
      </c>
      <c r="AK2946" s="46">
        <v>1.0604395282341901</v>
      </c>
    </row>
    <row r="2947" spans="1:37" x14ac:dyDescent="0.2">
      <c r="A2947" s="35" t="s">
        <v>4295</v>
      </c>
      <c r="B2947" s="35" t="s">
        <v>10323</v>
      </c>
      <c r="C2947" s="85" t="s">
        <v>1130</v>
      </c>
      <c r="D2947" s="85" t="s">
        <v>1130</v>
      </c>
      <c r="E2947" s="85" t="s">
        <v>12904</v>
      </c>
      <c r="F2947" s="85" t="s">
        <v>345</v>
      </c>
      <c r="G2947" s="85" t="s">
        <v>345</v>
      </c>
      <c r="H2947" s="840">
        <v>1.0982483627759001</v>
      </c>
      <c r="I2947" s="840">
        <v>1.12769330608063</v>
      </c>
      <c r="J2947" s="86">
        <v>6136.6666666666697</v>
      </c>
      <c r="K2947" s="44">
        <v>6739.5841195680896</v>
      </c>
      <c r="L2947" s="45">
        <v>6341.0533462675103</v>
      </c>
      <c r="M2947" s="46">
        <v>1.03330581416635</v>
      </c>
      <c r="N2947" s="139">
        <v>6920.2779216481404</v>
      </c>
      <c r="O2947" s="45">
        <v>6427.8683808168698</v>
      </c>
      <c r="P2947" s="99">
        <v>1.0474527508120901</v>
      </c>
      <c r="Q2947" s="86">
        <v>6147.9715090400296</v>
      </c>
      <c r="R2947" s="44">
        <v>6751.9996441960702</v>
      </c>
      <c r="S2947" s="45">
        <v>6353.0596845134996</v>
      </c>
      <c r="T2947" s="140">
        <v>1.03335867369781</v>
      </c>
      <c r="U2947" s="44">
        <v>6933.0263167188696</v>
      </c>
      <c r="V2947" s="45">
        <v>6439.9919406848903</v>
      </c>
      <c r="W2947" s="99">
        <v>1.04749866378129</v>
      </c>
      <c r="X2947" s="86">
        <v>6158.8067449990303</v>
      </c>
      <c r="Y2947" s="44">
        <v>6763.8994243483403</v>
      </c>
      <c r="Z2947" s="45">
        <v>6364.5680269738295</v>
      </c>
      <c r="AA2947" s="46">
        <v>1.0334092772340799</v>
      </c>
      <c r="AB2947" s="139">
        <v>6945.2451397796503</v>
      </c>
      <c r="AC2947" s="45">
        <v>6451.6171893576702</v>
      </c>
      <c r="AD2947" s="99">
        <v>1.0475433726827701</v>
      </c>
      <c r="AE2947" s="142">
        <v>6174.6761703018001</v>
      </c>
      <c r="AF2947" s="44">
        <v>6781.3279947052997</v>
      </c>
      <c r="AG2947" s="45">
        <v>6381.1949790861299</v>
      </c>
      <c r="AH2947" s="140">
        <v>1.03344609548556</v>
      </c>
      <c r="AI2947" s="44">
        <v>6963.1409844649297</v>
      </c>
      <c r="AJ2947" s="45">
        <v>6468.4440293637199</v>
      </c>
      <c r="AK2947" s="46">
        <v>1.0475762373539299</v>
      </c>
    </row>
    <row r="2948" spans="1:37" x14ac:dyDescent="0.2">
      <c r="A2948" s="35" t="s">
        <v>4294</v>
      </c>
      <c r="B2948" s="35" t="s">
        <v>10322</v>
      </c>
      <c r="C2948" s="85" t="s">
        <v>935</v>
      </c>
      <c r="D2948" s="85" t="s">
        <v>935</v>
      </c>
      <c r="E2948" s="85" t="s">
        <v>12902</v>
      </c>
      <c r="F2948" s="85" t="s">
        <v>191</v>
      </c>
      <c r="G2948" s="85" t="s">
        <v>191</v>
      </c>
      <c r="H2948" s="840">
        <v>1.1524436175771999</v>
      </c>
      <c r="I2948" s="840">
        <v>1.15799513534885</v>
      </c>
      <c r="J2948" s="86">
        <v>12507.083333333299</v>
      </c>
      <c r="K2948" s="44">
        <v>14413.7083620062</v>
      </c>
      <c r="L2948" s="45">
        <v>13561.3848005329</v>
      </c>
      <c r="M2948" s="46">
        <v>1.0842963494446101</v>
      </c>
      <c r="N2948" s="139">
        <v>14483.141657402701</v>
      </c>
      <c r="O2948" s="45">
        <v>13452.599645353401</v>
      </c>
      <c r="P2948" s="99">
        <v>1.0755984658309701</v>
      </c>
      <c r="Q2948" s="86">
        <v>12571.6720932676</v>
      </c>
      <c r="R2948" s="44">
        <v>14488.143266159601</v>
      </c>
      <c r="S2948" s="45">
        <v>13632.115482531801</v>
      </c>
      <c r="T2948" s="140">
        <v>1.08435181743502</v>
      </c>
      <c r="U2948" s="44">
        <v>14557.935127204701</v>
      </c>
      <c r="V2948" s="45">
        <v>13522.6639290447</v>
      </c>
      <c r="W2948" s="99">
        <v>1.07564561251056</v>
      </c>
      <c r="X2948" s="86">
        <v>12630.6782631447</v>
      </c>
      <c r="Y2948" s="44">
        <v>14556.144550032201</v>
      </c>
      <c r="Z2948" s="45">
        <v>13696.769627539201</v>
      </c>
      <c r="AA2948" s="46">
        <v>1.0844049181036699</v>
      </c>
      <c r="AB2948" s="139">
        <v>14626.263984878</v>
      </c>
      <c r="AC2948" s="45">
        <v>13586.713534479501</v>
      </c>
      <c r="AD2948" s="99">
        <v>1.0756915227683701</v>
      </c>
      <c r="AE2948" s="142">
        <v>12696.7300382552</v>
      </c>
      <c r="AF2948" s="44">
        <v>14632.2654966879</v>
      </c>
      <c r="AG2948" s="45">
        <v>13768.887037026199</v>
      </c>
      <c r="AH2948" s="140">
        <v>1.0844435532251699</v>
      </c>
      <c r="AI2948" s="44">
        <v>14702.7516191371</v>
      </c>
      <c r="AJ2948" s="45">
        <v>13658.193355298499</v>
      </c>
      <c r="AK2948" s="46">
        <v>1.07572527053394</v>
      </c>
    </row>
    <row r="2949" spans="1:37" x14ac:dyDescent="0.2">
      <c r="A2949" s="35" t="s">
        <v>4293</v>
      </c>
      <c r="B2949" s="35" t="s">
        <v>10321</v>
      </c>
      <c r="C2949" s="85" t="s">
        <v>935</v>
      </c>
      <c r="D2949" s="85" t="s">
        <v>935</v>
      </c>
      <c r="E2949" s="85" t="s">
        <v>12902</v>
      </c>
      <c r="F2949" s="85" t="s">
        <v>198</v>
      </c>
      <c r="G2949" s="85" t="s">
        <v>198</v>
      </c>
      <c r="H2949" s="840">
        <v>1.14944799658165</v>
      </c>
      <c r="I2949" s="840">
        <v>1.15585844817311</v>
      </c>
      <c r="J2949" s="86">
        <v>9750</v>
      </c>
      <c r="K2949" s="44">
        <v>11207.1179666711</v>
      </c>
      <c r="L2949" s="45">
        <v>10544.4092133579</v>
      </c>
      <c r="M2949" s="46">
        <v>1.0814778680367101</v>
      </c>
      <c r="N2949" s="139">
        <v>11269.6198696878</v>
      </c>
      <c r="O2949" s="45">
        <v>10467.7346841208</v>
      </c>
      <c r="P2949" s="99">
        <v>1.0736138137559801</v>
      </c>
      <c r="Q2949" s="86">
        <v>9778.5471854878906</v>
      </c>
      <c r="R2949" s="44">
        <v>11239.931471838199</v>
      </c>
      <c r="S2949" s="45">
        <v>10575.8233491335</v>
      </c>
      <c r="T2949" s="140">
        <v>1.0815331918455899</v>
      </c>
      <c r="U2949" s="44">
        <v>11302.6163752055</v>
      </c>
      <c r="V2949" s="45">
        <v>10498.8435121684</v>
      </c>
      <c r="W2949" s="99">
        <v>1.07366087344237</v>
      </c>
      <c r="X2949" s="86">
        <v>9810.9622750558101</v>
      </c>
      <c r="Y2949" s="44">
        <v>11277.190931601001</v>
      </c>
      <c r="Z2949" s="45">
        <v>10611.4009588873</v>
      </c>
      <c r="AA2949" s="46">
        <v>1.08158615448625</v>
      </c>
      <c r="AB2949" s="139">
        <v>11340.083630330901</v>
      </c>
      <c r="AC2949" s="45">
        <v>10534.095918249701</v>
      </c>
      <c r="AD2949" s="99">
        <v>1.0737066989883799</v>
      </c>
      <c r="AE2949" s="142">
        <v>9846.7212555645892</v>
      </c>
      <c r="AF2949" s="44">
        <v>11318.294020106699</v>
      </c>
      <c r="AG2949" s="45">
        <v>10650.456817501899</v>
      </c>
      <c r="AH2949" s="140">
        <v>1.08162468918099</v>
      </c>
      <c r="AI2949" s="44">
        <v>11381.415950050001</v>
      </c>
      <c r="AJ2949" s="45">
        <v>10572.822266855699</v>
      </c>
      <c r="AK2949" s="46">
        <v>1.07374038448389</v>
      </c>
    </row>
    <row r="2950" spans="1:37" x14ac:dyDescent="0.2">
      <c r="A2950" s="35" t="s">
        <v>4292</v>
      </c>
      <c r="B2950" s="35" t="s">
        <v>10320</v>
      </c>
      <c r="C2950" s="85" t="s">
        <v>935</v>
      </c>
      <c r="D2950" s="85" t="s">
        <v>935</v>
      </c>
      <c r="E2950" s="85" t="s">
        <v>12902</v>
      </c>
      <c r="F2950" s="85" t="s">
        <v>198</v>
      </c>
      <c r="G2950" s="85" t="s">
        <v>198</v>
      </c>
      <c r="H2950" s="840">
        <v>1.14944799658165</v>
      </c>
      <c r="I2950" s="840">
        <v>1.15585844817311</v>
      </c>
      <c r="J2950" s="86">
        <v>13632.75</v>
      </c>
      <c r="K2950" s="44">
        <v>15670.1371753985</v>
      </c>
      <c r="L2950" s="45">
        <v>14743.5174054774</v>
      </c>
      <c r="M2950" s="46">
        <v>1.0814778680367101</v>
      </c>
      <c r="N2950" s="139">
        <v>15757.529259331901</v>
      </c>
      <c r="O2950" s="45">
        <v>14636.3087194818</v>
      </c>
      <c r="P2950" s="99">
        <v>1.0736138137559801</v>
      </c>
      <c r="Q2950" s="86">
        <v>13685.0617654944</v>
      </c>
      <c r="R2950" s="44">
        <v>15730.266829443601</v>
      </c>
      <c r="S2950" s="45">
        <v>14800.848531839199</v>
      </c>
      <c r="T2950" s="140">
        <v>1.0815331918455899</v>
      </c>
      <c r="U2950" s="44">
        <v>15817.994255417399</v>
      </c>
      <c r="V2950" s="45">
        <v>14693.1153682535</v>
      </c>
      <c r="W2950" s="99">
        <v>1.07366087344237</v>
      </c>
      <c r="X2950" s="86">
        <v>13734.7203985503</v>
      </c>
      <c r="Y2950" s="44">
        <v>15787.346845722701</v>
      </c>
      <c r="Z2950" s="45">
        <v>14855.2834188119</v>
      </c>
      <c r="AA2950" s="46">
        <v>1.08158615448625</v>
      </c>
      <c r="AB2950" s="139">
        <v>15875.3926059598</v>
      </c>
      <c r="AC2950" s="45">
        <v>14747.0613006558</v>
      </c>
      <c r="AD2950" s="99">
        <v>1.0737066989883799</v>
      </c>
      <c r="AE2950" s="142">
        <v>13787.8729568079</v>
      </c>
      <c r="AF2950" s="44">
        <v>15848.4429473252</v>
      </c>
      <c r="AG2950" s="45">
        <v>14913.303801374301</v>
      </c>
      <c r="AH2950" s="140">
        <v>1.08162468918099</v>
      </c>
      <c r="AI2950" s="44">
        <v>15936.8294394639</v>
      </c>
      <c r="AJ2950" s="45">
        <v>14804.596009858</v>
      </c>
      <c r="AK2950" s="46">
        <v>1.07374038448389</v>
      </c>
    </row>
    <row r="2951" spans="1:37" x14ac:dyDescent="0.2">
      <c r="A2951" s="35" t="s">
        <v>4291</v>
      </c>
      <c r="B2951" s="35" t="s">
        <v>10319</v>
      </c>
      <c r="C2951" s="85" t="s">
        <v>935</v>
      </c>
      <c r="D2951" s="85" t="s">
        <v>935</v>
      </c>
      <c r="E2951" s="85" t="s">
        <v>12902</v>
      </c>
      <c r="F2951" s="85" t="s">
        <v>198</v>
      </c>
      <c r="G2951" s="85" t="s">
        <v>198</v>
      </c>
      <c r="H2951" s="840">
        <v>1.14944799658165</v>
      </c>
      <c r="I2951" s="840">
        <v>1.15585844817311</v>
      </c>
      <c r="J2951" s="86">
        <v>15773.916666666701</v>
      </c>
      <c r="K2951" s="44">
        <v>18131.296910745899</v>
      </c>
      <c r="L2951" s="45">
        <v>17059.141767255402</v>
      </c>
      <c r="M2951" s="46">
        <v>1.0814778680367101</v>
      </c>
      <c r="N2951" s="139">
        <v>18232.414839945199</v>
      </c>
      <c r="O2951" s="45">
        <v>16935.094830368998</v>
      </c>
      <c r="P2951" s="99">
        <v>1.0736138137559801</v>
      </c>
      <c r="Q2951" s="86">
        <v>15829.3030430625</v>
      </c>
      <c r="R2951" s="44">
        <v>18194.960670131899</v>
      </c>
      <c r="S2951" s="45">
        <v>17119.9166448545</v>
      </c>
      <c r="T2951" s="140">
        <v>1.0815331918455899</v>
      </c>
      <c r="U2951" s="44">
        <v>18296.433651015999</v>
      </c>
      <c r="V2951" s="45">
        <v>16995.303331198498</v>
      </c>
      <c r="W2951" s="99">
        <v>1.07366087344237</v>
      </c>
      <c r="X2951" s="86">
        <v>15886.428375138101</v>
      </c>
      <c r="Y2951" s="44">
        <v>18260.623268640298</v>
      </c>
      <c r="Z2951" s="45">
        <v>17182.540974786902</v>
      </c>
      <c r="AA2951" s="46">
        <v>1.08158615448625</v>
      </c>
      <c r="AB2951" s="139">
        <v>18362.462448700298</v>
      </c>
      <c r="AC2951" s="45">
        <v>17057.364569384801</v>
      </c>
      <c r="AD2951" s="99">
        <v>1.0737066989883799</v>
      </c>
      <c r="AE2951" s="142">
        <v>15943.879660185999</v>
      </c>
      <c r="AF2951" s="44">
        <v>18326.6605331397</v>
      </c>
      <c r="AG2951" s="45">
        <v>17245.2938817877</v>
      </c>
      <c r="AH2951" s="140">
        <v>1.08162468918099</v>
      </c>
      <c r="AI2951" s="44">
        <v>18428.868001881299</v>
      </c>
      <c r="AJ2951" s="45">
        <v>17119.587476493001</v>
      </c>
      <c r="AK2951" s="46">
        <v>1.07374038448389</v>
      </c>
    </row>
    <row r="2952" spans="1:37" x14ac:dyDescent="0.2">
      <c r="A2952" s="35" t="s">
        <v>4290</v>
      </c>
      <c r="B2952" s="35" t="s">
        <v>10318</v>
      </c>
      <c r="C2952" s="85" t="s">
        <v>935</v>
      </c>
      <c r="D2952" s="85" t="s">
        <v>935</v>
      </c>
      <c r="E2952" s="85" t="s">
        <v>12902</v>
      </c>
      <c r="F2952" s="85" t="s">
        <v>198</v>
      </c>
      <c r="G2952" s="85" t="s">
        <v>198</v>
      </c>
      <c r="H2952" s="840">
        <v>1.14944799658165</v>
      </c>
      <c r="I2952" s="840">
        <v>1.15585844817311</v>
      </c>
      <c r="J2952" s="86">
        <v>11713.916666666701</v>
      </c>
      <c r="K2952" s="44">
        <v>13464.5380446244</v>
      </c>
      <c r="L2952" s="45">
        <v>12668.341623026299</v>
      </c>
      <c r="M2952" s="46">
        <v>1.0814778680367101</v>
      </c>
      <c r="N2952" s="139">
        <v>13539.629540362401</v>
      </c>
      <c r="O2952" s="45">
        <v>12576.222746519699</v>
      </c>
      <c r="P2952" s="99">
        <v>1.0736138137559801</v>
      </c>
      <c r="Q2952" s="86">
        <v>11751.897116545601</v>
      </c>
      <c r="R2952" s="44">
        <v>13508.194596646999</v>
      </c>
      <c r="S2952" s="45">
        <v>12710.066798698601</v>
      </c>
      <c r="T2952" s="140">
        <v>1.0815331918455899</v>
      </c>
      <c r="U2952" s="44">
        <v>13583.5295642204</v>
      </c>
      <c r="V2952" s="45">
        <v>12617.5521227553</v>
      </c>
      <c r="W2952" s="99">
        <v>1.07366087344237</v>
      </c>
      <c r="X2952" s="86">
        <v>11789.2161894982</v>
      </c>
      <c r="Y2952" s="44">
        <v>13551.0909302866</v>
      </c>
      <c r="Z2952" s="45">
        <v>12751.0530028064</v>
      </c>
      <c r="AA2952" s="46">
        <v>1.08158615448625</v>
      </c>
      <c r="AB2952" s="139">
        <v>13626.665129970601</v>
      </c>
      <c r="AC2952" s="45">
        <v>12658.1603984864</v>
      </c>
      <c r="AD2952" s="99">
        <v>1.0737066989883799</v>
      </c>
      <c r="AE2952" s="142">
        <v>11831.3880983489</v>
      </c>
      <c r="AF2952" s="44">
        <v>13599.5653464271</v>
      </c>
      <c r="AG2952" s="45">
        <v>12797.1214744562</v>
      </c>
      <c r="AH2952" s="140">
        <v>1.08162468918099</v>
      </c>
      <c r="AI2952" s="44">
        <v>13675.4098870913</v>
      </c>
      <c r="AJ2952" s="45">
        <v>12703.8392056993</v>
      </c>
      <c r="AK2952" s="46">
        <v>1.07374038448389</v>
      </c>
    </row>
    <row r="2953" spans="1:37" x14ac:dyDescent="0.2">
      <c r="A2953" s="35" t="s">
        <v>4289</v>
      </c>
      <c r="B2953" s="35" t="s">
        <v>10317</v>
      </c>
      <c r="C2953" s="85" t="s">
        <v>935</v>
      </c>
      <c r="D2953" s="85" t="s">
        <v>935</v>
      </c>
      <c r="E2953" s="85" t="s">
        <v>12902</v>
      </c>
      <c r="F2953" s="85" t="s">
        <v>198</v>
      </c>
      <c r="G2953" s="85" t="s">
        <v>198</v>
      </c>
      <c r="H2953" s="840">
        <v>1.14944799658165</v>
      </c>
      <c r="I2953" s="840">
        <v>1.15585844817311</v>
      </c>
      <c r="J2953" s="86">
        <v>14400.166666666701</v>
      </c>
      <c r="K2953" s="44">
        <v>16552.2427254418</v>
      </c>
      <c r="L2953" s="45">
        <v>15573.4615460399</v>
      </c>
      <c r="M2953" s="46">
        <v>1.0814778680367101</v>
      </c>
      <c r="N2953" s="139">
        <v>16644.554296767401</v>
      </c>
      <c r="O2953" s="45">
        <v>15460.217853721701</v>
      </c>
      <c r="P2953" s="99">
        <v>1.0736138137559801</v>
      </c>
      <c r="Q2953" s="86">
        <v>14441.376194038499</v>
      </c>
      <c r="R2953" s="44">
        <v>16599.610934119501</v>
      </c>
      <c r="S2953" s="45">
        <v>15618.827689781499</v>
      </c>
      <c r="T2953" s="140">
        <v>1.0815331918455899</v>
      </c>
      <c r="U2953" s="44">
        <v>16692.186677125399</v>
      </c>
      <c r="V2953" s="45">
        <v>15505.140578201301</v>
      </c>
      <c r="W2953" s="99">
        <v>1.07366087344237</v>
      </c>
      <c r="X2953" s="86">
        <v>14479.3978149916</v>
      </c>
      <c r="Y2953" s="44">
        <v>16643.314810150801</v>
      </c>
      <c r="Z2953" s="45">
        <v>15660.7162019934</v>
      </c>
      <c r="AA2953" s="46">
        <v>1.08158615448625</v>
      </c>
      <c r="AB2953" s="139">
        <v>16736.134288917201</v>
      </c>
      <c r="AC2953" s="45">
        <v>15546.626431274201</v>
      </c>
      <c r="AD2953" s="99">
        <v>1.0737066989883799</v>
      </c>
      <c r="AE2953" s="142">
        <v>14524.272992280599</v>
      </c>
      <c r="AF2953" s="44">
        <v>16694.8964927819</v>
      </c>
      <c r="AG2953" s="45">
        <v>15709.8122608553</v>
      </c>
      <c r="AH2953" s="140">
        <v>1.08162468918099</v>
      </c>
      <c r="AI2953" s="44">
        <v>16788.003641700001</v>
      </c>
      <c r="AJ2953" s="45">
        <v>15595.2984670804</v>
      </c>
      <c r="AK2953" s="46">
        <v>1.07374038448389</v>
      </c>
    </row>
    <row r="2954" spans="1:37" x14ac:dyDescent="0.2">
      <c r="A2954" s="35" t="s">
        <v>4288</v>
      </c>
      <c r="B2954" s="35" t="s">
        <v>10316</v>
      </c>
      <c r="C2954" s="85" t="s">
        <v>935</v>
      </c>
      <c r="D2954" s="85" t="s">
        <v>935</v>
      </c>
      <c r="E2954" s="85" t="s">
        <v>12902</v>
      </c>
      <c r="F2954" s="85" t="s">
        <v>191</v>
      </c>
      <c r="G2954" s="85" t="s">
        <v>191</v>
      </c>
      <c r="H2954" s="840">
        <v>1.1524436175771999</v>
      </c>
      <c r="I2954" s="840">
        <v>1.15799513534885</v>
      </c>
      <c r="J2954" s="86">
        <v>15730.833333333299</v>
      </c>
      <c r="K2954" s="44">
        <v>18128.898474170699</v>
      </c>
      <c r="L2954" s="45">
        <v>17056.885157055</v>
      </c>
      <c r="M2954" s="46">
        <v>1.0842963494446101</v>
      </c>
      <c r="N2954" s="139">
        <v>18216.2284749836</v>
      </c>
      <c r="O2954" s="45">
        <v>16920.060199576001</v>
      </c>
      <c r="P2954" s="99">
        <v>1.0755984658309701</v>
      </c>
      <c r="Q2954" s="86">
        <v>15785.884410586101</v>
      </c>
      <c r="R2954" s="44">
        <v>18192.341736791401</v>
      </c>
      <c r="S2954" s="45">
        <v>17117.452450438199</v>
      </c>
      <c r="T2954" s="140">
        <v>1.08435181743502</v>
      </c>
      <c r="U2954" s="44">
        <v>18279.977354637998</v>
      </c>
      <c r="V2954" s="45">
        <v>16980.017305845799</v>
      </c>
      <c r="W2954" s="99">
        <v>1.07564561251056</v>
      </c>
      <c r="X2954" s="86">
        <v>15836.9729601906</v>
      </c>
      <c r="Y2954" s="44">
        <v>18251.218409714402</v>
      </c>
      <c r="Z2954" s="45">
        <v>17173.691365905601</v>
      </c>
      <c r="AA2954" s="46">
        <v>1.0844049181036699</v>
      </c>
      <c r="AB2954" s="139">
        <v>18339.137646552001</v>
      </c>
      <c r="AC2954" s="45">
        <v>17035.697559589</v>
      </c>
      <c r="AD2954" s="99">
        <v>1.0756915227683701</v>
      </c>
      <c r="AE2954" s="142">
        <v>15893.713176024899</v>
      </c>
      <c r="AF2954" s="44">
        <v>18316.608309312502</v>
      </c>
      <c r="AG2954" s="45">
        <v>17235.834790550001</v>
      </c>
      <c r="AH2954" s="140">
        <v>1.0844435532251699</v>
      </c>
      <c r="AI2954" s="44">
        <v>18404.8425404667</v>
      </c>
      <c r="AJ2954" s="45">
        <v>17097.268906068199</v>
      </c>
      <c r="AK2954" s="46">
        <v>1.07572527053394</v>
      </c>
    </row>
    <row r="2955" spans="1:37" x14ac:dyDescent="0.2">
      <c r="A2955" s="35" t="s">
        <v>4287</v>
      </c>
      <c r="B2955" s="35" t="s">
        <v>10315</v>
      </c>
      <c r="C2955" s="85" t="s">
        <v>935</v>
      </c>
      <c r="D2955" s="85" t="s">
        <v>935</v>
      </c>
      <c r="E2955" s="85" t="s">
        <v>12902</v>
      </c>
      <c r="F2955" s="85" t="s">
        <v>191</v>
      </c>
      <c r="G2955" s="85" t="s">
        <v>191</v>
      </c>
      <c r="H2955" s="840">
        <v>1.1524436175771999</v>
      </c>
      <c r="I2955" s="840">
        <v>1.15799513534885</v>
      </c>
      <c r="J2955" s="86">
        <v>7749.25</v>
      </c>
      <c r="K2955" s="44">
        <v>8930.5737035101392</v>
      </c>
      <c r="L2955" s="45">
        <v>8402.4834859336606</v>
      </c>
      <c r="M2955" s="46">
        <v>1.0842963494446101</v>
      </c>
      <c r="N2955" s="139">
        <v>8973.5938026020904</v>
      </c>
      <c r="O2955" s="45">
        <v>8335.0814113406104</v>
      </c>
      <c r="P2955" s="99">
        <v>1.0755984658309701</v>
      </c>
      <c r="Q2955" s="86">
        <v>7789.3715333481996</v>
      </c>
      <c r="R2955" s="44">
        <v>8976.8115085446898</v>
      </c>
      <c r="S2955" s="45">
        <v>8446.4191788627395</v>
      </c>
      <c r="T2955" s="140">
        <v>1.08435181743502</v>
      </c>
      <c r="U2955" s="44">
        <v>9020.0543430420494</v>
      </c>
      <c r="V2955" s="45">
        <v>8378.6033140606596</v>
      </c>
      <c r="W2955" s="99">
        <v>1.07564561251056</v>
      </c>
      <c r="X2955" s="86">
        <v>7828.6530213099004</v>
      </c>
      <c r="Y2955" s="44">
        <v>9022.0812086350907</v>
      </c>
      <c r="Z2955" s="45">
        <v>8489.4298384356207</v>
      </c>
      <c r="AA2955" s="46">
        <v>1.0844049181036699</v>
      </c>
      <c r="AB2955" s="139">
        <v>9065.5421150109596</v>
      </c>
      <c r="AC2955" s="45">
        <v>8421.2156897180794</v>
      </c>
      <c r="AD2955" s="99">
        <v>1.0756915227683701</v>
      </c>
      <c r="AE2955" s="142">
        <v>7872.3797903596997</v>
      </c>
      <c r="AF2955" s="44">
        <v>9072.4738445437997</v>
      </c>
      <c r="AG2955" s="45">
        <v>8537.1515121956709</v>
      </c>
      <c r="AH2955" s="140">
        <v>1.0844435532251699</v>
      </c>
      <c r="AI2955" s="44">
        <v>9116.1775008551504</v>
      </c>
      <c r="AJ2955" s="45">
        <v>8468.5178797306198</v>
      </c>
      <c r="AK2955" s="46">
        <v>1.07572527053394</v>
      </c>
    </row>
    <row r="2956" spans="1:37" x14ac:dyDescent="0.2">
      <c r="A2956" s="35" t="s">
        <v>4286</v>
      </c>
      <c r="B2956" s="35" t="s">
        <v>10314</v>
      </c>
      <c r="C2956" s="85" t="s">
        <v>935</v>
      </c>
      <c r="D2956" s="85" t="s">
        <v>935</v>
      </c>
      <c r="E2956" s="85" t="s">
        <v>12902</v>
      </c>
      <c r="F2956" s="85" t="s">
        <v>191</v>
      </c>
      <c r="G2956" s="85" t="s">
        <v>191</v>
      </c>
      <c r="H2956" s="840">
        <v>1.1524436175771999</v>
      </c>
      <c r="I2956" s="840">
        <v>1.15799513534885</v>
      </c>
      <c r="J2956" s="86">
        <v>7837.1666666666697</v>
      </c>
      <c r="K2956" s="44">
        <v>9031.8927048887999</v>
      </c>
      <c r="L2956" s="45">
        <v>8497.8112066556696</v>
      </c>
      <c r="M2956" s="46">
        <v>1.0842963494446101</v>
      </c>
      <c r="N2956" s="139">
        <v>9075.4008749181794</v>
      </c>
      <c r="O2956" s="45">
        <v>8429.6444431282507</v>
      </c>
      <c r="P2956" s="99">
        <v>1.0755984658309701</v>
      </c>
      <c r="Q2956" s="86">
        <v>7870.92317109126</v>
      </c>
      <c r="R2956" s="44">
        <v>9070.7951729646393</v>
      </c>
      <c r="S2956" s="45">
        <v>8534.8498454642195</v>
      </c>
      <c r="T2956" s="140">
        <v>1.08435181743502</v>
      </c>
      <c r="U2956" s="44">
        <v>9114.4907428282295</v>
      </c>
      <c r="V2956" s="45">
        <v>8466.3239753920298</v>
      </c>
      <c r="W2956" s="99">
        <v>1.07564561251056</v>
      </c>
      <c r="X2956" s="86">
        <v>7904.1079831536299</v>
      </c>
      <c r="Y2956" s="44">
        <v>9109.0387978264207</v>
      </c>
      <c r="Z2956" s="45">
        <v>8571.2535701542893</v>
      </c>
      <c r="AA2956" s="46">
        <v>1.0844049181036699</v>
      </c>
      <c r="AB2956" s="139">
        <v>9152.9185937639304</v>
      </c>
      <c r="AC2956" s="45">
        <v>8502.3819525241906</v>
      </c>
      <c r="AD2956" s="99">
        <v>1.0756915227683701</v>
      </c>
      <c r="AE2956" s="142">
        <v>7941.0503171512401</v>
      </c>
      <c r="AF2956" s="44">
        <v>9151.6127548603708</v>
      </c>
      <c r="AG2956" s="45">
        <v>8611.6208222713194</v>
      </c>
      <c r="AH2956" s="140">
        <v>1.0844435532251699</v>
      </c>
      <c r="AI2956" s="44">
        <v>9195.6976368215892</v>
      </c>
      <c r="AJ2956" s="45">
        <v>8542.3885007411609</v>
      </c>
      <c r="AK2956" s="46">
        <v>1.07572527053394</v>
      </c>
    </row>
    <row r="2957" spans="1:37" x14ac:dyDescent="0.2">
      <c r="A2957" s="35" t="s">
        <v>4285</v>
      </c>
      <c r="B2957" s="35" t="s">
        <v>10313</v>
      </c>
      <c r="C2957" s="85" t="s">
        <v>935</v>
      </c>
      <c r="D2957" s="85" t="s">
        <v>935</v>
      </c>
      <c r="E2957" s="85" t="s">
        <v>12902</v>
      </c>
      <c r="F2957" s="85" t="s">
        <v>191</v>
      </c>
      <c r="G2957" s="85" t="s">
        <v>191</v>
      </c>
      <c r="H2957" s="840">
        <v>1.1524436175771999</v>
      </c>
      <c r="I2957" s="840">
        <v>1.15799513534885</v>
      </c>
      <c r="J2957" s="86">
        <v>11387.416666666701</v>
      </c>
      <c r="K2957" s="44">
        <v>13123.3556581923</v>
      </c>
      <c r="L2957" s="45">
        <v>12347.334321271401</v>
      </c>
      <c r="M2957" s="46">
        <v>1.0842963494446101</v>
      </c>
      <c r="N2957" s="139">
        <v>13186.5731041904</v>
      </c>
      <c r="O2957" s="45">
        <v>12248.287896444601</v>
      </c>
      <c r="P2957" s="99">
        <v>1.0755984658309701</v>
      </c>
      <c r="Q2957" s="86">
        <v>11444.231879226299</v>
      </c>
      <c r="R2957" s="44">
        <v>13188.8319872879</v>
      </c>
      <c r="S2957" s="45">
        <v>12409.5736373868</v>
      </c>
      <c r="T2957" s="140">
        <v>1.08435181743502</v>
      </c>
      <c r="U2957" s="44">
        <v>13252.3648439483</v>
      </c>
      <c r="V2957" s="45">
        <v>12309.9378094433</v>
      </c>
      <c r="W2957" s="99">
        <v>1.07564561251056</v>
      </c>
      <c r="X2957" s="86">
        <v>11499.2968818965</v>
      </c>
      <c r="Y2957" s="44">
        <v>13252.2912981671</v>
      </c>
      <c r="Z2957" s="45">
        <v>12469.894093462801</v>
      </c>
      <c r="AA2957" s="46">
        <v>1.0844049181036699</v>
      </c>
      <c r="AB2957" s="139">
        <v>13316.129849168399</v>
      </c>
      <c r="AC2957" s="45">
        <v>12369.696173652899</v>
      </c>
      <c r="AD2957" s="99">
        <v>1.0756915227683701</v>
      </c>
      <c r="AE2957" s="142">
        <v>11558.2400528743</v>
      </c>
      <c r="AF2957" s="44">
        <v>13320.219979360199</v>
      </c>
      <c r="AG2957" s="45">
        <v>12534.2589119685</v>
      </c>
      <c r="AH2957" s="140">
        <v>1.0844435532251699</v>
      </c>
      <c r="AI2957" s="44">
        <v>13384.385754422699</v>
      </c>
      <c r="AJ2957" s="45">
        <v>12433.4909077745</v>
      </c>
      <c r="AK2957" s="46">
        <v>1.07572527053394</v>
      </c>
    </row>
    <row r="2958" spans="1:37" x14ac:dyDescent="0.2">
      <c r="A2958" s="35" t="s">
        <v>4284</v>
      </c>
      <c r="B2958" s="35" t="s">
        <v>10312</v>
      </c>
      <c r="C2958" s="85" t="s">
        <v>935</v>
      </c>
      <c r="D2958" s="85" t="s">
        <v>935</v>
      </c>
      <c r="E2958" s="85" t="s">
        <v>12902</v>
      </c>
      <c r="F2958" s="85" t="s">
        <v>198</v>
      </c>
      <c r="G2958" s="85" t="s">
        <v>198</v>
      </c>
      <c r="H2958" s="840">
        <v>1.14944799658165</v>
      </c>
      <c r="I2958" s="840">
        <v>1.15585844817311</v>
      </c>
      <c r="J2958" s="86">
        <v>18989.166666666701</v>
      </c>
      <c r="K2958" s="44">
        <v>21827.059581754998</v>
      </c>
      <c r="L2958" s="45">
        <v>20536.363482460401</v>
      </c>
      <c r="M2958" s="46">
        <v>1.0814778680367101</v>
      </c>
      <c r="N2958" s="139">
        <v>21948.788715433799</v>
      </c>
      <c r="O2958" s="45">
        <v>20387.0316450479</v>
      </c>
      <c r="P2958" s="99">
        <v>1.0736138137559801</v>
      </c>
      <c r="Q2958" s="86">
        <v>19031.8927523571</v>
      </c>
      <c r="R2958" s="44">
        <v>21876.170995353699</v>
      </c>
      <c r="S2958" s="45">
        <v>20583.623715319802</v>
      </c>
      <c r="T2958" s="140">
        <v>1.0815331918455899</v>
      </c>
      <c r="U2958" s="44">
        <v>21998.174022536499</v>
      </c>
      <c r="V2958" s="45">
        <v>20433.7985957573</v>
      </c>
      <c r="W2958" s="99">
        <v>1.07366087344237</v>
      </c>
      <c r="X2958" s="86">
        <v>19066.667605123101</v>
      </c>
      <c r="Y2958" s="44">
        <v>21916.142880196901</v>
      </c>
      <c r="Z2958" s="45">
        <v>20622.2436938926</v>
      </c>
      <c r="AA2958" s="46">
        <v>1.08158615448625</v>
      </c>
      <c r="AB2958" s="139">
        <v>22038.368829890002</v>
      </c>
      <c r="AC2958" s="45">
        <v>20472.0087350053</v>
      </c>
      <c r="AD2958" s="99">
        <v>1.0737066989883799</v>
      </c>
      <c r="AE2958" s="142">
        <v>19112.0897622458</v>
      </c>
      <c r="AF2958" s="44">
        <v>21968.353287702099</v>
      </c>
      <c r="AG2958" s="45">
        <v>20672.108148688199</v>
      </c>
      <c r="AH2958" s="140">
        <v>1.08162468918099</v>
      </c>
      <c r="AI2958" s="44">
        <v>22090.870413934601</v>
      </c>
      <c r="AJ2958" s="45">
        <v>20521.422609604499</v>
      </c>
      <c r="AK2958" s="46">
        <v>1.07374038448389</v>
      </c>
    </row>
    <row r="2959" spans="1:37" x14ac:dyDescent="0.2">
      <c r="A2959" s="35" t="s">
        <v>4283</v>
      </c>
      <c r="B2959" s="35" t="s">
        <v>10311</v>
      </c>
      <c r="C2959" s="85" t="s">
        <v>935</v>
      </c>
      <c r="D2959" s="85" t="s">
        <v>935</v>
      </c>
      <c r="E2959" s="85" t="s">
        <v>12902</v>
      </c>
      <c r="F2959" s="85" t="s">
        <v>191</v>
      </c>
      <c r="G2959" s="85" t="s">
        <v>191</v>
      </c>
      <c r="H2959" s="840">
        <v>1.1524436175771999</v>
      </c>
      <c r="I2959" s="840">
        <v>1.15799513534885</v>
      </c>
      <c r="J2959" s="86">
        <v>15790</v>
      </c>
      <c r="K2959" s="44">
        <v>18197.084721544001</v>
      </c>
      <c r="L2959" s="45">
        <v>17121.039357730398</v>
      </c>
      <c r="M2959" s="46">
        <v>1.0842963494446101</v>
      </c>
      <c r="N2959" s="139">
        <v>18284.743187158401</v>
      </c>
      <c r="O2959" s="45">
        <v>16983.699775470901</v>
      </c>
      <c r="P2959" s="99">
        <v>1.0755984658309701</v>
      </c>
      <c r="Q2959" s="86">
        <v>15873.602515455501</v>
      </c>
      <c r="R2959" s="44">
        <v>18293.4319068941</v>
      </c>
      <c r="S2959" s="45">
        <v>17212.569736875299</v>
      </c>
      <c r="T2959" s="140">
        <v>1.08435181743502</v>
      </c>
      <c r="U2959" s="44">
        <v>18381.554493358799</v>
      </c>
      <c r="V2959" s="45">
        <v>17074.370900486301</v>
      </c>
      <c r="W2959" s="99">
        <v>1.07564561251056</v>
      </c>
      <c r="X2959" s="86">
        <v>15958.698471547101</v>
      </c>
      <c r="Y2959" s="44">
        <v>18391.500198373498</v>
      </c>
      <c r="Z2959" s="45">
        <v>17305.691109079198</v>
      </c>
      <c r="AA2959" s="46">
        <v>1.0844049181036699</v>
      </c>
      <c r="AB2959" s="139">
        <v>18480.095196550701</v>
      </c>
      <c r="AC2959" s="45">
        <v>17166.636660259799</v>
      </c>
      <c r="AD2959" s="99">
        <v>1.0756915227683701</v>
      </c>
      <c r="AE2959" s="142">
        <v>16046.3910096605</v>
      </c>
      <c r="AF2959" s="44">
        <v>18492.560904231399</v>
      </c>
      <c r="AG2959" s="45">
        <v>17401.405282956599</v>
      </c>
      <c r="AH2959" s="140">
        <v>1.0844435532251699</v>
      </c>
      <c r="AI2959" s="44">
        <v>18581.6427290924</v>
      </c>
      <c r="AJ2959" s="45">
        <v>17261.508309960402</v>
      </c>
      <c r="AK2959" s="46">
        <v>1.07572527053394</v>
      </c>
    </row>
    <row r="2960" spans="1:37" x14ac:dyDescent="0.2">
      <c r="A2960" s="35" t="s">
        <v>4282</v>
      </c>
      <c r="B2960" s="35" t="s">
        <v>10310</v>
      </c>
      <c r="C2960" s="85" t="s">
        <v>935</v>
      </c>
      <c r="D2960" s="85" t="s">
        <v>935</v>
      </c>
      <c r="E2960" s="85" t="s">
        <v>12902</v>
      </c>
      <c r="F2960" s="85" t="s">
        <v>191</v>
      </c>
      <c r="G2960" s="85" t="s">
        <v>191</v>
      </c>
      <c r="H2960" s="840">
        <v>1.1524436175771999</v>
      </c>
      <c r="I2960" s="840">
        <v>1.15799513534885</v>
      </c>
      <c r="J2960" s="86">
        <v>18606.833333333299</v>
      </c>
      <c r="K2960" s="44">
        <v>21443.326318322801</v>
      </c>
      <c r="L2960" s="45">
        <v>20175.321458057701</v>
      </c>
      <c r="M2960" s="46">
        <v>1.0842963494446101</v>
      </c>
      <c r="N2960" s="139">
        <v>21546.622484246898</v>
      </c>
      <c r="O2960" s="45">
        <v>20013.481387305801</v>
      </c>
      <c r="P2960" s="99">
        <v>1.0755984658309701</v>
      </c>
      <c r="Q2960" s="86">
        <v>18684.780121735701</v>
      </c>
      <c r="R2960" s="44">
        <v>21533.155597127701</v>
      </c>
      <c r="S2960" s="45">
        <v>20260.875283377802</v>
      </c>
      <c r="T2960" s="140">
        <v>1.08435181743502</v>
      </c>
      <c r="U2960" s="44">
        <v>21636.884486032799</v>
      </c>
      <c r="V2960" s="45">
        <v>20098.2017586695</v>
      </c>
      <c r="W2960" s="99">
        <v>1.07564561251056</v>
      </c>
      <c r="X2960" s="86">
        <v>18761.572557773801</v>
      </c>
      <c r="Y2960" s="44">
        <v>21621.654549917999</v>
      </c>
      <c r="Z2960" s="45">
        <v>20345.141553008802</v>
      </c>
      <c r="AA2960" s="46">
        <v>1.0844049181036699</v>
      </c>
      <c r="AB2960" s="139">
        <v>21725.809753396599</v>
      </c>
      <c r="AC2960" s="45">
        <v>20181.664554201001</v>
      </c>
      <c r="AD2960" s="99">
        <v>1.0756915227683701</v>
      </c>
      <c r="AE2960" s="142">
        <v>18847.809322992001</v>
      </c>
      <c r="AF2960" s="44">
        <v>21721.037559594301</v>
      </c>
      <c r="AG2960" s="45">
        <v>20439.3853127359</v>
      </c>
      <c r="AH2960" s="140">
        <v>1.0844435532251699</v>
      </c>
      <c r="AI2960" s="44">
        <v>21825.671508007501</v>
      </c>
      <c r="AJ2960" s="45">
        <v>20275.064782947698</v>
      </c>
      <c r="AK2960" s="46">
        <v>1.07572527053394</v>
      </c>
    </row>
    <row r="2961" spans="1:37" x14ac:dyDescent="0.2">
      <c r="A2961" s="35" t="s">
        <v>4281</v>
      </c>
      <c r="B2961" s="35" t="s">
        <v>10309</v>
      </c>
      <c r="C2961" s="85" t="s">
        <v>935</v>
      </c>
      <c r="D2961" s="85" t="s">
        <v>935</v>
      </c>
      <c r="E2961" s="85" t="s">
        <v>12902</v>
      </c>
      <c r="F2961" s="85" t="s">
        <v>198</v>
      </c>
      <c r="G2961" s="85" t="s">
        <v>198</v>
      </c>
      <c r="H2961" s="840">
        <v>1.14944799658165</v>
      </c>
      <c r="I2961" s="840">
        <v>1.15585844817311</v>
      </c>
      <c r="J2961" s="86">
        <v>4847.1666666666697</v>
      </c>
      <c r="K2961" s="44">
        <v>5571.5660140973496</v>
      </c>
      <c r="L2961" s="45">
        <v>5242.1034726852604</v>
      </c>
      <c r="M2961" s="46">
        <v>1.0814778680367101</v>
      </c>
      <c r="N2961" s="139">
        <v>5602.6385413697399</v>
      </c>
      <c r="O2961" s="45">
        <v>5203.98509091086</v>
      </c>
      <c r="P2961" s="99">
        <v>1.0736138137559801</v>
      </c>
      <c r="Q2961" s="86">
        <v>4863.7244462949902</v>
      </c>
      <c r="R2961" s="44">
        <v>5590.5983207189702</v>
      </c>
      <c r="S2961" s="45">
        <v>5260.2794246588601</v>
      </c>
      <c r="T2961" s="140">
        <v>1.0815331918455899</v>
      </c>
      <c r="U2961" s="44">
        <v>5621.7769908361197</v>
      </c>
      <c r="V2961" s="45">
        <v>5221.9906371920997</v>
      </c>
      <c r="W2961" s="99">
        <v>1.07366087344237</v>
      </c>
      <c r="X2961" s="86">
        <v>4879.4142559643697</v>
      </c>
      <c r="Y2961" s="44">
        <v>5608.6329410101798</v>
      </c>
      <c r="Z2961" s="45">
        <v>5277.5069012538997</v>
      </c>
      <c r="AA2961" s="46">
        <v>1.08158615448625</v>
      </c>
      <c r="AB2961" s="139">
        <v>5639.9121898927096</v>
      </c>
      <c r="AC2961" s="45">
        <v>5239.0597737683402</v>
      </c>
      <c r="AD2961" s="99">
        <v>1.0737066989883799</v>
      </c>
      <c r="AE2961" s="142">
        <v>4897.1677521612801</v>
      </c>
      <c r="AF2961" s="44">
        <v>5629.0396616460403</v>
      </c>
      <c r="AG2961" s="45">
        <v>5296.8975477985896</v>
      </c>
      <c r="AH2961" s="140">
        <v>1.08162468918099</v>
      </c>
      <c r="AI2961" s="44">
        <v>5660.43271845651</v>
      </c>
      <c r="AJ2961" s="45">
        <v>5258.2867850877801</v>
      </c>
      <c r="AK2961" s="46">
        <v>1.07374038448389</v>
      </c>
    </row>
    <row r="2962" spans="1:37" x14ac:dyDescent="0.2">
      <c r="A2962" s="35" t="s">
        <v>4280</v>
      </c>
      <c r="B2962" s="35" t="s">
        <v>10308</v>
      </c>
      <c r="C2962" s="85" t="s">
        <v>935</v>
      </c>
      <c r="D2962" s="85" t="s">
        <v>935</v>
      </c>
      <c r="E2962" s="85" t="s">
        <v>12902</v>
      </c>
      <c r="F2962" s="85" t="s">
        <v>198</v>
      </c>
      <c r="G2962" s="85" t="s">
        <v>198</v>
      </c>
      <c r="H2962" s="840">
        <v>1.14944799658165</v>
      </c>
      <c r="I2962" s="840">
        <v>1.15585844817311</v>
      </c>
      <c r="J2962" s="86">
        <v>11289.666666666701</v>
      </c>
      <c r="K2962" s="44">
        <v>12976.884732074601</v>
      </c>
      <c r="L2962" s="45">
        <v>12209.5246375118</v>
      </c>
      <c r="M2962" s="46">
        <v>1.0814778680367101</v>
      </c>
      <c r="N2962" s="139">
        <v>13049.256593725</v>
      </c>
      <c r="O2962" s="45">
        <v>12120.742086033801</v>
      </c>
      <c r="P2962" s="99">
        <v>1.0736138137559801</v>
      </c>
      <c r="Q2962" s="86">
        <v>11333.4329586767</v>
      </c>
      <c r="R2962" s="44">
        <v>13027.191808743401</v>
      </c>
      <c r="S2962" s="45">
        <v>12257.4839223657</v>
      </c>
      <c r="T2962" s="140">
        <v>1.0815331918455899</v>
      </c>
      <c r="U2962" s="44">
        <v>13099.844232089999</v>
      </c>
      <c r="V2962" s="45">
        <v>12168.2635295134</v>
      </c>
      <c r="W2962" s="99">
        <v>1.07366087344237</v>
      </c>
      <c r="X2962" s="86">
        <v>11372.60462532</v>
      </c>
      <c r="Y2962" s="44">
        <v>13072.2176024893</v>
      </c>
      <c r="Z2962" s="45">
        <v>12300.451703192401</v>
      </c>
      <c r="AA2962" s="46">
        <v>1.08158615448625</v>
      </c>
      <c r="AB2962" s="139">
        <v>13145.1211339086</v>
      </c>
      <c r="AC2962" s="45">
        <v>12210.8417711523</v>
      </c>
      <c r="AD2962" s="99">
        <v>1.0737066989883799</v>
      </c>
      <c r="AE2962" s="142">
        <v>11416.0261910061</v>
      </c>
      <c r="AF2962" s="44">
        <v>13122.1284341756</v>
      </c>
      <c r="AG2962" s="45">
        <v>12347.8557805289</v>
      </c>
      <c r="AH2962" s="140">
        <v>1.08162468918099</v>
      </c>
      <c r="AI2962" s="44">
        <v>13195.3103174398</v>
      </c>
      <c r="AJ2962" s="45">
        <v>12257.8483516091</v>
      </c>
      <c r="AK2962" s="46">
        <v>1.07374038448389</v>
      </c>
    </row>
    <row r="2963" spans="1:37" x14ac:dyDescent="0.2">
      <c r="A2963" s="35" t="s">
        <v>4279</v>
      </c>
      <c r="B2963" s="35" t="s">
        <v>10307</v>
      </c>
      <c r="C2963" s="85" t="s">
        <v>935</v>
      </c>
      <c r="D2963" s="85" t="s">
        <v>935</v>
      </c>
      <c r="E2963" s="85" t="s">
        <v>12902</v>
      </c>
      <c r="F2963" s="85" t="s">
        <v>191</v>
      </c>
      <c r="G2963" s="85" t="s">
        <v>191</v>
      </c>
      <c r="H2963" s="840">
        <v>1.1524436175771999</v>
      </c>
      <c r="I2963" s="840">
        <v>1.15799513534885</v>
      </c>
      <c r="J2963" s="86">
        <v>8371.4166666666697</v>
      </c>
      <c r="K2963" s="44">
        <v>9647.5857075794192</v>
      </c>
      <c r="L2963" s="45">
        <v>9077.0965313464494</v>
      </c>
      <c r="M2963" s="46">
        <v>1.0842963494446101</v>
      </c>
      <c r="N2963" s="139">
        <v>9694.0597759782995</v>
      </c>
      <c r="O2963" s="45">
        <v>9004.2829234984401</v>
      </c>
      <c r="P2963" s="99">
        <v>1.0755984658309701</v>
      </c>
      <c r="Q2963" s="86">
        <v>8396.3318476717304</v>
      </c>
      <c r="R2963" s="44">
        <v>9676.2990489094791</v>
      </c>
      <c r="S2963" s="45">
        <v>9104.5776988103898</v>
      </c>
      <c r="T2963" s="140">
        <v>1.08435181743502</v>
      </c>
      <c r="U2963" s="44">
        <v>9722.9114343785004</v>
      </c>
      <c r="V2963" s="45">
        <v>9031.4775131307906</v>
      </c>
      <c r="W2963" s="99">
        <v>1.07564561251056</v>
      </c>
      <c r="X2963" s="86">
        <v>8421.6041000798195</v>
      </c>
      <c r="Y2963" s="44">
        <v>9705.4238948990005</v>
      </c>
      <c r="Z2963" s="45">
        <v>9132.4289044485995</v>
      </c>
      <c r="AA2963" s="46">
        <v>1.0844049181036699</v>
      </c>
      <c r="AB2963" s="139">
        <v>9752.1765797263797</v>
      </c>
      <c r="AC2963" s="45">
        <v>9059.0481385672501</v>
      </c>
      <c r="AD2963" s="99">
        <v>1.0756915227683701</v>
      </c>
      <c r="AE2963" s="142">
        <v>8449.3933257363897</v>
      </c>
      <c r="AF2963" s="44">
        <v>9737.4494106443199</v>
      </c>
      <c r="AG2963" s="45">
        <v>9162.8901207585805</v>
      </c>
      <c r="AH2963" s="140">
        <v>1.0844435532251699</v>
      </c>
      <c r="AI2963" s="44">
        <v>9784.3563678517894</v>
      </c>
      <c r="AJ2963" s="45">
        <v>9089.2259211754608</v>
      </c>
      <c r="AK2963" s="46">
        <v>1.07572527053394</v>
      </c>
    </row>
    <row r="2964" spans="1:37" x14ac:dyDescent="0.2">
      <c r="A2964" s="35" t="s">
        <v>4278</v>
      </c>
      <c r="B2964" s="35" t="s">
        <v>10306</v>
      </c>
      <c r="C2964" s="85" t="s">
        <v>935</v>
      </c>
      <c r="D2964" s="85" t="s">
        <v>935</v>
      </c>
      <c r="E2964" s="85" t="s">
        <v>12902</v>
      </c>
      <c r="F2964" s="85" t="s">
        <v>191</v>
      </c>
      <c r="G2964" s="85" t="s">
        <v>191</v>
      </c>
      <c r="H2964" s="840">
        <v>1.1524436175771999</v>
      </c>
      <c r="I2964" s="840">
        <v>1.15799513534885</v>
      </c>
      <c r="J2964" s="86">
        <v>19441.666666666701</v>
      </c>
      <c r="K2964" s="44">
        <v>22405.4246650635</v>
      </c>
      <c r="L2964" s="45">
        <v>21080.5281937857</v>
      </c>
      <c r="M2964" s="46">
        <v>1.0842963494446101</v>
      </c>
      <c r="N2964" s="139">
        <v>22513.355423073899</v>
      </c>
      <c r="O2964" s="45">
        <v>20911.4268398637</v>
      </c>
      <c r="P2964" s="99">
        <v>1.0755984658309701</v>
      </c>
      <c r="Q2964" s="86">
        <v>19531.7138198508</v>
      </c>
      <c r="R2964" s="44">
        <v>22509.198932031501</v>
      </c>
      <c r="S2964" s="45">
        <v>21179.249378175999</v>
      </c>
      <c r="T2964" s="140">
        <v>1.08435181743502</v>
      </c>
      <c r="U2964" s="44">
        <v>22617.629588413201</v>
      </c>
      <c r="V2964" s="45">
        <v>21009.202275134401</v>
      </c>
      <c r="W2964" s="99">
        <v>1.07564561251056</v>
      </c>
      <c r="X2964" s="86">
        <v>19616.020606348899</v>
      </c>
      <c r="Y2964" s="44">
        <v>22606.357750049701</v>
      </c>
      <c r="Z2964" s="45">
        <v>21271.709219147699</v>
      </c>
      <c r="AA2964" s="46">
        <v>1.0844049181036699</v>
      </c>
      <c r="AB2964" s="139">
        <v>22715.256437054799</v>
      </c>
      <c r="AC2964" s="45">
        <v>21100.787076699198</v>
      </c>
      <c r="AD2964" s="99">
        <v>1.0756915227683701</v>
      </c>
      <c r="AE2964" s="142">
        <v>19711.576932294902</v>
      </c>
      <c r="AF2964" s="44">
        <v>22716.481028005299</v>
      </c>
      <c r="AG2964" s="45">
        <v>21376.092528129098</v>
      </c>
      <c r="AH2964" s="140">
        <v>1.0844435532251699</v>
      </c>
      <c r="AI2964" s="44">
        <v>22825.9101976522</v>
      </c>
      <c r="AJ2964" s="45">
        <v>21204.241428143599</v>
      </c>
      <c r="AK2964" s="46">
        <v>1.07572527053394</v>
      </c>
    </row>
    <row r="2965" spans="1:37" x14ac:dyDescent="0.2">
      <c r="A2965" s="35" t="s">
        <v>4277</v>
      </c>
      <c r="B2965" s="35" t="s">
        <v>10305</v>
      </c>
      <c r="C2965" s="85" t="s">
        <v>935</v>
      </c>
      <c r="D2965" s="85" t="s">
        <v>935</v>
      </c>
      <c r="E2965" s="85" t="s">
        <v>12902</v>
      </c>
      <c r="F2965" s="85" t="s">
        <v>198</v>
      </c>
      <c r="G2965" s="85" t="s">
        <v>198</v>
      </c>
      <c r="H2965" s="840">
        <v>1.14944799658165</v>
      </c>
      <c r="I2965" s="840">
        <v>1.15585844817311</v>
      </c>
      <c r="J2965" s="86">
        <v>13956.333333333299</v>
      </c>
      <c r="K2965" s="44">
        <v>16042.0793896257</v>
      </c>
      <c r="L2965" s="45">
        <v>15093.465618943001</v>
      </c>
      <c r="M2965" s="46">
        <v>1.0814778680367101</v>
      </c>
      <c r="N2965" s="139">
        <v>16131.5457888533</v>
      </c>
      <c r="O2965" s="45">
        <v>14983.712256049699</v>
      </c>
      <c r="P2965" s="99">
        <v>1.0736138137559801</v>
      </c>
      <c r="Q2965" s="86">
        <v>13996.3129770837</v>
      </c>
      <c r="R2965" s="44">
        <v>16088.033911038599</v>
      </c>
      <c r="S2965" s="45">
        <v>15137.4770481752</v>
      </c>
      <c r="T2965" s="140">
        <v>1.0815331918455899</v>
      </c>
      <c r="U2965" s="44">
        <v>16177.756597837</v>
      </c>
      <c r="V2965" s="45">
        <v>15027.2936159485</v>
      </c>
      <c r="W2965" s="99">
        <v>1.07366087344237</v>
      </c>
      <c r="X2965" s="86">
        <v>14033.1139056337</v>
      </c>
      <c r="Y2965" s="44">
        <v>16130.334664632799</v>
      </c>
      <c r="Z2965" s="45">
        <v>15178.0217046619</v>
      </c>
      <c r="AA2965" s="46">
        <v>1.08158615448625</v>
      </c>
      <c r="AB2965" s="139">
        <v>16220.2932620022</v>
      </c>
      <c r="AC2965" s="45">
        <v>15067.4484081459</v>
      </c>
      <c r="AD2965" s="99">
        <v>1.0737066989883799</v>
      </c>
      <c r="AE2965" s="142">
        <v>14077.312438402399</v>
      </c>
      <c r="AF2965" s="44">
        <v>16181.1385795756</v>
      </c>
      <c r="AG2965" s="45">
        <v>15226.368690690701</v>
      </c>
      <c r="AH2965" s="140">
        <v>1.08162468918099</v>
      </c>
      <c r="AI2965" s="44">
        <v>16271.380509499801</v>
      </c>
      <c r="AJ2965" s="45">
        <v>15115.3788701101</v>
      </c>
      <c r="AK2965" s="46">
        <v>1.07374038448389</v>
      </c>
    </row>
    <row r="2966" spans="1:37" x14ac:dyDescent="0.2">
      <c r="A2966" s="35" t="s">
        <v>4276</v>
      </c>
      <c r="B2966" s="35" t="s">
        <v>10304</v>
      </c>
      <c r="C2966" s="85" t="s">
        <v>935</v>
      </c>
      <c r="D2966" s="85" t="s">
        <v>935</v>
      </c>
      <c r="E2966" s="85" t="s">
        <v>12902</v>
      </c>
      <c r="F2966" s="85" t="s">
        <v>198</v>
      </c>
      <c r="G2966" s="85" t="s">
        <v>198</v>
      </c>
      <c r="H2966" s="840">
        <v>1.14944799658165</v>
      </c>
      <c r="I2966" s="840">
        <v>1.15585844817311</v>
      </c>
      <c r="J2966" s="86">
        <v>7297</v>
      </c>
      <c r="K2966" s="44">
        <v>8387.5220310562909</v>
      </c>
      <c r="L2966" s="45">
        <v>7891.5440030638601</v>
      </c>
      <c r="M2966" s="46">
        <v>1.0814778680367101</v>
      </c>
      <c r="N2966" s="139">
        <v>8434.2990963191496</v>
      </c>
      <c r="O2966" s="45">
        <v>7834.1599989773904</v>
      </c>
      <c r="P2966" s="99">
        <v>1.0736138137559801</v>
      </c>
      <c r="Q2966" s="86">
        <v>7320.8594621987504</v>
      </c>
      <c r="R2966" s="44">
        <v>8414.9472420801594</v>
      </c>
      <c r="S2966" s="45">
        <v>7917.75250120483</v>
      </c>
      <c r="T2966" s="140">
        <v>1.0815331918455899</v>
      </c>
      <c r="U2966" s="44">
        <v>8461.8772572704402</v>
      </c>
      <c r="V2966" s="45">
        <v>7860.1203645331798</v>
      </c>
      <c r="W2966" s="99">
        <v>1.07366087344237</v>
      </c>
      <c r="X2966" s="86">
        <v>7345.92076815575</v>
      </c>
      <c r="Y2966" s="44">
        <v>8443.7539100041595</v>
      </c>
      <c r="Z2966" s="45">
        <v>7945.2461947902702</v>
      </c>
      <c r="AA2966" s="46">
        <v>1.08158615448625</v>
      </c>
      <c r="AB2966" s="139">
        <v>8490.8445794830895</v>
      </c>
      <c r="AC2966" s="45">
        <v>7887.36433900669</v>
      </c>
      <c r="AD2966" s="99">
        <v>1.0737066989883799</v>
      </c>
      <c r="AE2966" s="142">
        <v>7373.0682596422903</v>
      </c>
      <c r="AF2966" s="44">
        <v>8474.9585397055798</v>
      </c>
      <c r="AG2966" s="45">
        <v>7974.8926646457803</v>
      </c>
      <c r="AH2966" s="140">
        <v>1.08162468918099</v>
      </c>
      <c r="AI2966" s="44">
        <v>8522.22323686452</v>
      </c>
      <c r="AJ2966" s="45">
        <v>7916.7611479343104</v>
      </c>
      <c r="AK2966" s="46">
        <v>1.07374038448389</v>
      </c>
    </row>
    <row r="2967" spans="1:37" x14ac:dyDescent="0.2">
      <c r="A2967" s="35" t="s">
        <v>4275</v>
      </c>
      <c r="B2967" s="35" t="s">
        <v>10303</v>
      </c>
      <c r="C2967" s="85" t="s">
        <v>935</v>
      </c>
      <c r="D2967" s="85" t="s">
        <v>935</v>
      </c>
      <c r="E2967" s="85" t="s">
        <v>12902</v>
      </c>
      <c r="F2967" s="85" t="s">
        <v>191</v>
      </c>
      <c r="G2967" s="85" t="s">
        <v>191</v>
      </c>
      <c r="H2967" s="840">
        <v>1.1524436175771999</v>
      </c>
      <c r="I2967" s="840">
        <v>1.15799513534885</v>
      </c>
      <c r="J2967" s="86">
        <v>6568.0833333333303</v>
      </c>
      <c r="K2967" s="44">
        <v>7569.3457172152002</v>
      </c>
      <c r="L2967" s="45">
        <v>7121.7487811813298</v>
      </c>
      <c r="M2967" s="46">
        <v>1.0842963494446101</v>
      </c>
      <c r="N2967" s="139">
        <v>7605.8085485658703</v>
      </c>
      <c r="O2967" s="45">
        <v>7064.6203567832699</v>
      </c>
      <c r="P2967" s="99">
        <v>1.0755984658309701</v>
      </c>
      <c r="Q2967" s="86">
        <v>6592.1880837270101</v>
      </c>
      <c r="R2967" s="44">
        <v>7597.1250829596802</v>
      </c>
      <c r="S2967" s="45">
        <v>7148.2511294628703</v>
      </c>
      <c r="T2967" s="140">
        <v>1.08435181743502</v>
      </c>
      <c r="U2967" s="44">
        <v>7633.7217322605402</v>
      </c>
      <c r="V2967" s="45">
        <v>7090.85818910536</v>
      </c>
      <c r="W2967" s="99">
        <v>1.07564561251056</v>
      </c>
      <c r="X2967" s="86">
        <v>6614.6528926705696</v>
      </c>
      <c r="Y2967" s="44">
        <v>7623.0145086467801</v>
      </c>
      <c r="Z2967" s="45">
        <v>7172.9621283606402</v>
      </c>
      <c r="AA2967" s="46">
        <v>1.0844049181036699</v>
      </c>
      <c r="AB2967" s="139">
        <v>7659.7358717337302</v>
      </c>
      <c r="AC2967" s="45">
        <v>7115.32604270104</v>
      </c>
      <c r="AD2967" s="99">
        <v>1.0756915227683701</v>
      </c>
      <c r="AE2967" s="142">
        <v>6641.1561563025198</v>
      </c>
      <c r="AF2967" s="44">
        <v>7653.5580256643898</v>
      </c>
      <c r="AG2967" s="45">
        <v>7201.9589796638902</v>
      </c>
      <c r="AH2967" s="140">
        <v>1.0844435532251699</v>
      </c>
      <c r="AI2967" s="44">
        <v>7690.4265220903999</v>
      </c>
      <c r="AJ2967" s="45">
        <v>7144.05950289668</v>
      </c>
      <c r="AK2967" s="46">
        <v>1.07572527053394</v>
      </c>
    </row>
    <row r="2968" spans="1:37" x14ac:dyDescent="0.2">
      <c r="A2968" s="35" t="s">
        <v>4274</v>
      </c>
      <c r="B2968" s="35" t="s">
        <v>10302</v>
      </c>
      <c r="C2968" s="85" t="s">
        <v>935</v>
      </c>
      <c r="D2968" s="85" t="s">
        <v>935</v>
      </c>
      <c r="E2968" s="85" t="s">
        <v>12902</v>
      </c>
      <c r="F2968" s="85" t="s">
        <v>191</v>
      </c>
      <c r="G2968" s="85" t="s">
        <v>191</v>
      </c>
      <c r="H2968" s="840">
        <v>1.1524436175771999</v>
      </c>
      <c r="I2968" s="840">
        <v>1.15799513534885</v>
      </c>
      <c r="J2968" s="86">
        <v>7311.4166666666697</v>
      </c>
      <c r="K2968" s="44">
        <v>8425.9954729475903</v>
      </c>
      <c r="L2968" s="45">
        <v>7927.7424009351598</v>
      </c>
      <c r="M2968" s="46">
        <v>1.0842963494446101</v>
      </c>
      <c r="N2968" s="139">
        <v>8466.5849325085201</v>
      </c>
      <c r="O2968" s="45">
        <v>7864.14854971762</v>
      </c>
      <c r="P2968" s="99">
        <v>1.0755984658309701</v>
      </c>
      <c r="Q2968" s="86">
        <v>7344.8945650996702</v>
      </c>
      <c r="R2968" s="44">
        <v>8464.5768633265998</v>
      </c>
      <c r="S2968" s="45">
        <v>7964.4497705344402</v>
      </c>
      <c r="T2968" s="140">
        <v>1.08435181743502</v>
      </c>
      <c r="U2968" s="44">
        <v>8505.3521760356398</v>
      </c>
      <c r="V2968" s="45">
        <v>7900.5036133021404</v>
      </c>
      <c r="W2968" s="99">
        <v>1.07564561251056</v>
      </c>
      <c r="X2968" s="86">
        <v>7374.8872297735297</v>
      </c>
      <c r="Y2968" s="44">
        <v>8499.1417183041194</v>
      </c>
      <c r="Z2968" s="45">
        <v>7997.3639824263701</v>
      </c>
      <c r="AA2968" s="46">
        <v>1.0844049181036699</v>
      </c>
      <c r="AB2968" s="139">
        <v>8540.0835358241202</v>
      </c>
      <c r="AC2968" s="45">
        <v>7933.1036744401199</v>
      </c>
      <c r="AD2968" s="99">
        <v>1.0756915227683701</v>
      </c>
      <c r="AE2968" s="142">
        <v>7407.1779583026801</v>
      </c>
      <c r="AF2968" s="44">
        <v>8536.3549623044601</v>
      </c>
      <c r="AG2968" s="45">
        <v>8032.6663844728901</v>
      </c>
      <c r="AH2968" s="140">
        <v>1.0844435532251699</v>
      </c>
      <c r="AI2968" s="44">
        <v>8577.4760423777407</v>
      </c>
      <c r="AJ2968" s="45">
        <v>7968.0885130881998</v>
      </c>
      <c r="AK2968" s="46">
        <v>1.07572527053394</v>
      </c>
    </row>
    <row r="2969" spans="1:37" x14ac:dyDescent="0.2">
      <c r="A2969" s="35" t="s">
        <v>4273</v>
      </c>
      <c r="B2969" s="35" t="s">
        <v>13040</v>
      </c>
      <c r="C2969" s="85" t="s">
        <v>935</v>
      </c>
      <c r="D2969" s="85" t="s">
        <v>935</v>
      </c>
      <c r="E2969" s="85" t="s">
        <v>12902</v>
      </c>
      <c r="F2969" s="85" t="s">
        <v>198</v>
      </c>
      <c r="G2969" s="85" t="s">
        <v>198</v>
      </c>
      <c r="H2969" s="840">
        <v>1.14944799658165</v>
      </c>
      <c r="I2969" s="840">
        <v>1.15585844817311</v>
      </c>
      <c r="J2969" s="86">
        <v>5588.4166666666697</v>
      </c>
      <c r="K2969" s="44">
        <v>6423.5943415635002</v>
      </c>
      <c r="L2969" s="45">
        <v>6043.7489423674797</v>
      </c>
      <c r="M2969" s="46">
        <v>1.0814778680367101</v>
      </c>
      <c r="N2969" s="139">
        <v>6459.41861607805</v>
      </c>
      <c r="O2969" s="45">
        <v>5999.8013303574799</v>
      </c>
      <c r="P2969" s="99">
        <v>1.0736138137559801</v>
      </c>
      <c r="Q2969" s="86">
        <v>5612.0191260482998</v>
      </c>
      <c r="R2969" s="44">
        <v>6450.7241412141202</v>
      </c>
      <c r="S2969" s="45">
        <v>6069.5849580935401</v>
      </c>
      <c r="T2969" s="140">
        <v>1.0815331918455899</v>
      </c>
      <c r="U2969" s="44">
        <v>6486.6997181519801</v>
      </c>
      <c r="V2969" s="45">
        <v>6025.4053566483299</v>
      </c>
      <c r="W2969" s="99">
        <v>1.07366087344237</v>
      </c>
      <c r="X2969" s="86">
        <v>5632.8073355326496</v>
      </c>
      <c r="Y2969" s="44">
        <v>6474.6191069584202</v>
      </c>
      <c r="Z2969" s="45">
        <v>6092.3664250007096</v>
      </c>
      <c r="AA2969" s="46">
        <v>1.08158615448625</v>
      </c>
      <c r="AB2969" s="139">
        <v>6510.7279457068498</v>
      </c>
      <c r="AC2969" s="45">
        <v>6047.98297027229</v>
      </c>
      <c r="AD2969" s="99">
        <v>1.0737066989883799</v>
      </c>
      <c r="AE2969" s="142">
        <v>5656.9330129232403</v>
      </c>
      <c r="AF2969" s="44">
        <v>6502.3503185012096</v>
      </c>
      <c r="AG2969" s="45">
        <v>6118.6784118207597</v>
      </c>
      <c r="AH2969" s="140">
        <v>1.08162468918099</v>
      </c>
      <c r="AI2969" s="44">
        <v>6538.6138137366697</v>
      </c>
      <c r="AJ2969" s="45">
        <v>6074.07742829584</v>
      </c>
      <c r="AK2969" s="46">
        <v>1.07374038448389</v>
      </c>
    </row>
    <row r="2970" spans="1:37" x14ac:dyDescent="0.2">
      <c r="A2970" s="35" t="s">
        <v>4272</v>
      </c>
      <c r="B2970" s="35" t="s">
        <v>10301</v>
      </c>
      <c r="C2970" s="85" t="s">
        <v>935</v>
      </c>
      <c r="D2970" s="85" t="s">
        <v>935</v>
      </c>
      <c r="E2970" s="85" t="s">
        <v>12902</v>
      </c>
      <c r="F2970" s="85" t="s">
        <v>191</v>
      </c>
      <c r="G2970" s="85" t="s">
        <v>191</v>
      </c>
      <c r="H2970" s="840">
        <v>1.1524436175771999</v>
      </c>
      <c r="I2970" s="840">
        <v>1.15799513534885</v>
      </c>
      <c r="J2970" s="86">
        <v>10079</v>
      </c>
      <c r="K2970" s="44">
        <v>11615.479221560599</v>
      </c>
      <c r="L2970" s="45">
        <v>10928.6229060522</v>
      </c>
      <c r="M2970" s="46">
        <v>1.0842963494446101</v>
      </c>
      <c r="N2970" s="139">
        <v>11671.4329691811</v>
      </c>
      <c r="O2970" s="45">
        <v>10840.956937110301</v>
      </c>
      <c r="P2970" s="99">
        <v>1.0755984658309701</v>
      </c>
      <c r="Q2970" s="86">
        <v>10115.442748290199</v>
      </c>
      <c r="R2970" s="44">
        <v>11657.477434234601</v>
      </c>
      <c r="S2970" s="45">
        <v>10968.6987282684</v>
      </c>
      <c r="T2970" s="140">
        <v>1.08435181743502</v>
      </c>
      <c r="U2970" s="44">
        <v>11713.633494419901</v>
      </c>
      <c r="V2970" s="45">
        <v>10880.631610800099</v>
      </c>
      <c r="W2970" s="99">
        <v>1.07564561251056</v>
      </c>
      <c r="X2970" s="86">
        <v>10151.4187618756</v>
      </c>
      <c r="Y2970" s="44">
        <v>11698.937761477</v>
      </c>
      <c r="Z2970" s="45">
        <v>11008.248431107701</v>
      </c>
      <c r="AA2970" s="46">
        <v>1.0844049181036699</v>
      </c>
      <c r="AB2970" s="139">
        <v>11755.293543141001</v>
      </c>
      <c r="AC2970" s="45">
        <v>10919.7951062214</v>
      </c>
      <c r="AD2970" s="99">
        <v>1.0756915227683701</v>
      </c>
      <c r="AE2970" s="142">
        <v>10190.7780073555</v>
      </c>
      <c r="AF2970" s="44">
        <v>11744.297072723</v>
      </c>
      <c r="AG2970" s="45">
        <v>11051.323512425501</v>
      </c>
      <c r="AH2970" s="140">
        <v>1.0844435532251699</v>
      </c>
      <c r="AI2970" s="44">
        <v>11800.8713579378</v>
      </c>
      <c r="AJ2970" s="45">
        <v>10962.4774289139</v>
      </c>
      <c r="AK2970" s="46">
        <v>1.07572527053394</v>
      </c>
    </row>
    <row r="2971" spans="1:37" x14ac:dyDescent="0.2">
      <c r="A2971" s="35" t="s">
        <v>4271</v>
      </c>
      <c r="B2971" s="35" t="s">
        <v>10300</v>
      </c>
      <c r="C2971" s="85" t="s">
        <v>935</v>
      </c>
      <c r="D2971" s="85" t="s">
        <v>935</v>
      </c>
      <c r="E2971" s="85" t="s">
        <v>12902</v>
      </c>
      <c r="F2971" s="85" t="s">
        <v>191</v>
      </c>
      <c r="G2971" s="85" t="s">
        <v>191</v>
      </c>
      <c r="H2971" s="840">
        <v>1.1524436175771999</v>
      </c>
      <c r="I2971" s="840">
        <v>1.15799513534885</v>
      </c>
      <c r="J2971" s="86">
        <v>12693.083333333299</v>
      </c>
      <c r="K2971" s="44">
        <v>14628.062874875601</v>
      </c>
      <c r="L2971" s="45">
        <v>13763.0639215296</v>
      </c>
      <c r="M2971" s="46">
        <v>1.0842963494446101</v>
      </c>
      <c r="N2971" s="139">
        <v>14698.5287525776</v>
      </c>
      <c r="O2971" s="45">
        <v>13652.6609599979</v>
      </c>
      <c r="P2971" s="99">
        <v>1.0755984658309701</v>
      </c>
      <c r="Q2971" s="86">
        <v>12741.109114913999</v>
      </c>
      <c r="R2971" s="44">
        <v>14683.4098803374</v>
      </c>
      <c r="S2971" s="45">
        <v>13815.844824895001</v>
      </c>
      <c r="T2971" s="140">
        <v>1.08435181743502</v>
      </c>
      <c r="U2971" s="44">
        <v>14754.1423740194</v>
      </c>
      <c r="V2971" s="45">
        <v>13704.9181179756</v>
      </c>
      <c r="W2971" s="99">
        <v>1.07564561251056</v>
      </c>
      <c r="X2971" s="86">
        <v>12789.2033118004</v>
      </c>
      <c r="Y2971" s="44">
        <v>14738.835730581601</v>
      </c>
      <c r="Z2971" s="45">
        <v>13868.674969944101</v>
      </c>
      <c r="AA2971" s="46">
        <v>1.0844049181036699</v>
      </c>
      <c r="AB2971" s="139">
        <v>14809.8352200523</v>
      </c>
      <c r="AC2971" s="45">
        <v>13757.2375854649</v>
      </c>
      <c r="AD2971" s="99">
        <v>1.0756915227683701</v>
      </c>
      <c r="AE2971" s="142">
        <v>12843.898776112101</v>
      </c>
      <c r="AF2971" s="44">
        <v>14801.869169338101</v>
      </c>
      <c r="AG2971" s="45">
        <v>13928.4832260314</v>
      </c>
      <c r="AH2971" s="140">
        <v>1.0844435532251699</v>
      </c>
      <c r="AI2971" s="44">
        <v>14873.1723016509</v>
      </c>
      <c r="AJ2971" s="45">
        <v>13816.5064856438</v>
      </c>
      <c r="AK2971" s="46">
        <v>1.07572527053394</v>
      </c>
    </row>
    <row r="2972" spans="1:37" x14ac:dyDescent="0.2">
      <c r="A2972" s="35" t="s">
        <v>4270</v>
      </c>
      <c r="B2972" s="35" t="s">
        <v>10299</v>
      </c>
      <c r="C2972" s="85" t="s">
        <v>935</v>
      </c>
      <c r="D2972" s="85" t="s">
        <v>935</v>
      </c>
      <c r="E2972" s="85" t="s">
        <v>12902</v>
      </c>
      <c r="F2972" s="85" t="s">
        <v>198</v>
      </c>
      <c r="G2972" s="85" t="s">
        <v>198</v>
      </c>
      <c r="H2972" s="840">
        <v>1.14944799658165</v>
      </c>
      <c r="I2972" s="840">
        <v>1.15585844817311</v>
      </c>
      <c r="J2972" s="86">
        <v>6396.9166666666697</v>
      </c>
      <c r="K2972" s="44">
        <v>7352.9230467997604</v>
      </c>
      <c r="L2972" s="45">
        <v>6918.1237986751503</v>
      </c>
      <c r="M2972" s="46">
        <v>1.0814778680367101</v>
      </c>
      <c r="N2972" s="139">
        <v>7393.93017142601</v>
      </c>
      <c r="O2972" s="45">
        <v>6867.8180987791902</v>
      </c>
      <c r="P2972" s="99">
        <v>1.0736138137559801</v>
      </c>
      <c r="Q2972" s="86">
        <v>6417.6070189388201</v>
      </c>
      <c r="R2972" s="44">
        <v>7376.70553076756</v>
      </c>
      <c r="S2972" s="45">
        <v>6940.8550032035901</v>
      </c>
      <c r="T2972" s="140">
        <v>1.0815331918455899</v>
      </c>
      <c r="U2972" s="44">
        <v>7417.8452898954602</v>
      </c>
      <c r="V2972" s="45">
        <v>6890.3335573637596</v>
      </c>
      <c r="W2972" s="99">
        <v>1.07366087344237</v>
      </c>
      <c r="X2972" s="86">
        <v>6436.2025570242304</v>
      </c>
      <c r="Y2972" s="44">
        <v>7398.0801347651905</v>
      </c>
      <c r="Z2972" s="45">
        <v>6961.3075731464196</v>
      </c>
      <c r="AA2972" s="46">
        <v>1.08158615448625</v>
      </c>
      <c r="AB2972" s="139">
        <v>7439.3390996897997</v>
      </c>
      <c r="AC2972" s="45">
        <v>6910.5938015230504</v>
      </c>
      <c r="AD2972" s="99">
        <v>1.0737066989883799</v>
      </c>
      <c r="AE2972" s="142">
        <v>6458.3456782794001</v>
      </c>
      <c r="AF2972" s="44">
        <v>7423.5325011300001</v>
      </c>
      <c r="AG2972" s="45">
        <v>6985.5061368923098</v>
      </c>
      <c r="AH2972" s="140">
        <v>1.08162468918099</v>
      </c>
      <c r="AI2972" s="44">
        <v>7464.9334134615001</v>
      </c>
      <c r="AJ2972" s="45">
        <v>6934.5865717256202</v>
      </c>
      <c r="AK2972" s="46">
        <v>1.07374038448389</v>
      </c>
    </row>
    <row r="2973" spans="1:37" x14ac:dyDescent="0.2">
      <c r="A2973" s="35" t="s">
        <v>4269</v>
      </c>
      <c r="B2973" s="35" t="s">
        <v>10134</v>
      </c>
      <c r="C2973" s="85" t="s">
        <v>935</v>
      </c>
      <c r="D2973" s="85" t="s">
        <v>935</v>
      </c>
      <c r="E2973" s="85" t="s">
        <v>12902</v>
      </c>
      <c r="F2973" s="85" t="s">
        <v>198</v>
      </c>
      <c r="G2973" s="85" t="s">
        <v>198</v>
      </c>
      <c r="H2973" s="840">
        <v>1.14944799658165</v>
      </c>
      <c r="I2973" s="840">
        <v>1.15585844817311</v>
      </c>
      <c r="J2973" s="86">
        <v>10078.416666666701</v>
      </c>
      <c r="K2973" s="44">
        <v>11584.6158462151</v>
      </c>
      <c r="L2973" s="45">
        <v>10899.584569852301</v>
      </c>
      <c r="M2973" s="46">
        <v>1.0814778680367101</v>
      </c>
      <c r="N2973" s="139">
        <v>11649.223048375299</v>
      </c>
      <c r="O2973" s="45">
        <v>10820.3273541218</v>
      </c>
      <c r="P2973" s="99">
        <v>1.0736138137559801</v>
      </c>
      <c r="Q2973" s="86">
        <v>10111.06374618</v>
      </c>
      <c r="R2973" s="44">
        <v>11622.141966355999</v>
      </c>
      <c r="S2973" s="45">
        <v>10935.4510463604</v>
      </c>
      <c r="T2973" s="140">
        <v>1.0815331918455899</v>
      </c>
      <c r="U2973" s="44">
        <v>11686.958451039</v>
      </c>
      <c r="V2973" s="45">
        <v>10855.853533155199</v>
      </c>
      <c r="W2973" s="99">
        <v>1.07366087344237</v>
      </c>
      <c r="X2973" s="86">
        <v>10144.1464428248</v>
      </c>
      <c r="Y2973" s="44">
        <v>11660.168805735801</v>
      </c>
      <c r="Z2973" s="45">
        <v>10971.7683416403</v>
      </c>
      <c r="AA2973" s="46">
        <v>1.08158615448625</v>
      </c>
      <c r="AB2973" s="139">
        <v>11725.197365444201</v>
      </c>
      <c r="AC2973" s="45">
        <v>10891.8379911801</v>
      </c>
      <c r="AD2973" s="99">
        <v>1.0737066989883799</v>
      </c>
      <c r="AE2973" s="142">
        <v>10184.224277518901</v>
      </c>
      <c r="AF2973" s="44">
        <v>11706.2361925322</v>
      </c>
      <c r="AG2973" s="45">
        <v>11015.508418720799</v>
      </c>
      <c r="AH2973" s="140">
        <v>1.08162468918099</v>
      </c>
      <c r="AI2973" s="44">
        <v>11771.521669259801</v>
      </c>
      <c r="AJ2973" s="45">
        <v>10935.212891413301</v>
      </c>
      <c r="AK2973" s="46">
        <v>1.07374038448389</v>
      </c>
    </row>
    <row r="2974" spans="1:37" x14ac:dyDescent="0.2">
      <c r="A2974" s="35" t="s">
        <v>4268</v>
      </c>
      <c r="B2974" s="35" t="s">
        <v>10298</v>
      </c>
      <c r="C2974" s="85" t="s">
        <v>935</v>
      </c>
      <c r="D2974" s="85" t="s">
        <v>935</v>
      </c>
      <c r="E2974" s="85" t="s">
        <v>12902</v>
      </c>
      <c r="F2974" s="85" t="s">
        <v>198</v>
      </c>
      <c r="G2974" s="85" t="s">
        <v>198</v>
      </c>
      <c r="H2974" s="840">
        <v>1.14944799658165</v>
      </c>
      <c r="I2974" s="840">
        <v>1.15585844817311</v>
      </c>
      <c r="J2974" s="86">
        <v>12213.333333333299</v>
      </c>
      <c r="K2974" s="44">
        <v>14038.591531583899</v>
      </c>
      <c r="L2974" s="45">
        <v>13208.449694954999</v>
      </c>
      <c r="M2974" s="46">
        <v>1.0814778680367101</v>
      </c>
      <c r="N2974" s="139">
        <v>14116.884513687501</v>
      </c>
      <c r="O2974" s="45">
        <v>13112.403378673</v>
      </c>
      <c r="P2974" s="99">
        <v>1.0736138137559801</v>
      </c>
      <c r="Q2974" s="86">
        <v>12251.1029777233</v>
      </c>
      <c r="R2974" s="44">
        <v>14082.005773659501</v>
      </c>
      <c r="S2974" s="45">
        <v>13249.9745071261</v>
      </c>
      <c r="T2974" s="140">
        <v>1.0815331918455899</v>
      </c>
      <c r="U2974" s="44">
        <v>14160.5408762401</v>
      </c>
      <c r="V2974" s="45">
        <v>13153.529923694799</v>
      </c>
      <c r="W2974" s="99">
        <v>1.07366087344237</v>
      </c>
      <c r="X2974" s="86">
        <v>12291.0660479582</v>
      </c>
      <c r="Y2974" s="44">
        <v>14127.941244678201</v>
      </c>
      <c r="Z2974" s="45">
        <v>13293.8468613476</v>
      </c>
      <c r="AA2974" s="46">
        <v>1.08158615448625</v>
      </c>
      <c r="AB2974" s="139">
        <v>14206.732528586101</v>
      </c>
      <c r="AC2974" s="45">
        <v>13196.9999534013</v>
      </c>
      <c r="AD2974" s="99">
        <v>1.0737066989883799</v>
      </c>
      <c r="AE2974" s="142">
        <v>12338.019455416699</v>
      </c>
      <c r="AF2974" s="44">
        <v>14181.911744814201</v>
      </c>
      <c r="AG2974" s="45">
        <v>13345.106458574101</v>
      </c>
      <c r="AH2974" s="140">
        <v>1.08162468918099</v>
      </c>
      <c r="AI2974" s="44">
        <v>14261.004021267599</v>
      </c>
      <c r="AJ2974" s="45">
        <v>13247.829753828901</v>
      </c>
      <c r="AK2974" s="46">
        <v>1.07374038448389</v>
      </c>
    </row>
    <row r="2975" spans="1:37" x14ac:dyDescent="0.2">
      <c r="A2975" s="35" t="s">
        <v>4267</v>
      </c>
      <c r="B2975" s="35" t="s">
        <v>10297</v>
      </c>
      <c r="C2975" s="85" t="s">
        <v>935</v>
      </c>
      <c r="D2975" s="85" t="s">
        <v>935</v>
      </c>
      <c r="E2975" s="85" t="s">
        <v>12902</v>
      </c>
      <c r="F2975" s="85" t="s">
        <v>198</v>
      </c>
      <c r="G2975" s="85" t="s">
        <v>198</v>
      </c>
      <c r="H2975" s="840">
        <v>1.14944799658165</v>
      </c>
      <c r="I2975" s="840">
        <v>1.15585844817311</v>
      </c>
      <c r="J2975" s="86">
        <v>18003.166666666701</v>
      </c>
      <c r="K2975" s="44">
        <v>20693.7038571255</v>
      </c>
      <c r="L2975" s="45">
        <v>19470.0263045762</v>
      </c>
      <c r="M2975" s="46">
        <v>1.0814778680367101</v>
      </c>
      <c r="N2975" s="139">
        <v>20809.112285535099</v>
      </c>
      <c r="O2975" s="45">
        <v>19328.448424684499</v>
      </c>
      <c r="P2975" s="99">
        <v>1.0736138137559801</v>
      </c>
      <c r="Q2975" s="86">
        <v>18056.221659852999</v>
      </c>
      <c r="R2975" s="44">
        <v>20754.6878127522</v>
      </c>
      <c r="S2975" s="45">
        <v>19528.4030444524</v>
      </c>
      <c r="T2975" s="140">
        <v>1.0815331918455899</v>
      </c>
      <c r="U2975" s="44">
        <v>20870.436347627299</v>
      </c>
      <c r="V2975" s="45">
        <v>19386.2587183869</v>
      </c>
      <c r="W2975" s="99">
        <v>1.07366087344237</v>
      </c>
      <c r="X2975" s="86">
        <v>18107.266781302202</v>
      </c>
      <c r="Y2975" s="44">
        <v>20813.361525337299</v>
      </c>
      <c r="Z2975" s="45">
        <v>19584.569046245299</v>
      </c>
      <c r="AA2975" s="46">
        <v>1.08158615448625</v>
      </c>
      <c r="AB2975" s="139">
        <v>20929.437282492399</v>
      </c>
      <c r="AC2975" s="45">
        <v>19441.893643453899</v>
      </c>
      <c r="AD2975" s="99">
        <v>1.0737066989883799</v>
      </c>
      <c r="AE2975" s="142">
        <v>18165.307279215001</v>
      </c>
      <c r="AF2975" s="44">
        <v>20880.0760593837</v>
      </c>
      <c r="AG2975" s="45">
        <v>19648.044839758</v>
      </c>
      <c r="AH2975" s="140">
        <v>1.08162468918099</v>
      </c>
      <c r="AI2975" s="44">
        <v>20996.523882341098</v>
      </c>
      <c r="AJ2975" s="45">
        <v>19504.8240222524</v>
      </c>
      <c r="AK2975" s="46">
        <v>1.07374038448389</v>
      </c>
    </row>
    <row r="2976" spans="1:37" x14ac:dyDescent="0.2">
      <c r="A2976" s="35" t="s">
        <v>4266</v>
      </c>
      <c r="B2976" s="35" t="s">
        <v>10296</v>
      </c>
      <c r="C2976" s="85" t="s">
        <v>935</v>
      </c>
      <c r="D2976" s="85" t="s">
        <v>935</v>
      </c>
      <c r="E2976" s="85" t="s">
        <v>12902</v>
      </c>
      <c r="F2976" s="85" t="s">
        <v>198</v>
      </c>
      <c r="G2976" s="85" t="s">
        <v>198</v>
      </c>
      <c r="H2976" s="840">
        <v>1.14944799658165</v>
      </c>
      <c r="I2976" s="840">
        <v>1.15585844817311</v>
      </c>
      <c r="J2976" s="86">
        <v>21056</v>
      </c>
      <c r="K2976" s="44">
        <v>24202.777016023199</v>
      </c>
      <c r="L2976" s="45">
        <v>22771.597989380902</v>
      </c>
      <c r="M2976" s="46">
        <v>1.0814778680367101</v>
      </c>
      <c r="N2976" s="139">
        <v>24337.755484732901</v>
      </c>
      <c r="O2976" s="45">
        <v>22606.012462445899</v>
      </c>
      <c r="P2976" s="99">
        <v>1.0736138137559801</v>
      </c>
      <c r="Q2976" s="86">
        <v>21114.7295274969</v>
      </c>
      <c r="R2976" s="44">
        <v>24270.283553744699</v>
      </c>
      <c r="S2976" s="45">
        <v>22836.280820830099</v>
      </c>
      <c r="T2976" s="140">
        <v>1.0815331918455899</v>
      </c>
      <c r="U2976" s="44">
        <v>24405.6385052474</v>
      </c>
      <c r="V2976" s="45">
        <v>22670.058946991801</v>
      </c>
      <c r="W2976" s="99">
        <v>1.07366087344237</v>
      </c>
      <c r="X2976" s="86">
        <v>21172.136237122701</v>
      </c>
      <c r="Y2976" s="44">
        <v>24336.2695811144</v>
      </c>
      <c r="Z2976" s="45">
        <v>22899.489414968499</v>
      </c>
      <c r="AA2976" s="46">
        <v>1.08158615448625</v>
      </c>
      <c r="AB2976" s="139">
        <v>24471.992535550198</v>
      </c>
      <c r="AC2976" s="45">
        <v>22732.664509693201</v>
      </c>
      <c r="AD2976" s="99">
        <v>1.0737066989883799</v>
      </c>
      <c r="AE2976" s="142">
        <v>21236.891716818202</v>
      </c>
      <c r="AF2976" s="44">
        <v>24410.702637517999</v>
      </c>
      <c r="AG2976" s="45">
        <v>22970.3464023737</v>
      </c>
      <c r="AH2976" s="140">
        <v>1.08162468918099</v>
      </c>
      <c r="AI2976" s="44">
        <v>24546.840703821701</v>
      </c>
      <c r="AJ2976" s="45">
        <v>22802.908277259201</v>
      </c>
      <c r="AK2976" s="46">
        <v>1.07374038448389</v>
      </c>
    </row>
    <row r="2977" spans="1:37" x14ac:dyDescent="0.2">
      <c r="A2977" s="35" t="s">
        <v>4265</v>
      </c>
      <c r="B2977" s="35" t="s">
        <v>8744</v>
      </c>
      <c r="C2977" s="85" t="s">
        <v>935</v>
      </c>
      <c r="D2977" s="85" t="s">
        <v>935</v>
      </c>
      <c r="E2977" s="85" t="s">
        <v>12902</v>
      </c>
      <c r="F2977" s="85" t="s">
        <v>198</v>
      </c>
      <c r="G2977" s="85" t="s">
        <v>198</v>
      </c>
      <c r="H2977" s="840">
        <v>1.14944799658165</v>
      </c>
      <c r="I2977" s="840">
        <v>1.15585844817311</v>
      </c>
      <c r="J2977" s="86">
        <v>11578.583333333299</v>
      </c>
      <c r="K2977" s="44">
        <v>13308.9794157537</v>
      </c>
      <c r="L2977" s="45">
        <v>12521.981618218701</v>
      </c>
      <c r="M2977" s="46">
        <v>1.0814778680367101</v>
      </c>
      <c r="N2977" s="139">
        <v>13383.203363709599</v>
      </c>
      <c r="O2977" s="45">
        <v>12430.9270103914</v>
      </c>
      <c r="P2977" s="99">
        <v>1.0736138137559801</v>
      </c>
      <c r="Q2977" s="86">
        <v>11619.5362489737</v>
      </c>
      <c r="R2977" s="44">
        <v>13356.0526625906</v>
      </c>
      <c r="S2977" s="45">
        <v>12566.9141271181</v>
      </c>
      <c r="T2977" s="140">
        <v>1.0815331918455899</v>
      </c>
      <c r="U2977" s="44">
        <v>13430.5391372298</v>
      </c>
      <c r="V2977" s="45">
        <v>12475.441438068399</v>
      </c>
      <c r="W2977" s="99">
        <v>1.07366087344237</v>
      </c>
      <c r="X2977" s="86">
        <v>11655.1814405161</v>
      </c>
      <c r="Y2977" s="44">
        <v>13397.024956596901</v>
      </c>
      <c r="Z2977" s="45">
        <v>12606.0828740874</v>
      </c>
      <c r="AA2977" s="46">
        <v>1.08158615448625</v>
      </c>
      <c r="AB2977" s="139">
        <v>13471.7399330109</v>
      </c>
      <c r="AC2977" s="45">
        <v>12514.246390607201</v>
      </c>
      <c r="AD2977" s="99">
        <v>1.0737066989883799</v>
      </c>
      <c r="AE2977" s="142">
        <v>11696.842506765301</v>
      </c>
      <c r="AF2977" s="44">
        <v>13444.912185732401</v>
      </c>
      <c r="AG2977" s="45">
        <v>12651.593640779</v>
      </c>
      <c r="AH2977" s="140">
        <v>1.08162468918099</v>
      </c>
      <c r="AI2977" s="44">
        <v>13519.894228395</v>
      </c>
      <c r="AJ2977" s="45">
        <v>12559.3721704617</v>
      </c>
      <c r="AK2977" s="46">
        <v>1.07374038448389</v>
      </c>
    </row>
    <row r="2978" spans="1:37" x14ac:dyDescent="0.2">
      <c r="A2978" s="35" t="s">
        <v>4264</v>
      </c>
      <c r="B2978" s="35" t="s">
        <v>10295</v>
      </c>
      <c r="C2978" s="85" t="s">
        <v>935</v>
      </c>
      <c r="D2978" s="85" t="s">
        <v>935</v>
      </c>
      <c r="E2978" s="85" t="s">
        <v>12902</v>
      </c>
      <c r="F2978" s="85" t="s">
        <v>191</v>
      </c>
      <c r="G2978" s="85" t="s">
        <v>191</v>
      </c>
      <c r="H2978" s="840">
        <v>1.1524436175771999</v>
      </c>
      <c r="I2978" s="840">
        <v>1.15799513534885</v>
      </c>
      <c r="J2978" s="86">
        <v>11031.583333333299</v>
      </c>
      <c r="K2978" s="44">
        <v>12713.277804271</v>
      </c>
      <c r="L2978" s="45">
        <v>11961.5055369274</v>
      </c>
      <c r="M2978" s="46">
        <v>1.0842963494446101</v>
      </c>
      <c r="N2978" s="139">
        <v>12774.5198351955</v>
      </c>
      <c r="O2978" s="45">
        <v>11865.5541090198</v>
      </c>
      <c r="P2978" s="99">
        <v>1.0755984658309701</v>
      </c>
      <c r="Q2978" s="86">
        <v>11078.2422227979</v>
      </c>
      <c r="R2978" s="44">
        <v>12767.0495436377</v>
      </c>
      <c r="S2978" s="45">
        <v>12012.712088276299</v>
      </c>
      <c r="T2978" s="140">
        <v>1.08435181743502</v>
      </c>
      <c r="U2978" s="44">
        <v>12828.550602216201</v>
      </c>
      <c r="V2978" s="45">
        <v>11916.262641281801</v>
      </c>
      <c r="W2978" s="99">
        <v>1.07564561251056</v>
      </c>
      <c r="X2978" s="86">
        <v>11123.503606046201</v>
      </c>
      <c r="Y2978" s="44">
        <v>12819.210735884901</v>
      </c>
      <c r="Z2978" s="45">
        <v>12062.382016940401</v>
      </c>
      <c r="AA2978" s="46">
        <v>1.0844049181036699</v>
      </c>
      <c r="AB2978" s="139">
        <v>12880.9630638369</v>
      </c>
      <c r="AC2978" s="45">
        <v>11965.4585325073</v>
      </c>
      <c r="AD2978" s="99">
        <v>1.0756915227683701</v>
      </c>
      <c r="AE2978" s="142">
        <v>11177.415191465299</v>
      </c>
      <c r="AF2978" s="44">
        <v>12881.3407984147</v>
      </c>
      <c r="AG2978" s="45">
        <v>12121.2758461056</v>
      </c>
      <c r="AH2978" s="140">
        <v>1.0844435532251699</v>
      </c>
      <c r="AI2978" s="44">
        <v>12943.392417491201</v>
      </c>
      <c r="AJ2978" s="45">
        <v>12023.8279807092</v>
      </c>
      <c r="AK2978" s="46">
        <v>1.07572527053394</v>
      </c>
    </row>
    <row r="2979" spans="1:37" x14ac:dyDescent="0.2">
      <c r="A2979" s="35" t="s">
        <v>4263</v>
      </c>
      <c r="B2979" s="35" t="s">
        <v>10294</v>
      </c>
      <c r="C2979" s="85" t="s">
        <v>935</v>
      </c>
      <c r="D2979" s="85" t="s">
        <v>935</v>
      </c>
      <c r="E2979" s="85" t="s">
        <v>12902</v>
      </c>
      <c r="F2979" s="85" t="s">
        <v>191</v>
      </c>
      <c r="G2979" s="85" t="s">
        <v>191</v>
      </c>
      <c r="H2979" s="840">
        <v>1.1524436175771999</v>
      </c>
      <c r="I2979" s="840">
        <v>1.15799513534885</v>
      </c>
      <c r="J2979" s="86">
        <v>7554.75</v>
      </c>
      <c r="K2979" s="44">
        <v>8706.4234198913691</v>
      </c>
      <c r="L2979" s="45">
        <v>8191.5878459666801</v>
      </c>
      <c r="M2979" s="46">
        <v>1.0842963494446101</v>
      </c>
      <c r="N2979" s="139">
        <v>8748.3637487767392</v>
      </c>
      <c r="O2979" s="45">
        <v>8125.8775097364896</v>
      </c>
      <c r="P2979" s="99">
        <v>1.0755984658309701</v>
      </c>
      <c r="Q2979" s="86">
        <v>7581.4017224766603</v>
      </c>
      <c r="R2979" s="44">
        <v>8737.1380273570394</v>
      </c>
      <c r="S2979" s="45">
        <v>8220.9067364725706</v>
      </c>
      <c r="T2979" s="140">
        <v>1.08435181743502</v>
      </c>
      <c r="U2979" s="44">
        <v>8779.2263137533791</v>
      </c>
      <c r="V2979" s="45">
        <v>8154.9014994620402</v>
      </c>
      <c r="W2979" s="99">
        <v>1.07564561251056</v>
      </c>
      <c r="X2979" s="86">
        <v>7606.7254512988702</v>
      </c>
      <c r="Y2979" s="44">
        <v>8766.32219701145</v>
      </c>
      <c r="Z2979" s="45">
        <v>8248.7704900528606</v>
      </c>
      <c r="AA2979" s="46">
        <v>1.0844049181036699</v>
      </c>
      <c r="AB2979" s="139">
        <v>8808.5510685383906</v>
      </c>
      <c r="AC2979" s="45">
        <v>8182.4900839886304</v>
      </c>
      <c r="AD2979" s="99">
        <v>1.0756915227683701</v>
      </c>
      <c r="AE2979" s="142">
        <v>7635.27858562241</v>
      </c>
      <c r="AF2979" s="44">
        <v>8799.2280744244399</v>
      </c>
      <c r="AG2979" s="45">
        <v>8280.0286392563903</v>
      </c>
      <c r="AH2979" s="140">
        <v>1.0844435532251699</v>
      </c>
      <c r="AI2979" s="44">
        <v>8841.6154591840095</v>
      </c>
      <c r="AJ2979" s="45">
        <v>8213.4621221206799</v>
      </c>
      <c r="AK2979" s="46">
        <v>1.07572527053394</v>
      </c>
    </row>
    <row r="2980" spans="1:37" x14ac:dyDescent="0.2">
      <c r="A2980" s="35" t="s">
        <v>4262</v>
      </c>
      <c r="B2980" s="35" t="s">
        <v>10293</v>
      </c>
      <c r="C2980" s="85" t="s">
        <v>935</v>
      </c>
      <c r="D2980" s="85" t="s">
        <v>935</v>
      </c>
      <c r="E2980" s="85" t="s">
        <v>12902</v>
      </c>
      <c r="F2980" s="85" t="s">
        <v>198</v>
      </c>
      <c r="G2980" s="85" t="s">
        <v>198</v>
      </c>
      <c r="H2980" s="840">
        <v>1.14944799658165</v>
      </c>
      <c r="I2980" s="840">
        <v>1.15585844817311</v>
      </c>
      <c r="J2980" s="86">
        <v>11520.25</v>
      </c>
      <c r="K2980" s="44">
        <v>13241.9282826197</v>
      </c>
      <c r="L2980" s="45">
        <v>12458.895409249901</v>
      </c>
      <c r="M2980" s="46">
        <v>1.0814778680367101</v>
      </c>
      <c r="N2980" s="139">
        <v>13315.7782875662</v>
      </c>
      <c r="O2980" s="45">
        <v>12368.299537922299</v>
      </c>
      <c r="P2980" s="99">
        <v>1.0736138137559801</v>
      </c>
      <c r="Q2980" s="86">
        <v>11537.765884460199</v>
      </c>
      <c r="R2980" s="44">
        <v>13262.061880920901</v>
      </c>
      <c r="S2980" s="45">
        <v>12478.476763787499</v>
      </c>
      <c r="T2980" s="140">
        <v>1.0815331918455899</v>
      </c>
      <c r="U2980" s="44">
        <v>13336.0241705968</v>
      </c>
      <c r="V2980" s="45">
        <v>12387.6477970832</v>
      </c>
      <c r="W2980" s="99">
        <v>1.07366087344237</v>
      </c>
      <c r="X2980" s="86">
        <v>11554.0236497816</v>
      </c>
      <c r="Y2980" s="44">
        <v>13280.7493366985</v>
      </c>
      <c r="Z2980" s="45">
        <v>12496.6720082105</v>
      </c>
      <c r="AA2980" s="46">
        <v>1.08158615448625</v>
      </c>
      <c r="AB2980" s="139">
        <v>13354.8158459919</v>
      </c>
      <c r="AC2980" s="45">
        <v>12405.6325930407</v>
      </c>
      <c r="AD2980" s="99">
        <v>1.0737066989883799</v>
      </c>
      <c r="AE2980" s="142">
        <v>11576.9788377147</v>
      </c>
      <c r="AF2980" s="44">
        <v>13307.135131479299</v>
      </c>
      <c r="AG2980" s="45">
        <v>12521.946136998</v>
      </c>
      <c r="AH2980" s="140">
        <v>1.08162468918099</v>
      </c>
      <c r="AI2980" s="44">
        <v>13381.3487938938</v>
      </c>
      <c r="AJ2980" s="45">
        <v>12430.6697083697</v>
      </c>
      <c r="AK2980" s="46">
        <v>1.07374038448389</v>
      </c>
    </row>
    <row r="2981" spans="1:37" x14ac:dyDescent="0.2">
      <c r="A2981" s="35" t="s">
        <v>4261</v>
      </c>
      <c r="B2981" s="35" t="s">
        <v>10292</v>
      </c>
      <c r="C2981" s="85" t="s">
        <v>935</v>
      </c>
      <c r="D2981" s="85" t="s">
        <v>935</v>
      </c>
      <c r="E2981" s="85" t="s">
        <v>12902</v>
      </c>
      <c r="F2981" s="85" t="s">
        <v>191</v>
      </c>
      <c r="G2981" s="85" t="s">
        <v>191</v>
      </c>
      <c r="H2981" s="840">
        <v>1.1524436175771999</v>
      </c>
      <c r="I2981" s="840">
        <v>1.15799513534885</v>
      </c>
      <c r="J2981" s="86">
        <v>15771.416666666701</v>
      </c>
      <c r="K2981" s="44">
        <v>18175.668477650699</v>
      </c>
      <c r="L2981" s="45">
        <v>17100.889517236599</v>
      </c>
      <c r="M2981" s="46">
        <v>1.0842963494446101</v>
      </c>
      <c r="N2981" s="139">
        <v>18263.223777559801</v>
      </c>
      <c r="O2981" s="45">
        <v>16963.7115706476</v>
      </c>
      <c r="P2981" s="99">
        <v>1.0755984658309701</v>
      </c>
      <c r="Q2981" s="86">
        <v>15829.2881420549</v>
      </c>
      <c r="R2981" s="44">
        <v>18242.362090101698</v>
      </c>
      <c r="S2981" s="45">
        <v>17164.517365539901</v>
      </c>
      <c r="T2981" s="140">
        <v>1.08435181743502</v>
      </c>
      <c r="U2981" s="44">
        <v>18330.238664534802</v>
      </c>
      <c r="V2981" s="45">
        <v>17026.704339166801</v>
      </c>
      <c r="W2981" s="99">
        <v>1.07564561251056</v>
      </c>
      <c r="X2981" s="86">
        <v>15889.7743856694</v>
      </c>
      <c r="Y2981" s="44">
        <v>18312.069075506399</v>
      </c>
      <c r="Z2981" s="45">
        <v>17230.9494913776</v>
      </c>
      <c r="AA2981" s="46">
        <v>1.0844049181036699</v>
      </c>
      <c r="AB2981" s="139">
        <v>18400.281440395898</v>
      </c>
      <c r="AC2981" s="45">
        <v>17092.495605366599</v>
      </c>
      <c r="AD2981" s="99">
        <v>1.0756915227683701</v>
      </c>
      <c r="AE2981" s="142">
        <v>15959.762520320301</v>
      </c>
      <c r="AF2981" s="44">
        <v>18392.726454591</v>
      </c>
      <c r="AG2981" s="45">
        <v>17307.461576165999</v>
      </c>
      <c r="AH2981" s="140">
        <v>1.0844435532251699</v>
      </c>
      <c r="AI2981" s="44">
        <v>18481.327359853902</v>
      </c>
      <c r="AJ2981" s="45">
        <v>17168.3198548291</v>
      </c>
      <c r="AK2981" s="46">
        <v>1.07572527053394</v>
      </c>
    </row>
    <row r="2982" spans="1:37" x14ac:dyDescent="0.2">
      <c r="A2982" s="35" t="s">
        <v>4260</v>
      </c>
      <c r="B2982" s="35" t="s">
        <v>10291</v>
      </c>
      <c r="C2982" s="85" t="s">
        <v>935</v>
      </c>
      <c r="D2982" s="85" t="s">
        <v>935</v>
      </c>
      <c r="E2982" s="85" t="s">
        <v>12902</v>
      </c>
      <c r="F2982" s="85" t="s">
        <v>198</v>
      </c>
      <c r="G2982" s="85" t="s">
        <v>198</v>
      </c>
      <c r="H2982" s="840">
        <v>1.14944799658165</v>
      </c>
      <c r="I2982" s="840">
        <v>1.15585844817311</v>
      </c>
      <c r="J2982" s="86">
        <v>20584.25</v>
      </c>
      <c r="K2982" s="44">
        <v>23660.524923635799</v>
      </c>
      <c r="L2982" s="45">
        <v>22261.410805134601</v>
      </c>
      <c r="M2982" s="46">
        <v>1.0814778680367101</v>
      </c>
      <c r="N2982" s="139">
        <v>23792.479261807199</v>
      </c>
      <c r="O2982" s="45">
        <v>22099.535145806502</v>
      </c>
      <c r="P2982" s="99">
        <v>1.0736138137559801</v>
      </c>
      <c r="Q2982" s="86">
        <v>20650.991890804398</v>
      </c>
      <c r="R2982" s="44">
        <v>23737.241256308898</v>
      </c>
      <c r="S2982" s="45">
        <v>22334.733174439101</v>
      </c>
      <c r="T2982" s="140">
        <v>1.0815331918455899</v>
      </c>
      <c r="U2982" s="44">
        <v>23869.623440140502</v>
      </c>
      <c r="V2982" s="45">
        <v>22172.1619909324</v>
      </c>
      <c r="W2982" s="99">
        <v>1.07366087344237</v>
      </c>
      <c r="X2982" s="86">
        <v>20723.860646647601</v>
      </c>
      <c r="Y2982" s="44">
        <v>23821.0001017264</v>
      </c>
      <c r="Z2982" s="45">
        <v>22414.640742916501</v>
      </c>
      <c r="AA2982" s="46">
        <v>1.08158615448625</v>
      </c>
      <c r="AB2982" s="139">
        <v>23953.849407189799</v>
      </c>
      <c r="AC2982" s="45">
        <v>22251.348005207201</v>
      </c>
      <c r="AD2982" s="99">
        <v>1.0737066989883799</v>
      </c>
      <c r="AE2982" s="142">
        <v>20807.7809246016</v>
      </c>
      <c r="AF2982" s="44">
        <v>23917.462097093201</v>
      </c>
      <c r="AG2982" s="45">
        <v>22506.209575118301</v>
      </c>
      <c r="AH2982" s="140">
        <v>1.08162468918099</v>
      </c>
      <c r="AI2982" s="44">
        <v>24050.849369436</v>
      </c>
      <c r="AJ2982" s="45">
        <v>22342.1546902384</v>
      </c>
      <c r="AK2982" s="46">
        <v>1.07374038448389</v>
      </c>
    </row>
    <row r="2983" spans="1:37" x14ac:dyDescent="0.2">
      <c r="A2983" s="35" t="s">
        <v>4259</v>
      </c>
      <c r="B2983" s="35" t="s">
        <v>10290</v>
      </c>
      <c r="C2983" s="85" t="s">
        <v>935</v>
      </c>
      <c r="D2983" s="85" t="s">
        <v>935</v>
      </c>
      <c r="E2983" s="85" t="s">
        <v>12902</v>
      </c>
      <c r="F2983" s="85" t="s">
        <v>191</v>
      </c>
      <c r="G2983" s="85" t="s">
        <v>191</v>
      </c>
      <c r="H2983" s="840">
        <v>1.1524436175771999</v>
      </c>
      <c r="I2983" s="840">
        <v>1.15799513534885</v>
      </c>
      <c r="J2983" s="86">
        <v>32106.583333333299</v>
      </c>
      <c r="K2983" s="44">
        <v>37001.027044710601</v>
      </c>
      <c r="L2983" s="45">
        <v>34813.0511014726</v>
      </c>
      <c r="M2983" s="46">
        <v>1.0842963494446101</v>
      </c>
      <c r="N2983" s="139">
        <v>37179.267312672499</v>
      </c>
      <c r="O2983" s="45">
        <v>34533.791776407401</v>
      </c>
      <c r="P2983" s="99">
        <v>1.0755984658309701</v>
      </c>
      <c r="Q2983" s="86">
        <v>32206.450870548098</v>
      </c>
      <c r="R2983" s="44">
        <v>37116.118750576898</v>
      </c>
      <c r="S2983" s="45">
        <v>34923.123534610502</v>
      </c>
      <c r="T2983" s="140">
        <v>1.08435181743502</v>
      </c>
      <c r="U2983" s="44">
        <v>37294.913434946502</v>
      </c>
      <c r="V2983" s="45">
        <v>34642.727573442004</v>
      </c>
      <c r="W2983" s="99">
        <v>1.07564561251056</v>
      </c>
      <c r="X2983" s="86">
        <v>32304.965635691398</v>
      </c>
      <c r="Y2983" s="44">
        <v>37229.651462903399</v>
      </c>
      <c r="Z2983" s="45">
        <v>35031.663614513804</v>
      </c>
      <c r="AA2983" s="46">
        <v>1.0844049181036699</v>
      </c>
      <c r="AB2983" s="139">
        <v>37408.993053742503</v>
      </c>
      <c r="AC2983" s="45">
        <v>34750.177677636901</v>
      </c>
      <c r="AD2983" s="99">
        <v>1.0756915227683701</v>
      </c>
      <c r="AE2983" s="142">
        <v>32417.791650696199</v>
      </c>
      <c r="AF2983" s="44">
        <v>37359.677083792398</v>
      </c>
      <c r="AG2983" s="45">
        <v>35155.265165394099</v>
      </c>
      <c r="AH2983" s="140">
        <v>1.0844435532251699</v>
      </c>
      <c r="AI2983" s="44">
        <v>37539.645030258798</v>
      </c>
      <c r="AJ2983" s="45">
        <v>34872.637693558099</v>
      </c>
      <c r="AK2983" s="46">
        <v>1.07572527053394</v>
      </c>
    </row>
    <row r="2984" spans="1:37" x14ac:dyDescent="0.2">
      <c r="A2984" s="35" t="s">
        <v>4258</v>
      </c>
      <c r="B2984" s="35" t="s">
        <v>10289</v>
      </c>
      <c r="C2984" s="85" t="s">
        <v>935</v>
      </c>
      <c r="D2984" s="85" t="s">
        <v>935</v>
      </c>
      <c r="E2984" s="85" t="s">
        <v>12902</v>
      </c>
      <c r="F2984" s="85" t="s">
        <v>191</v>
      </c>
      <c r="G2984" s="85" t="s">
        <v>191</v>
      </c>
      <c r="H2984" s="840">
        <v>1.1524436175771999</v>
      </c>
      <c r="I2984" s="840">
        <v>1.15799513534885</v>
      </c>
      <c r="J2984" s="86">
        <v>10557.833333333299</v>
      </c>
      <c r="K2984" s="44">
        <v>12167.3076404438</v>
      </c>
      <c r="L2984" s="45">
        <v>11447.820141378001</v>
      </c>
      <c r="M2984" s="46">
        <v>1.0842963494446101</v>
      </c>
      <c r="N2984" s="139">
        <v>12225.919639824</v>
      </c>
      <c r="O2984" s="45">
        <v>11355.989335832401</v>
      </c>
      <c r="P2984" s="99">
        <v>1.0755984658309701</v>
      </c>
      <c r="Q2984" s="86">
        <v>10598.2293796332</v>
      </c>
      <c r="R2984" s="44">
        <v>12213.8618061774</v>
      </c>
      <c r="S2984" s="45">
        <v>11492.209289398499</v>
      </c>
      <c r="T2984" s="140">
        <v>1.08435181743502</v>
      </c>
      <c r="U2984" s="44">
        <v>12272.698064926501</v>
      </c>
      <c r="V2984" s="45">
        <v>11399.9389325829</v>
      </c>
      <c r="W2984" s="99">
        <v>1.07564561251056</v>
      </c>
      <c r="X2984" s="86">
        <v>10641.088991996699</v>
      </c>
      <c r="Y2984" s="44">
        <v>12263.2550928976</v>
      </c>
      <c r="Z2984" s="45">
        <v>11539.249236899999</v>
      </c>
      <c r="AA2984" s="46">
        <v>1.0844049181036699</v>
      </c>
      <c r="AB2984" s="139">
        <v>12322.329287546399</v>
      </c>
      <c r="AC2984" s="45">
        <v>11446.5292217147</v>
      </c>
      <c r="AD2984" s="99">
        <v>1.0756915227683701</v>
      </c>
      <c r="AE2984" s="142">
        <v>10685.8961422431</v>
      </c>
      <c r="AF2984" s="44">
        <v>12314.8928072209</v>
      </c>
      <c r="AG2984" s="45">
        <v>11588.2511818892</v>
      </c>
      <c r="AH2984" s="140">
        <v>1.0844435532251699</v>
      </c>
      <c r="AI2984" s="44">
        <v>12374.215749560501</v>
      </c>
      <c r="AJ2984" s="45">
        <v>11495.088518512001</v>
      </c>
      <c r="AK2984" s="46">
        <v>1.07572527053394</v>
      </c>
    </row>
    <row r="2985" spans="1:37" x14ac:dyDescent="0.2">
      <c r="A2985" s="35" t="s">
        <v>4257</v>
      </c>
      <c r="B2985" s="35" t="s">
        <v>8106</v>
      </c>
      <c r="C2985" s="85" t="s">
        <v>935</v>
      </c>
      <c r="D2985" s="85" t="s">
        <v>935</v>
      </c>
      <c r="E2985" s="85" t="s">
        <v>12902</v>
      </c>
      <c r="F2985" s="85" t="s">
        <v>198</v>
      </c>
      <c r="G2985" s="85" t="s">
        <v>198</v>
      </c>
      <c r="H2985" s="840">
        <v>1.14944799658165</v>
      </c>
      <c r="I2985" s="840">
        <v>1.15585844817311</v>
      </c>
      <c r="J2985" s="86">
        <v>12595.666666666701</v>
      </c>
      <c r="K2985" s="44">
        <v>14478.0638156103</v>
      </c>
      <c r="L2985" s="45">
        <v>13621.9347331677</v>
      </c>
      <c r="M2985" s="46">
        <v>1.0814778680367101</v>
      </c>
      <c r="N2985" s="139">
        <v>14558.807727039</v>
      </c>
      <c r="O2985" s="45">
        <v>13522.8817267991</v>
      </c>
      <c r="P2985" s="99">
        <v>1.0736138137559801</v>
      </c>
      <c r="Q2985" s="86">
        <v>12619.2341746449</v>
      </c>
      <c r="R2985" s="44">
        <v>14505.153440440299</v>
      </c>
      <c r="S2985" s="45">
        <v>13648.120615550701</v>
      </c>
      <c r="T2985" s="140">
        <v>1.0815331918455899</v>
      </c>
      <c r="U2985" s="44">
        <v>14586.048430238099</v>
      </c>
      <c r="V2985" s="45">
        <v>13548.777986123099</v>
      </c>
      <c r="W2985" s="99">
        <v>1.07366087344237</v>
      </c>
      <c r="X2985" s="86">
        <v>12645.0958545393</v>
      </c>
      <c r="Y2985" s="44">
        <v>14534.8800965831</v>
      </c>
      <c r="Z2985" s="45">
        <v>13676.7605984212</v>
      </c>
      <c r="AA2985" s="46">
        <v>1.08158615448625</v>
      </c>
      <c r="AB2985" s="139">
        <v>14615.9408714279</v>
      </c>
      <c r="AC2985" s="45">
        <v>13577.124128369</v>
      </c>
      <c r="AD2985" s="99">
        <v>1.0737066989883799</v>
      </c>
      <c r="AE2985" s="142">
        <v>12677.879221061499</v>
      </c>
      <c r="AF2985" s="44">
        <v>14572.5628715532</v>
      </c>
      <c r="AG2985" s="45">
        <v>13712.7071719547</v>
      </c>
      <c r="AH2985" s="140">
        <v>1.08162468918099</v>
      </c>
      <c r="AI2985" s="44">
        <v>14653.833802582199</v>
      </c>
      <c r="AJ2985" s="45">
        <v>13612.750909262901</v>
      </c>
      <c r="AK2985" s="46">
        <v>1.07374038448389</v>
      </c>
    </row>
    <row r="2986" spans="1:37" x14ac:dyDescent="0.2">
      <c r="A2986" s="35" t="s">
        <v>4256</v>
      </c>
      <c r="B2986" s="35" t="s">
        <v>10288</v>
      </c>
      <c r="C2986" s="85" t="s">
        <v>935</v>
      </c>
      <c r="D2986" s="85" t="s">
        <v>935</v>
      </c>
      <c r="E2986" s="85" t="s">
        <v>12902</v>
      </c>
      <c r="F2986" s="85" t="s">
        <v>191</v>
      </c>
      <c r="G2986" s="85" t="s">
        <v>191</v>
      </c>
      <c r="H2986" s="840">
        <v>1.1524436175771999</v>
      </c>
      <c r="I2986" s="840">
        <v>1.15799513534885</v>
      </c>
      <c r="J2986" s="86">
        <v>4889.6666666666697</v>
      </c>
      <c r="K2986" s="44">
        <v>5635.0651420800004</v>
      </c>
      <c r="L2986" s="45">
        <v>5301.8477166676703</v>
      </c>
      <c r="M2986" s="46">
        <v>1.0842963494446101</v>
      </c>
      <c r="N2986" s="139">
        <v>5662.2102134774404</v>
      </c>
      <c r="O2986" s="45">
        <v>5259.3179650914799</v>
      </c>
      <c r="P2986" s="99">
        <v>1.0755984658309701</v>
      </c>
      <c r="Q2986" s="86">
        <v>4909.7893299372299</v>
      </c>
      <c r="R2986" s="44">
        <v>5658.2553769348096</v>
      </c>
      <c r="S2986" s="45">
        <v>5323.9389831405097</v>
      </c>
      <c r="T2986" s="140">
        <v>1.08435181743502</v>
      </c>
      <c r="U2986" s="44">
        <v>5685.5121596550098</v>
      </c>
      <c r="V2986" s="45">
        <v>5281.1933510981498</v>
      </c>
      <c r="W2986" s="99">
        <v>1.07564561251056</v>
      </c>
      <c r="X2986" s="86">
        <v>4929.3497853582403</v>
      </c>
      <c r="Y2986" s="44">
        <v>5680.7976989416602</v>
      </c>
      <c r="Z2986" s="45">
        <v>5345.4111502957503</v>
      </c>
      <c r="AA2986" s="46">
        <v>1.0844049181036699</v>
      </c>
      <c r="AB2986" s="139">
        <v>5708.1630718777496</v>
      </c>
      <c r="AC2986" s="45">
        <v>5302.4597768699596</v>
      </c>
      <c r="AD2986" s="99">
        <v>1.0756915227683701</v>
      </c>
      <c r="AE2986" s="142">
        <v>4950.9503761154601</v>
      </c>
      <c r="AF2986" s="44">
        <v>5705.6911618957101</v>
      </c>
      <c r="AG2986" s="45">
        <v>5369.0262177161203</v>
      </c>
      <c r="AH2986" s="140">
        <v>1.0844435532251699</v>
      </c>
      <c r="AI2986" s="44">
        <v>5733.1764508952701</v>
      </c>
      <c r="AJ2986" s="45">
        <v>5325.8624327469197</v>
      </c>
      <c r="AK2986" s="46">
        <v>1.07572527053394</v>
      </c>
    </row>
    <row r="2987" spans="1:37" x14ac:dyDescent="0.2">
      <c r="A2987" s="35" t="s">
        <v>4255</v>
      </c>
      <c r="B2987" s="35" t="s">
        <v>10287</v>
      </c>
      <c r="C2987" s="85" t="s">
        <v>935</v>
      </c>
      <c r="D2987" s="85" t="s">
        <v>935</v>
      </c>
      <c r="E2987" s="85" t="s">
        <v>12902</v>
      </c>
      <c r="F2987" s="85" t="s">
        <v>191</v>
      </c>
      <c r="G2987" s="85" t="s">
        <v>191</v>
      </c>
      <c r="H2987" s="840">
        <v>1.1524436175771999</v>
      </c>
      <c r="I2987" s="840">
        <v>1.15799513534885</v>
      </c>
      <c r="J2987" s="86">
        <v>5735.1666666666697</v>
      </c>
      <c r="K2987" s="44">
        <v>6609.4562207415202</v>
      </c>
      <c r="L2987" s="45">
        <v>6218.6202801230902</v>
      </c>
      <c r="M2987" s="46">
        <v>1.0842963494446101</v>
      </c>
      <c r="N2987" s="139">
        <v>6641.2951004148899</v>
      </c>
      <c r="O2987" s="45">
        <v>6168.7364679515604</v>
      </c>
      <c r="P2987" s="99">
        <v>1.0755984658309701</v>
      </c>
      <c r="Q2987" s="86">
        <v>5759.09871719489</v>
      </c>
      <c r="R2987" s="44">
        <v>6637.03655962831</v>
      </c>
      <c r="S2987" s="45">
        <v>6244.8891607779797</v>
      </c>
      <c r="T2987" s="140">
        <v>1.08435181743502</v>
      </c>
      <c r="U2987" s="44">
        <v>6669.0082985054996</v>
      </c>
      <c r="V2987" s="45">
        <v>6194.7492671658902</v>
      </c>
      <c r="W2987" s="99">
        <v>1.07564561251056</v>
      </c>
      <c r="X2987" s="86">
        <v>5785.5956426307102</v>
      </c>
      <c r="Y2987" s="44">
        <v>6667.5727722322399</v>
      </c>
      <c r="Z2987" s="45">
        <v>6273.9283690279099</v>
      </c>
      <c r="AA2987" s="46">
        <v>1.0844049181036699</v>
      </c>
      <c r="AB2987" s="139">
        <v>6699.6916092618703</v>
      </c>
      <c r="AC2987" s="45">
        <v>6223.5161869434996</v>
      </c>
      <c r="AD2987" s="99">
        <v>1.0756915227683701</v>
      </c>
      <c r="AE2987" s="142">
        <v>5814.4859981806303</v>
      </c>
      <c r="AF2987" s="44">
        <v>6700.8672780952702</v>
      </c>
      <c r="AG2987" s="45">
        <v>6305.4818560449803</v>
      </c>
      <c r="AH2987" s="140">
        <v>1.0844435532251699</v>
      </c>
      <c r="AI2987" s="44">
        <v>6733.1465004471802</v>
      </c>
      <c r="AJ2987" s="45">
        <v>6254.78952340867</v>
      </c>
      <c r="AK2987" s="46">
        <v>1.07572527053394</v>
      </c>
    </row>
    <row r="2988" spans="1:37" x14ac:dyDescent="0.2">
      <c r="A2988" s="35" t="s">
        <v>4254</v>
      </c>
      <c r="B2988" s="35" t="s">
        <v>10286</v>
      </c>
      <c r="C2988" s="85" t="s">
        <v>935</v>
      </c>
      <c r="D2988" s="85" t="s">
        <v>935</v>
      </c>
      <c r="E2988" s="85" t="s">
        <v>12902</v>
      </c>
      <c r="F2988" s="85" t="s">
        <v>191</v>
      </c>
      <c r="G2988" s="85" t="s">
        <v>191</v>
      </c>
      <c r="H2988" s="840">
        <v>1.1524436175771999</v>
      </c>
      <c r="I2988" s="840">
        <v>1.15799513534885</v>
      </c>
      <c r="J2988" s="86">
        <v>4440.4166666666697</v>
      </c>
      <c r="K2988" s="44">
        <v>5117.32984688344</v>
      </c>
      <c r="L2988" s="45">
        <v>4814.72758167968</v>
      </c>
      <c r="M2988" s="46">
        <v>1.0842963494446101</v>
      </c>
      <c r="N2988" s="139">
        <v>5141.98089892196</v>
      </c>
      <c r="O2988" s="45">
        <v>4776.1053543169201</v>
      </c>
      <c r="P2988" s="99">
        <v>1.0755984658309701</v>
      </c>
      <c r="Q2988" s="86">
        <v>4465.05465884364</v>
      </c>
      <c r="R2988" s="44">
        <v>5145.7237437177</v>
      </c>
      <c r="S2988" s="45">
        <v>4841.6901342638103</v>
      </c>
      <c r="T2988" s="140">
        <v>1.08435181743502</v>
      </c>
      <c r="U2988" s="44">
        <v>5170.5115740076599</v>
      </c>
      <c r="V2988" s="45">
        <v>4802.8164534050002</v>
      </c>
      <c r="W2988" s="99">
        <v>1.07564561251056</v>
      </c>
      <c r="X2988" s="86">
        <v>4489.5054415183804</v>
      </c>
      <c r="Y2988" s="44">
        <v>5173.90189215598</v>
      </c>
      <c r="Z2988" s="45">
        <v>4868.4417806357196</v>
      </c>
      <c r="AA2988" s="46">
        <v>1.0844049181036699</v>
      </c>
      <c r="AB2988" s="139">
        <v>5198.82546140048</v>
      </c>
      <c r="AC2988" s="45">
        <v>4829.3229448638103</v>
      </c>
      <c r="AD2988" s="99">
        <v>1.0756915227683701</v>
      </c>
      <c r="AE2988" s="142">
        <v>4515.1112678791696</v>
      </c>
      <c r="AF2988" s="44">
        <v>5203.4111633182702</v>
      </c>
      <c r="AG2988" s="45">
        <v>4896.3833065458803</v>
      </c>
      <c r="AH2988" s="140">
        <v>1.0844435532251699</v>
      </c>
      <c r="AI2988" s="44">
        <v>5228.4768837628699</v>
      </c>
      <c r="AJ2988" s="45">
        <v>4857.0192901301698</v>
      </c>
      <c r="AK2988" s="46">
        <v>1.07572527053394</v>
      </c>
    </row>
    <row r="2989" spans="1:37" x14ac:dyDescent="0.2">
      <c r="A2989" s="35" t="s">
        <v>4253</v>
      </c>
      <c r="B2989" s="35" t="s">
        <v>10285</v>
      </c>
      <c r="C2989" s="85" t="s">
        <v>935</v>
      </c>
      <c r="D2989" s="85" t="s">
        <v>935</v>
      </c>
      <c r="E2989" s="85" t="s">
        <v>12902</v>
      </c>
      <c r="F2989" s="85" t="s">
        <v>191</v>
      </c>
      <c r="G2989" s="85" t="s">
        <v>191</v>
      </c>
      <c r="H2989" s="840">
        <v>1.1524436175771999</v>
      </c>
      <c r="I2989" s="840">
        <v>1.15799513534885</v>
      </c>
      <c r="J2989" s="86">
        <v>3350.75</v>
      </c>
      <c r="K2989" s="44">
        <v>3861.55045159681</v>
      </c>
      <c r="L2989" s="45">
        <v>3633.20599290153</v>
      </c>
      <c r="M2989" s="46">
        <v>1.0842963494446101</v>
      </c>
      <c r="N2989" s="139">
        <v>3880.1521997701698</v>
      </c>
      <c r="O2989" s="45">
        <v>3604.0615593831099</v>
      </c>
      <c r="P2989" s="99">
        <v>1.0755984658309701</v>
      </c>
      <c r="Q2989" s="86">
        <v>3366.5396025483501</v>
      </c>
      <c r="R2989" s="44">
        <v>3879.74707827774</v>
      </c>
      <c r="S2989" s="45">
        <v>3650.5133364902699</v>
      </c>
      <c r="T2989" s="140">
        <v>1.08435181743502</v>
      </c>
      <c r="U2989" s="44">
        <v>3898.4364827102399</v>
      </c>
      <c r="V2989" s="45">
        <v>3621.20355282418</v>
      </c>
      <c r="W2989" s="99">
        <v>1.07564561251056</v>
      </c>
      <c r="X2989" s="86">
        <v>3382.1833505232398</v>
      </c>
      <c r="Y2989" s="44">
        <v>3897.7756157863901</v>
      </c>
      <c r="Z2989" s="45">
        <v>3667.65625923576</v>
      </c>
      <c r="AA2989" s="46">
        <v>1.0844049181036699</v>
      </c>
      <c r="AB2989" s="139">
        <v>3916.5518667637998</v>
      </c>
      <c r="AC2989" s="45">
        <v>3638.1859586061901</v>
      </c>
      <c r="AD2989" s="99">
        <v>1.0756915227683701</v>
      </c>
      <c r="AE2989" s="142">
        <v>3400.70751286105</v>
      </c>
      <c r="AF2989" s="44">
        <v>3919.1236684435598</v>
      </c>
      <c r="AG2989" s="45">
        <v>3687.8753387265601</v>
      </c>
      <c r="AH2989" s="140">
        <v>1.0844435532251699</v>
      </c>
      <c r="AI2989" s="44">
        <v>3938.0027566373901</v>
      </c>
      <c r="AJ2989" s="45">
        <v>3658.2270092792601</v>
      </c>
      <c r="AK2989" s="46">
        <v>1.07572527053394</v>
      </c>
    </row>
    <row r="2990" spans="1:37" x14ac:dyDescent="0.2">
      <c r="A2990" s="35" t="s">
        <v>4252</v>
      </c>
      <c r="B2990" s="35" t="s">
        <v>10284</v>
      </c>
      <c r="C2990" s="85" t="s">
        <v>935</v>
      </c>
      <c r="D2990" s="85" t="s">
        <v>935</v>
      </c>
      <c r="E2990" s="85" t="s">
        <v>12902</v>
      </c>
      <c r="F2990" s="85" t="s">
        <v>198</v>
      </c>
      <c r="G2990" s="85" t="s">
        <v>198</v>
      </c>
      <c r="H2990" s="840">
        <v>1.14944799658165</v>
      </c>
      <c r="I2990" s="840">
        <v>1.15585844817311</v>
      </c>
      <c r="J2990" s="86">
        <v>10434.25</v>
      </c>
      <c r="K2990" s="44">
        <v>11993.627758332101</v>
      </c>
      <c r="L2990" s="45">
        <v>11284.410444562</v>
      </c>
      <c r="M2990" s="46">
        <v>1.0814778680367101</v>
      </c>
      <c r="N2990" s="139">
        <v>12060.516012850199</v>
      </c>
      <c r="O2990" s="45">
        <v>11202.354936183299</v>
      </c>
      <c r="P2990" s="99">
        <v>1.0736138137559801</v>
      </c>
      <c r="Q2990" s="86">
        <v>10455.645568011099</v>
      </c>
      <c r="R2990" s="44">
        <v>12018.2208511181</v>
      </c>
      <c r="S2990" s="45">
        <v>11308.127723977301</v>
      </c>
      <c r="T2990" s="140">
        <v>1.0815331918455899</v>
      </c>
      <c r="U2990" s="44">
        <v>12085.2462608893</v>
      </c>
      <c r="V2990" s="45">
        <v>11225.817552954701</v>
      </c>
      <c r="W2990" s="99">
        <v>1.07366087344237</v>
      </c>
      <c r="X2990" s="86">
        <v>10477.313078410099</v>
      </c>
      <c r="Y2990" s="44">
        <v>12043.126527537201</v>
      </c>
      <c r="Z2990" s="45">
        <v>11332.116761826101</v>
      </c>
      <c r="AA2990" s="46">
        <v>1.08158615448625</v>
      </c>
      <c r="AB2990" s="139">
        <v>12110.2908358349</v>
      </c>
      <c r="AC2990" s="45">
        <v>11249.5612396875</v>
      </c>
      <c r="AD2990" s="99">
        <v>1.0737066989883799</v>
      </c>
      <c r="AE2990" s="142">
        <v>10502.442282407699</v>
      </c>
      <c r="AF2990" s="44">
        <v>12072.011240727899</v>
      </c>
      <c r="AG2990" s="45">
        <v>11359.700869350399</v>
      </c>
      <c r="AH2990" s="140">
        <v>1.08162468918099</v>
      </c>
      <c r="AI2990" s="44">
        <v>12139.3366385713</v>
      </c>
      <c r="AJ2990" s="45">
        <v>11276.896414332299</v>
      </c>
      <c r="AK2990" s="46">
        <v>1.07374038448389</v>
      </c>
    </row>
    <row r="2991" spans="1:37" x14ac:dyDescent="0.2">
      <c r="A2991" s="35" t="s">
        <v>4251</v>
      </c>
      <c r="B2991" s="35" t="s">
        <v>13476</v>
      </c>
      <c r="C2991" s="85" t="s">
        <v>935</v>
      </c>
      <c r="D2991" s="85" t="s">
        <v>935</v>
      </c>
      <c r="E2991" s="85" t="s">
        <v>12902</v>
      </c>
      <c r="F2991" s="85" t="s">
        <v>191</v>
      </c>
      <c r="G2991" s="85" t="s">
        <v>191</v>
      </c>
      <c r="H2991" s="840">
        <v>1.1524436175771999</v>
      </c>
      <c r="I2991" s="840">
        <v>1.15799513534885</v>
      </c>
      <c r="J2991" s="86">
        <v>7763.25</v>
      </c>
      <c r="K2991" s="44">
        <v>8946.7079141562208</v>
      </c>
      <c r="L2991" s="45">
        <v>8417.6636348258799</v>
      </c>
      <c r="M2991" s="46">
        <v>1.0842963494446101</v>
      </c>
      <c r="N2991" s="139">
        <v>8989.8057344969693</v>
      </c>
      <c r="O2991" s="45">
        <v>8350.1397898622508</v>
      </c>
      <c r="P2991" s="99">
        <v>1.0755984658309701</v>
      </c>
      <c r="Q2991" s="86">
        <v>7794.0871525746397</v>
      </c>
      <c r="R2991" s="44">
        <v>8982.2459938251195</v>
      </c>
      <c r="S2991" s="45">
        <v>8451.53256914126</v>
      </c>
      <c r="T2991" s="140">
        <v>1.08435181743502</v>
      </c>
      <c r="U2991" s="44">
        <v>9025.5150071664193</v>
      </c>
      <c r="V2991" s="45">
        <v>8383.6756491918495</v>
      </c>
      <c r="W2991" s="99">
        <v>1.07564561251056</v>
      </c>
      <c r="X2991" s="86">
        <v>7825.3659480161896</v>
      </c>
      <c r="Y2991" s="44">
        <v>9018.2930419972308</v>
      </c>
      <c r="Z2991" s="45">
        <v>8485.8653199897508</v>
      </c>
      <c r="AA2991" s="46">
        <v>1.0844049181036699</v>
      </c>
      <c r="AB2991" s="139">
        <v>9061.7357001272994</v>
      </c>
      <c r="AC2991" s="45">
        <v>8417.6798128413193</v>
      </c>
      <c r="AD2991" s="99">
        <v>1.0756915227683701</v>
      </c>
      <c r="AE2991" s="142">
        <v>7858.72517181071</v>
      </c>
      <c r="AF2991" s="44">
        <v>9056.7376665465599</v>
      </c>
      <c r="AG2991" s="45">
        <v>8522.3438491384604</v>
      </c>
      <c r="AH2991" s="140">
        <v>1.0844435532251699</v>
      </c>
      <c r="AI2991" s="44">
        <v>9100.3655190003792</v>
      </c>
      <c r="AJ2991" s="45">
        <v>8453.8292614979691</v>
      </c>
      <c r="AK2991" s="46">
        <v>1.07572527053394</v>
      </c>
    </row>
    <row r="2992" spans="1:37" x14ac:dyDescent="0.2">
      <c r="A2992" s="35" t="s">
        <v>4250</v>
      </c>
      <c r="B2992" s="35" t="s">
        <v>8744</v>
      </c>
      <c r="C2992" s="85" t="s">
        <v>935</v>
      </c>
      <c r="D2992" s="85" t="s">
        <v>935</v>
      </c>
      <c r="E2992" s="85" t="s">
        <v>12902</v>
      </c>
      <c r="F2992" s="85" t="s">
        <v>191</v>
      </c>
      <c r="G2992" s="85" t="s">
        <v>191</v>
      </c>
      <c r="H2992" s="840">
        <v>1.1524436175771999</v>
      </c>
      <c r="I2992" s="840">
        <v>1.15799513534885</v>
      </c>
      <c r="J2992" s="86">
        <v>5881</v>
      </c>
      <c r="K2992" s="44">
        <v>6777.5209149715301</v>
      </c>
      <c r="L2992" s="45">
        <v>6376.7468310837603</v>
      </c>
      <c r="M2992" s="46">
        <v>1.0842963494446101</v>
      </c>
      <c r="N2992" s="139">
        <v>6810.1693909865999</v>
      </c>
      <c r="O2992" s="45">
        <v>6325.5945775519103</v>
      </c>
      <c r="P2992" s="99">
        <v>1.0755984658309701</v>
      </c>
      <c r="Q2992" s="86">
        <v>5910.3005360516499</v>
      </c>
      <c r="R2992" s="44">
        <v>6811.2881307358402</v>
      </c>
      <c r="S2992" s="45">
        <v>6408.84512785478</v>
      </c>
      <c r="T2992" s="140">
        <v>1.08435181743502</v>
      </c>
      <c r="U2992" s="44">
        <v>6844.0992691975198</v>
      </c>
      <c r="V2992" s="45">
        <v>6357.3888402227703</v>
      </c>
      <c r="W2992" s="99">
        <v>1.07564561251056</v>
      </c>
      <c r="X2992" s="86">
        <v>5939.4200577486799</v>
      </c>
      <c r="Y2992" s="44">
        <v>6844.8467376624903</v>
      </c>
      <c r="Z2992" s="45">
        <v>6440.7363213062499</v>
      </c>
      <c r="AA2992" s="46">
        <v>1.0844049181036699</v>
      </c>
      <c r="AB2992" s="139">
        <v>6877.8195336663703</v>
      </c>
      <c r="AC2992" s="45">
        <v>6388.9838062807003</v>
      </c>
      <c r="AD2992" s="99">
        <v>1.0756915227683701</v>
      </c>
      <c r="AE2992" s="142">
        <v>5971.8410165051801</v>
      </c>
      <c r="AF2992" s="44">
        <v>6882.2100646571498</v>
      </c>
      <c r="AG2992" s="45">
        <v>6476.1244912346701</v>
      </c>
      <c r="AH2992" s="140">
        <v>1.0844435532251699</v>
      </c>
      <c r="AI2992" s="44">
        <v>6915.3628461897497</v>
      </c>
      <c r="AJ2992" s="45">
        <v>6424.0602930657296</v>
      </c>
      <c r="AK2992" s="46">
        <v>1.07572527053394</v>
      </c>
    </row>
    <row r="2993" spans="1:37" x14ac:dyDescent="0.2">
      <c r="A2993" s="35" t="s">
        <v>4249</v>
      </c>
      <c r="B2993" s="35" t="s">
        <v>10283</v>
      </c>
      <c r="C2993" s="85" t="s">
        <v>935</v>
      </c>
      <c r="D2993" s="85" t="s">
        <v>935</v>
      </c>
      <c r="E2993" s="85" t="s">
        <v>12902</v>
      </c>
      <c r="F2993" s="85" t="s">
        <v>191</v>
      </c>
      <c r="G2993" s="85" t="s">
        <v>191</v>
      </c>
      <c r="H2993" s="840">
        <v>1.1524436175771999</v>
      </c>
      <c r="I2993" s="840">
        <v>1.15799513534885</v>
      </c>
      <c r="J2993" s="86">
        <v>5770.4166666666697</v>
      </c>
      <c r="K2993" s="44">
        <v>6650.0798582611196</v>
      </c>
      <c r="L2993" s="45">
        <v>6256.84172644101</v>
      </c>
      <c r="M2993" s="46">
        <v>1.0842963494446101</v>
      </c>
      <c r="N2993" s="139">
        <v>6682.1144289359399</v>
      </c>
      <c r="O2993" s="45">
        <v>6206.6513138721002</v>
      </c>
      <c r="P2993" s="99">
        <v>1.0755984658309701</v>
      </c>
      <c r="Q2993" s="86">
        <v>5791.4647344345603</v>
      </c>
      <c r="R2993" s="44">
        <v>6674.3365696225601</v>
      </c>
      <c r="S2993" s="45">
        <v>6279.9853103949499</v>
      </c>
      <c r="T2993" s="140">
        <v>1.08435181743502</v>
      </c>
      <c r="U2993" s="44">
        <v>6706.4879890196498</v>
      </c>
      <c r="V2993" s="45">
        <v>6229.56363160418</v>
      </c>
      <c r="W2993" s="99">
        <v>1.07564561251056</v>
      </c>
      <c r="X2993" s="86">
        <v>5812.6444832719098</v>
      </c>
      <c r="Y2993" s="44">
        <v>6698.7450359920504</v>
      </c>
      <c r="Z2993" s="45">
        <v>6303.2602648482298</v>
      </c>
      <c r="AA2993" s="46">
        <v>1.0844049181036699</v>
      </c>
      <c r="AB2993" s="139">
        <v>6731.0140351412101</v>
      </c>
      <c r="AC2993" s="45">
        <v>6252.61239552195</v>
      </c>
      <c r="AD2993" s="99">
        <v>1.0756915227683701</v>
      </c>
      <c r="AE2993" s="142">
        <v>5836.3035223820498</v>
      </c>
      <c r="AF2993" s="44">
        <v>6726.0107446125403</v>
      </c>
      <c r="AG2993" s="45">
        <v>6329.1417295125402</v>
      </c>
      <c r="AH2993" s="140">
        <v>1.0844435532251699</v>
      </c>
      <c r="AI2993" s="44">
        <v>6758.4110873377804</v>
      </c>
      <c r="AJ2993" s="45">
        <v>6278.25918553262</v>
      </c>
      <c r="AK2993" s="46">
        <v>1.07572527053394</v>
      </c>
    </row>
    <row r="2994" spans="1:37" x14ac:dyDescent="0.2">
      <c r="A2994" s="35" t="s">
        <v>4248</v>
      </c>
      <c r="B2994" s="35" t="s">
        <v>10282</v>
      </c>
      <c r="C2994" s="85" t="s">
        <v>935</v>
      </c>
      <c r="D2994" s="85" t="s">
        <v>935</v>
      </c>
      <c r="E2994" s="85" t="s">
        <v>12902</v>
      </c>
      <c r="F2994" s="85" t="s">
        <v>191</v>
      </c>
      <c r="G2994" s="85" t="s">
        <v>191</v>
      </c>
      <c r="H2994" s="840">
        <v>1.1524436175771999</v>
      </c>
      <c r="I2994" s="840">
        <v>1.15799513534885</v>
      </c>
      <c r="J2994" s="86">
        <v>6238.8333333333303</v>
      </c>
      <c r="K2994" s="44">
        <v>7189.9036561278999</v>
      </c>
      <c r="L2994" s="45">
        <v>6764.74420812669</v>
      </c>
      <c r="M2994" s="46">
        <v>1.0842963494446101</v>
      </c>
      <c r="N2994" s="139">
        <v>7224.5386502522597</v>
      </c>
      <c r="O2994" s="45">
        <v>6710.4795619084198</v>
      </c>
      <c r="P2994" s="99">
        <v>1.0755984658309701</v>
      </c>
      <c r="Q2994" s="86">
        <v>6261.4158768811403</v>
      </c>
      <c r="R2994" s="44">
        <v>7215.9287643082298</v>
      </c>
      <c r="S2994" s="45">
        <v>6789.57768581256</v>
      </c>
      <c r="T2994" s="140">
        <v>1.08435181743502</v>
      </c>
      <c r="U2994" s="44">
        <v>7250.6891258244204</v>
      </c>
      <c r="V2994" s="45">
        <v>6735.0645160711701</v>
      </c>
      <c r="W2994" s="99">
        <v>1.07564561251056</v>
      </c>
      <c r="X2994" s="86">
        <v>6283.0462936393496</v>
      </c>
      <c r="Y2994" s="44">
        <v>7240.8566000467699</v>
      </c>
      <c r="Z2994" s="45">
        <v>6813.36630149555</v>
      </c>
      <c r="AA2994" s="46">
        <v>1.0844049181036699</v>
      </c>
      <c r="AB2994" s="139">
        <v>7275.7370432059997</v>
      </c>
      <c r="AC2994" s="45">
        <v>6758.6196352290999</v>
      </c>
      <c r="AD2994" s="99">
        <v>1.0756915227683701</v>
      </c>
      <c r="AE2994" s="142">
        <v>6310.1887517136902</v>
      </c>
      <c r="AF2994" s="44">
        <v>7272.1367526199001</v>
      </c>
      <c r="AG2994" s="45">
        <v>6843.0435114298698</v>
      </c>
      <c r="AH2994" s="140">
        <v>1.0844435532251699</v>
      </c>
      <c r="AI2994" s="44">
        <v>7307.1678776174904</v>
      </c>
      <c r="AJ2994" s="45">
        <v>6788.0295020574404</v>
      </c>
      <c r="AK2994" s="46">
        <v>1.07572527053394</v>
      </c>
    </row>
    <row r="2995" spans="1:37" x14ac:dyDescent="0.2">
      <c r="A2995" s="35" t="s">
        <v>4247</v>
      </c>
      <c r="B2995" s="35" t="s">
        <v>10281</v>
      </c>
      <c r="C2995" s="85" t="s">
        <v>935</v>
      </c>
      <c r="D2995" s="85" t="s">
        <v>935</v>
      </c>
      <c r="E2995" s="85" t="s">
        <v>12902</v>
      </c>
      <c r="F2995" s="85" t="s">
        <v>191</v>
      </c>
      <c r="G2995" s="85" t="s">
        <v>191</v>
      </c>
      <c r="H2995" s="840">
        <v>1.1524436175771999</v>
      </c>
      <c r="I2995" s="840">
        <v>1.15799513534885</v>
      </c>
      <c r="J2995" s="86">
        <v>25943.083333333299</v>
      </c>
      <c r="K2995" s="44">
        <v>29897.940807773499</v>
      </c>
      <c r="L2995" s="45">
        <v>28129.9905516707</v>
      </c>
      <c r="M2995" s="46">
        <v>1.0842963494446101</v>
      </c>
      <c r="N2995" s="139">
        <v>30041.9642959499</v>
      </c>
      <c r="O2995" s="45">
        <v>27904.340632258201</v>
      </c>
      <c r="P2995" s="99">
        <v>1.0755984658309701</v>
      </c>
      <c r="Q2995" s="86">
        <v>26067.798232121298</v>
      </c>
      <c r="R2995" s="44">
        <v>30041.667696898501</v>
      </c>
      <c r="S2995" s="45">
        <v>28266.664389530099</v>
      </c>
      <c r="T2995" s="140">
        <v>1.08435181743502</v>
      </c>
      <c r="U2995" s="44">
        <v>30186.383542051801</v>
      </c>
      <c r="V2995" s="45">
        <v>28039.712796191801</v>
      </c>
      <c r="W2995" s="99">
        <v>1.07564561251056</v>
      </c>
      <c r="X2995" s="86">
        <v>26186.451794209399</v>
      </c>
      <c r="Y2995" s="44">
        <v>30178.4092372298</v>
      </c>
      <c r="Z2995" s="45">
        <v>28396.717113325401</v>
      </c>
      <c r="AA2995" s="46">
        <v>1.0844049181036699</v>
      </c>
      <c r="AB2995" s="139">
        <v>30323.783789741799</v>
      </c>
      <c r="AC2995" s="45">
        <v>28168.544206413801</v>
      </c>
      <c r="AD2995" s="99">
        <v>1.0756915227683701</v>
      </c>
      <c r="AE2995" s="142">
        <v>26320.440776008199</v>
      </c>
      <c r="AF2995" s="44">
        <v>30332.823984129402</v>
      </c>
      <c r="AG2995" s="45">
        <v>28543.032317586902</v>
      </c>
      <c r="AH2995" s="140">
        <v>1.0844435532251699</v>
      </c>
      <c r="AI2995" s="44">
        <v>30478.942378855001</v>
      </c>
      <c r="AJ2995" s="45">
        <v>28313.563274344</v>
      </c>
      <c r="AK2995" s="46">
        <v>1.07572527053394</v>
      </c>
    </row>
    <row r="2996" spans="1:37" x14ac:dyDescent="0.2">
      <c r="A2996" s="35" t="s">
        <v>4246</v>
      </c>
      <c r="B2996" s="35" t="s">
        <v>10280</v>
      </c>
      <c r="C2996" s="85" t="s">
        <v>935</v>
      </c>
      <c r="D2996" s="85" t="s">
        <v>935</v>
      </c>
      <c r="E2996" s="85" t="s">
        <v>12902</v>
      </c>
      <c r="F2996" s="85" t="s">
        <v>196</v>
      </c>
      <c r="G2996" s="85" t="s">
        <v>196</v>
      </c>
      <c r="H2996" s="840">
        <v>1.1547414699977601</v>
      </c>
      <c r="I2996" s="840">
        <v>1.1574715490536001</v>
      </c>
      <c r="J2996" s="86">
        <v>13653.75</v>
      </c>
      <c r="K2996" s="44">
        <v>15766.551345981899</v>
      </c>
      <c r="L2996" s="45">
        <v>14834.230331996199</v>
      </c>
      <c r="M2996" s="46">
        <v>1.08645832331749</v>
      </c>
      <c r="N2996" s="139">
        <v>15803.8271628906</v>
      </c>
      <c r="O2996" s="45">
        <v>14679.3123146774</v>
      </c>
      <c r="P2996" s="99">
        <v>1.07511213510408</v>
      </c>
      <c r="Q2996" s="86">
        <v>13677.6540259254</v>
      </c>
      <c r="R2996" s="44">
        <v>15794.154316017901</v>
      </c>
      <c r="S2996" s="45">
        <v>14860.9612446189</v>
      </c>
      <c r="T2996" s="140">
        <v>1.0865139019052901</v>
      </c>
      <c r="U2996" s="44">
        <v>15831.495392807199</v>
      </c>
      <c r="V2996" s="45">
        <v>14705.6563874287</v>
      </c>
      <c r="W2996" s="99">
        <v>1.07515926046636</v>
      </c>
      <c r="X2996" s="86">
        <v>13699.2506496346</v>
      </c>
      <c r="Y2996" s="44">
        <v>15819.0928330268</v>
      </c>
      <c r="Z2996" s="45">
        <v>14885.155166320799</v>
      </c>
      <c r="AA2996" s="46">
        <v>1.0865671084511399</v>
      </c>
      <c r="AB2996" s="139">
        <v>15856.4928703061</v>
      </c>
      <c r="AC2996" s="45">
        <v>14729.504849160699</v>
      </c>
      <c r="AD2996" s="99">
        <v>1.0752051499658899</v>
      </c>
      <c r="AE2996" s="142">
        <v>13729.140238271701</v>
      </c>
      <c r="AF2996" s="44">
        <v>15853.607580547199</v>
      </c>
      <c r="AG2996" s="45">
        <v>14918.163694836299</v>
      </c>
      <c r="AH2996" s="140">
        <v>1.0866058206070399</v>
      </c>
      <c r="AI2996" s="44">
        <v>15891.089218766499</v>
      </c>
      <c r="AJ2996" s="45">
        <v>14762.105407106699</v>
      </c>
      <c r="AK2996" s="46">
        <v>1.0752388824724399</v>
      </c>
    </row>
    <row r="2997" spans="1:37" x14ac:dyDescent="0.2">
      <c r="A2997" s="35" t="s">
        <v>4245</v>
      </c>
      <c r="B2997" s="35" t="s">
        <v>10279</v>
      </c>
      <c r="C2997" s="85" t="s">
        <v>935</v>
      </c>
      <c r="D2997" s="85" t="s">
        <v>935</v>
      </c>
      <c r="E2997" s="85" t="s">
        <v>12902</v>
      </c>
      <c r="F2997" s="85" t="s">
        <v>196</v>
      </c>
      <c r="G2997" s="85" t="s">
        <v>196</v>
      </c>
      <c r="H2997" s="840">
        <v>1.1547414699977601</v>
      </c>
      <c r="I2997" s="840">
        <v>1.1574715490536001</v>
      </c>
      <c r="J2997" s="86">
        <v>13245.25</v>
      </c>
      <c r="K2997" s="44">
        <v>15294.8394554878</v>
      </c>
      <c r="L2997" s="45">
        <v>14390.412106921</v>
      </c>
      <c r="M2997" s="46">
        <v>1.08645832331749</v>
      </c>
      <c r="N2997" s="139">
        <v>15331.000035102201</v>
      </c>
      <c r="O2997" s="45">
        <v>14240.1290074874</v>
      </c>
      <c r="P2997" s="99">
        <v>1.07511213510408</v>
      </c>
      <c r="Q2997" s="86">
        <v>13259.6740373673</v>
      </c>
      <c r="R2997" s="44">
        <v>15311.4954896005</v>
      </c>
      <c r="S2997" s="45">
        <v>14406.820176332199</v>
      </c>
      <c r="T2997" s="140">
        <v>1.0865139019052901</v>
      </c>
      <c r="U2997" s="44">
        <v>15347.695447977299</v>
      </c>
      <c r="V2997" s="45">
        <v>14256.2613320407</v>
      </c>
      <c r="W2997" s="99">
        <v>1.07515926046636</v>
      </c>
      <c r="X2997" s="86">
        <v>13278.453853786399</v>
      </c>
      <c r="Y2997" s="44">
        <v>15333.181322418601</v>
      </c>
      <c r="Z2997" s="45">
        <v>14427.9312086105</v>
      </c>
      <c r="AA2997" s="46">
        <v>1.0865671084511399</v>
      </c>
      <c r="AB2997" s="139">
        <v>15369.432551178899</v>
      </c>
      <c r="AC2997" s="45">
        <v>14277.061967175599</v>
      </c>
      <c r="AD2997" s="99">
        <v>1.0752051499658899</v>
      </c>
      <c r="AE2997" s="142">
        <v>13304.2700601468</v>
      </c>
      <c r="AF2997" s="44">
        <v>15362.992366501099</v>
      </c>
      <c r="AG2997" s="45">
        <v>14456.4972862835</v>
      </c>
      <c r="AH2997" s="140">
        <v>1.0866058206070399</v>
      </c>
      <c r="AI2997" s="44">
        <v>15399.314075545601</v>
      </c>
      <c r="AJ2997" s="45">
        <v>14305.2684715839</v>
      </c>
      <c r="AK2997" s="46">
        <v>1.0752388824724399</v>
      </c>
    </row>
    <row r="2998" spans="1:37" x14ac:dyDescent="0.2">
      <c r="A2998" s="35" t="s">
        <v>4244</v>
      </c>
      <c r="B2998" s="35" t="s">
        <v>8529</v>
      </c>
      <c r="C2998" s="85" t="s">
        <v>935</v>
      </c>
      <c r="D2998" s="85" t="s">
        <v>935</v>
      </c>
      <c r="E2998" s="85" t="s">
        <v>12902</v>
      </c>
      <c r="F2998" s="85" t="s">
        <v>196</v>
      </c>
      <c r="G2998" s="85" t="s">
        <v>196</v>
      </c>
      <c r="H2998" s="840">
        <v>1.1547414699977601</v>
      </c>
      <c r="I2998" s="840">
        <v>1.1574715490536001</v>
      </c>
      <c r="J2998" s="86">
        <v>11736.166666666701</v>
      </c>
      <c r="K2998" s="44">
        <v>13552.2383488053</v>
      </c>
      <c r="L2998" s="45">
        <v>12750.855958841301</v>
      </c>
      <c r="M2998" s="46">
        <v>1.08645832331749</v>
      </c>
      <c r="N2998" s="139">
        <v>13584.2790116179</v>
      </c>
      <c r="O2998" s="45">
        <v>12617.695202937401</v>
      </c>
      <c r="P2998" s="99">
        <v>1.07511213510408</v>
      </c>
      <c r="Q2998" s="86">
        <v>11754.485664473201</v>
      </c>
      <c r="R2998" s="44">
        <v>13573.3920552613</v>
      </c>
      <c r="S2998" s="45">
        <v>12771.4120841965</v>
      </c>
      <c r="T2998" s="140">
        <v>1.0865139019052901</v>
      </c>
      <c r="U2998" s="44">
        <v>13605.4827303861</v>
      </c>
      <c r="V2998" s="45">
        <v>12637.9441141774</v>
      </c>
      <c r="W2998" s="99">
        <v>1.07515926046636</v>
      </c>
      <c r="X2998" s="86">
        <v>11767.735675887199</v>
      </c>
      <c r="Y2998" s="44">
        <v>13588.692392919</v>
      </c>
      <c r="Z2998" s="45">
        <v>12786.434526366</v>
      </c>
      <c r="AA2998" s="46">
        <v>1.0865671084511399</v>
      </c>
      <c r="AB2998" s="139">
        <v>13620.819241622499</v>
      </c>
      <c r="AC2998" s="45">
        <v>12652.7300021513</v>
      </c>
      <c r="AD2998" s="99">
        <v>1.0752051499658899</v>
      </c>
      <c r="AE2998" s="142">
        <v>11785.7778577442</v>
      </c>
      <c r="AF2998" s="44">
        <v>13609.5264485186</v>
      </c>
      <c r="AG2998" s="45">
        <v>12806.4948206064</v>
      </c>
      <c r="AH2998" s="140">
        <v>1.0866058206070399</v>
      </c>
      <c r="AI2998" s="44">
        <v>13641.7025538049</v>
      </c>
      <c r="AJ2998" s="45">
        <v>12672.526612829401</v>
      </c>
      <c r="AK2998" s="46">
        <v>1.0752388824724399</v>
      </c>
    </row>
    <row r="2999" spans="1:37" x14ac:dyDescent="0.2">
      <c r="A2999" s="35" t="s">
        <v>4243</v>
      </c>
      <c r="B2999" s="35" t="s">
        <v>10278</v>
      </c>
      <c r="C2999" s="85" t="s">
        <v>935</v>
      </c>
      <c r="D2999" s="85" t="s">
        <v>935</v>
      </c>
      <c r="E2999" s="85" t="s">
        <v>12902</v>
      </c>
      <c r="F2999" s="85" t="s">
        <v>196</v>
      </c>
      <c r="G2999" s="85" t="s">
        <v>196</v>
      </c>
      <c r="H2999" s="840">
        <v>1.1547414699977601</v>
      </c>
      <c r="I2999" s="840">
        <v>1.1574715490536001</v>
      </c>
      <c r="J2999" s="86">
        <v>9597.6666666666697</v>
      </c>
      <c r="K2999" s="44">
        <v>11082.8237152151</v>
      </c>
      <c r="L2999" s="45">
        <v>10427.464834426801</v>
      </c>
      <c r="M2999" s="46">
        <v>1.08645832331749</v>
      </c>
      <c r="N2999" s="139">
        <v>11109.0261039668</v>
      </c>
      <c r="O2999" s="45">
        <v>10318.567902017299</v>
      </c>
      <c r="P2999" s="99">
        <v>1.07511213510408</v>
      </c>
      <c r="Q2999" s="86">
        <v>9633.1387742192401</v>
      </c>
      <c r="R2999" s="44">
        <v>11123.784828834299</v>
      </c>
      <c r="S2999" s="45">
        <v>10466.5391971721</v>
      </c>
      <c r="T2999" s="140">
        <v>1.0865139019052901</v>
      </c>
      <c r="U2999" s="44">
        <v>11150.0840592439</v>
      </c>
      <c r="V2999" s="45">
        <v>10357.1583604593</v>
      </c>
      <c r="W2999" s="99">
        <v>1.07515926046636</v>
      </c>
      <c r="X2999" s="86">
        <v>9662.8283391004607</v>
      </c>
      <c r="Y2999" s="44">
        <v>11158.0686006288</v>
      </c>
      <c r="Z2999" s="45">
        <v>10499.3114478761</v>
      </c>
      <c r="AA2999" s="46">
        <v>1.0865671084511399</v>
      </c>
      <c r="AB2999" s="139">
        <v>11184.4488858976</v>
      </c>
      <c r="AC2999" s="45">
        <v>10389.5227934372</v>
      </c>
      <c r="AD2999" s="99">
        <v>1.0752051499658899</v>
      </c>
      <c r="AE2999" s="142">
        <v>9693.8659448932704</v>
      </c>
      <c r="AF2999" s="44">
        <v>11193.909011167199</v>
      </c>
      <c r="AG2999" s="45">
        <v>10533.411159905399</v>
      </c>
      <c r="AH2999" s="140">
        <v>1.0866058206070399</v>
      </c>
      <c r="AI2999" s="44">
        <v>11220.3740315536</v>
      </c>
      <c r="AJ2999" s="45">
        <v>10423.221585424701</v>
      </c>
      <c r="AK2999" s="46">
        <v>1.0752388824724399</v>
      </c>
    </row>
    <row r="3000" spans="1:37" x14ac:dyDescent="0.2">
      <c r="A3000" s="35" t="s">
        <v>4242</v>
      </c>
      <c r="B3000" s="35" t="s">
        <v>10277</v>
      </c>
      <c r="C3000" s="85" t="s">
        <v>935</v>
      </c>
      <c r="D3000" s="85" t="s">
        <v>935</v>
      </c>
      <c r="E3000" s="85" t="s">
        <v>12902</v>
      </c>
      <c r="F3000" s="85" t="s">
        <v>196</v>
      </c>
      <c r="G3000" s="85" t="s">
        <v>196</v>
      </c>
      <c r="H3000" s="840">
        <v>1.1547414699977601</v>
      </c>
      <c r="I3000" s="840">
        <v>1.1574715490536001</v>
      </c>
      <c r="J3000" s="86">
        <v>5118.8333333333303</v>
      </c>
      <c r="K3000" s="44">
        <v>5910.9291280068501</v>
      </c>
      <c r="L3000" s="45">
        <v>5561.3990806750198</v>
      </c>
      <c r="M3000" s="46">
        <v>1.08645832331749</v>
      </c>
      <c r="N3000" s="139">
        <v>5924.9039476805401</v>
      </c>
      <c r="O3000" s="45">
        <v>5503.31983424195</v>
      </c>
      <c r="P3000" s="99">
        <v>1.07511213510408</v>
      </c>
      <c r="Q3000" s="86">
        <v>5131.3090382133196</v>
      </c>
      <c r="R3000" s="44">
        <v>5925.3353417992103</v>
      </c>
      <c r="S3000" s="45">
        <v>5575.2386049910301</v>
      </c>
      <c r="T3000" s="140">
        <v>1.0865139019052901</v>
      </c>
      <c r="U3000" s="44">
        <v>5939.3442211335096</v>
      </c>
      <c r="V3000" s="45">
        <v>5516.9744307497604</v>
      </c>
      <c r="W3000" s="99">
        <v>1.07515926046636</v>
      </c>
      <c r="X3000" s="86">
        <v>5141.5261384170899</v>
      </c>
      <c r="Y3000" s="44">
        <v>5937.1334511076402</v>
      </c>
      <c r="Z3000" s="45">
        <v>5586.6131892457997</v>
      </c>
      <c r="AA3000" s="46">
        <v>1.0865671084511399</v>
      </c>
      <c r="AB3000" s="139">
        <v>5951.1702239332099</v>
      </c>
      <c r="AC3000" s="45">
        <v>5528.1953827103098</v>
      </c>
      <c r="AD3000" s="99">
        <v>1.0752051499658899</v>
      </c>
      <c r="AE3000" s="142">
        <v>5151.9462857357403</v>
      </c>
      <c r="AF3000" s="44">
        <v>5949.1660273399602</v>
      </c>
      <c r="AG3000" s="45">
        <v>5598.13482153526</v>
      </c>
      <c r="AH3000" s="140">
        <v>1.0866058206070399</v>
      </c>
      <c r="AI3000" s="44">
        <v>5963.2312479914899</v>
      </c>
      <c r="AJ3000" s="45">
        <v>5539.5729668325503</v>
      </c>
      <c r="AK3000" s="46">
        <v>1.0752388824724399</v>
      </c>
    </row>
    <row r="3001" spans="1:37" x14ac:dyDescent="0.2">
      <c r="A3001" s="35" t="s">
        <v>4241</v>
      </c>
      <c r="B3001" s="35" t="s">
        <v>10276</v>
      </c>
      <c r="C3001" s="85" t="s">
        <v>935</v>
      </c>
      <c r="D3001" s="85" t="s">
        <v>935</v>
      </c>
      <c r="E3001" s="85" t="s">
        <v>12902</v>
      </c>
      <c r="F3001" s="85" t="s">
        <v>196</v>
      </c>
      <c r="G3001" s="85" t="s">
        <v>196</v>
      </c>
      <c r="H3001" s="840">
        <v>1.1547414699977601</v>
      </c>
      <c r="I3001" s="840">
        <v>1.1574715490536001</v>
      </c>
      <c r="J3001" s="86">
        <v>9719.9166666666697</v>
      </c>
      <c r="K3001" s="44">
        <v>11223.9908599224</v>
      </c>
      <c r="L3001" s="45">
        <v>10560.2843644524</v>
      </c>
      <c r="M3001" s="46">
        <v>1.08645832331749</v>
      </c>
      <c r="N3001" s="139">
        <v>11250.5270008386</v>
      </c>
      <c r="O3001" s="45">
        <v>10450.000360533801</v>
      </c>
      <c r="P3001" s="99">
        <v>1.07511213510408</v>
      </c>
      <c r="Q3001" s="86">
        <v>9751.7524657974991</v>
      </c>
      <c r="R3001" s="44">
        <v>11260.7529774092</v>
      </c>
      <c r="S3001" s="45">
        <v>10595.4146220282</v>
      </c>
      <c r="T3001" s="140">
        <v>1.0865139019052901</v>
      </c>
      <c r="U3001" s="44">
        <v>11287.3760325739</v>
      </c>
      <c r="V3001" s="45">
        <v>10484.686969377801</v>
      </c>
      <c r="W3001" s="99">
        <v>1.07515926046636</v>
      </c>
      <c r="X3001" s="86">
        <v>9777.5911017579801</v>
      </c>
      <c r="Y3001" s="44">
        <v>11290.589921880999</v>
      </c>
      <c r="Z3001" s="45">
        <v>10624.0088910547</v>
      </c>
      <c r="AA3001" s="46">
        <v>1.0865671084511399</v>
      </c>
      <c r="AB3001" s="139">
        <v>11317.2835185645</v>
      </c>
      <c r="AC3001" s="45">
        <v>10512.9163068709</v>
      </c>
      <c r="AD3001" s="99">
        <v>1.0752051499658899</v>
      </c>
      <c r="AE3001" s="142">
        <v>9806.2047489895594</v>
      </c>
      <c r="AF3001" s="44">
        <v>11323.6312869472</v>
      </c>
      <c r="AG3001" s="45">
        <v>10655.479158316401</v>
      </c>
      <c r="AH3001" s="140">
        <v>1.0866058206070399</v>
      </c>
      <c r="AI3001" s="44">
        <v>11350.4030011497</v>
      </c>
      <c r="AJ3001" s="45">
        <v>10544.0126355995</v>
      </c>
      <c r="AK3001" s="46">
        <v>1.0752388824724399</v>
      </c>
    </row>
    <row r="3002" spans="1:37" x14ac:dyDescent="0.2">
      <c r="A3002" s="35" t="s">
        <v>4240</v>
      </c>
      <c r="B3002" s="35" t="s">
        <v>10275</v>
      </c>
      <c r="C3002" s="85" t="s">
        <v>935</v>
      </c>
      <c r="D3002" s="85" t="s">
        <v>935</v>
      </c>
      <c r="E3002" s="85" t="s">
        <v>12902</v>
      </c>
      <c r="F3002" s="85" t="s">
        <v>196</v>
      </c>
      <c r="G3002" s="85" t="s">
        <v>196</v>
      </c>
      <c r="H3002" s="840">
        <v>1.1547414699977601</v>
      </c>
      <c r="I3002" s="840">
        <v>1.1574715490536001</v>
      </c>
      <c r="J3002" s="86">
        <v>8210.25</v>
      </c>
      <c r="K3002" s="44">
        <v>9480.7161540490706</v>
      </c>
      <c r="L3002" s="45">
        <v>8920.0944490174297</v>
      </c>
      <c r="M3002" s="46">
        <v>1.08645832331749</v>
      </c>
      <c r="N3002" s="139">
        <v>9503.1307856173298</v>
      </c>
      <c r="O3002" s="45">
        <v>8826.9394072382893</v>
      </c>
      <c r="P3002" s="99">
        <v>1.07511213510408</v>
      </c>
      <c r="Q3002" s="86">
        <v>8228.7404268397295</v>
      </c>
      <c r="R3002" s="44">
        <v>9502.0678167188707</v>
      </c>
      <c r="S3002" s="45">
        <v>8940.6408689314394</v>
      </c>
      <c r="T3002" s="140">
        <v>1.0865139019052901</v>
      </c>
      <c r="U3002" s="44">
        <v>9524.5329286141805</v>
      </c>
      <c r="V3002" s="45">
        <v>8847.2064718906095</v>
      </c>
      <c r="W3002" s="99">
        <v>1.07515926046636</v>
      </c>
      <c r="X3002" s="86">
        <v>8241.9010032122005</v>
      </c>
      <c r="Y3002" s="44">
        <v>9517.26488002523</v>
      </c>
      <c r="Z3002" s="45">
        <v>8955.3785412008001</v>
      </c>
      <c r="AA3002" s="46">
        <v>1.0865671084511399</v>
      </c>
      <c r="AB3002" s="139">
        <v>9539.7659213344596</v>
      </c>
      <c r="AC3002" s="45">
        <v>8861.7344041628203</v>
      </c>
      <c r="AD3002" s="99">
        <v>1.0752051499658899</v>
      </c>
      <c r="AE3002" s="142">
        <v>8256.1927016693298</v>
      </c>
      <c r="AF3002" s="44">
        <v>9533.7680969103894</v>
      </c>
      <c r="AG3002" s="45">
        <v>8971.2270456872302</v>
      </c>
      <c r="AH3002" s="140">
        <v>1.0866058206070399</v>
      </c>
      <c r="AI3002" s="44">
        <v>9556.3081556862398</v>
      </c>
      <c r="AJ3002" s="45">
        <v>8877.3794140200807</v>
      </c>
      <c r="AK3002" s="46">
        <v>1.0752388824724399</v>
      </c>
    </row>
    <row r="3003" spans="1:37" x14ac:dyDescent="0.2">
      <c r="A3003" s="35" t="s">
        <v>4239</v>
      </c>
      <c r="B3003" s="35" t="s">
        <v>10274</v>
      </c>
      <c r="C3003" s="85" t="s">
        <v>935</v>
      </c>
      <c r="D3003" s="85" t="s">
        <v>935</v>
      </c>
      <c r="E3003" s="85" t="s">
        <v>12902</v>
      </c>
      <c r="F3003" s="85" t="s">
        <v>196</v>
      </c>
      <c r="G3003" s="85" t="s">
        <v>196</v>
      </c>
      <c r="H3003" s="840">
        <v>1.1547414699977601</v>
      </c>
      <c r="I3003" s="840">
        <v>1.1574715490536001</v>
      </c>
      <c r="J3003" s="86">
        <v>6192.0833333333303</v>
      </c>
      <c r="K3003" s="44">
        <v>7150.2554106819398</v>
      </c>
      <c r="L3003" s="45">
        <v>6727.4404761755104</v>
      </c>
      <c r="M3003" s="46">
        <v>1.08645832331749</v>
      </c>
      <c r="N3003" s="139">
        <v>7167.1602877023197</v>
      </c>
      <c r="O3003" s="45">
        <v>6657.1839332423997</v>
      </c>
      <c r="P3003" s="99">
        <v>1.07511213510408</v>
      </c>
      <c r="Q3003" s="86">
        <v>6207.3448104711397</v>
      </c>
      <c r="R3003" s="44">
        <v>7167.8784712263896</v>
      </c>
      <c r="S3003" s="45">
        <v>6744.3664304965496</v>
      </c>
      <c r="T3003" s="140">
        <v>1.0865139019052901</v>
      </c>
      <c r="U3003" s="44">
        <v>7184.8250132858602</v>
      </c>
      <c r="V3003" s="45">
        <v>6673.8842558858296</v>
      </c>
      <c r="W3003" s="99">
        <v>1.07515926046636</v>
      </c>
      <c r="X3003" s="86">
        <v>6219.2878137083999</v>
      </c>
      <c r="Y3003" s="44">
        <v>7181.6695523407698</v>
      </c>
      <c r="Z3003" s="45">
        <v>6757.6735763665301</v>
      </c>
      <c r="AA3003" s="46">
        <v>1.0865671084511399</v>
      </c>
      <c r="AB3003" s="139">
        <v>7198.6486997432503</v>
      </c>
      <c r="AC3003" s="45">
        <v>6687.0102864193996</v>
      </c>
      <c r="AD3003" s="99">
        <v>1.0752051499658899</v>
      </c>
      <c r="AE3003" s="142">
        <v>6235.1620681514596</v>
      </c>
      <c r="AF3003" s="44">
        <v>7200.0002122514597</v>
      </c>
      <c r="AG3003" s="45">
        <v>6775.1633956815804</v>
      </c>
      <c r="AH3003" s="140">
        <v>1.0866058206070399</v>
      </c>
      <c r="AI3003" s="44">
        <v>7217.0226976235199</v>
      </c>
      <c r="AJ3003" s="45">
        <v>6704.2886941937404</v>
      </c>
      <c r="AK3003" s="46">
        <v>1.0752388824724399</v>
      </c>
    </row>
    <row r="3004" spans="1:37" x14ac:dyDescent="0.2">
      <c r="A3004" s="35" t="s">
        <v>4238</v>
      </c>
      <c r="B3004" s="35" t="s">
        <v>7625</v>
      </c>
      <c r="C3004" s="85" t="s">
        <v>935</v>
      </c>
      <c r="D3004" s="85" t="s">
        <v>935</v>
      </c>
      <c r="E3004" s="85" t="s">
        <v>12902</v>
      </c>
      <c r="F3004" s="85" t="s">
        <v>196</v>
      </c>
      <c r="G3004" s="85" t="s">
        <v>196</v>
      </c>
      <c r="H3004" s="840">
        <v>1.1547414699977601</v>
      </c>
      <c r="I3004" s="840">
        <v>1.1574715490536001</v>
      </c>
      <c r="J3004" s="86">
        <v>4230.25</v>
      </c>
      <c r="K3004" s="44">
        <v>4884.8451034580103</v>
      </c>
      <c r="L3004" s="45">
        <v>4595.99032221382</v>
      </c>
      <c r="M3004" s="46">
        <v>1.08645832331749</v>
      </c>
      <c r="N3004" s="139">
        <v>4896.3940203840002</v>
      </c>
      <c r="O3004" s="45">
        <v>4547.9931095240499</v>
      </c>
      <c r="P3004" s="99">
        <v>1.07511213510408</v>
      </c>
      <c r="Q3004" s="86">
        <v>4241.0758626010702</v>
      </c>
      <c r="R3004" s="44">
        <v>4897.3461759519596</v>
      </c>
      <c r="S3004" s="45">
        <v>4607.9878837510296</v>
      </c>
      <c r="T3004" s="140">
        <v>1.0865139019052901</v>
      </c>
      <c r="U3004" s="44">
        <v>4908.9246483386996</v>
      </c>
      <c r="V3004" s="45">
        <v>4559.8319880158797</v>
      </c>
      <c r="W3004" s="99">
        <v>1.07515926046636</v>
      </c>
      <c r="X3004" s="86">
        <v>4255.2200796811803</v>
      </c>
      <c r="Y3004" s="44">
        <v>4913.6790899750204</v>
      </c>
      <c r="Z3004" s="45">
        <v>4623.5821778024001</v>
      </c>
      <c r="AA3004" s="46">
        <v>1.0865671084511399</v>
      </c>
      <c r="AB3004" s="139">
        <v>4925.2961771925702</v>
      </c>
      <c r="AC3004" s="45">
        <v>4575.2345439114897</v>
      </c>
      <c r="AD3004" s="99">
        <v>1.0752051499658899</v>
      </c>
      <c r="AE3004" s="142">
        <v>4268.6300617281204</v>
      </c>
      <c r="AF3004" s="44">
        <v>4929.1641523565404</v>
      </c>
      <c r="AG3004" s="45">
        <v>4638.31827109194</v>
      </c>
      <c r="AH3004" s="140">
        <v>1.0866058206070399</v>
      </c>
      <c r="AI3004" s="44">
        <v>4940.8178498852103</v>
      </c>
      <c r="AJ3004" s="45">
        <v>4589.7970172608202</v>
      </c>
      <c r="AK3004" s="46">
        <v>1.0752388824724399</v>
      </c>
    </row>
    <row r="3005" spans="1:37" x14ac:dyDescent="0.2">
      <c r="A3005" s="35" t="s">
        <v>4237</v>
      </c>
      <c r="B3005" s="35" t="s">
        <v>13041</v>
      </c>
      <c r="C3005" s="85" t="s">
        <v>935</v>
      </c>
      <c r="D3005" s="85" t="s">
        <v>935</v>
      </c>
      <c r="E3005" s="85" t="s">
        <v>12902</v>
      </c>
      <c r="F3005" s="85" t="s">
        <v>196</v>
      </c>
      <c r="G3005" s="85" t="s">
        <v>196</v>
      </c>
      <c r="H3005" s="840">
        <v>1.1547414699977601</v>
      </c>
      <c r="I3005" s="840">
        <v>1.1574715490536001</v>
      </c>
      <c r="J3005" s="86">
        <v>24126.916666666701</v>
      </c>
      <c r="K3005" s="44">
        <v>27860.35121818</v>
      </c>
      <c r="L3005" s="45">
        <v>26212.889428487499</v>
      </c>
      <c r="M3005" s="46">
        <v>1.08645832331749</v>
      </c>
      <c r="N3005" s="139">
        <v>27926.219608053801</v>
      </c>
      <c r="O3005" s="45">
        <v>25939.140890978299</v>
      </c>
      <c r="P3005" s="99">
        <v>1.07511213510408</v>
      </c>
      <c r="Q3005" s="86">
        <v>24182.2574502198</v>
      </c>
      <c r="R3005" s="44">
        <v>27924.255515931</v>
      </c>
      <c r="S3005" s="45">
        <v>26274.3588991166</v>
      </c>
      <c r="T3005" s="140">
        <v>1.0865139019052901</v>
      </c>
      <c r="U3005" s="44">
        <v>27990.274990518901</v>
      </c>
      <c r="V3005" s="45">
        <v>25999.778036585401</v>
      </c>
      <c r="W3005" s="99">
        <v>1.07515926046636</v>
      </c>
      <c r="X3005" s="86">
        <v>24234.894987806099</v>
      </c>
      <c r="Y3005" s="44">
        <v>27985.038263460501</v>
      </c>
      <c r="Z3005" s="45">
        <v>26332.839770517501</v>
      </c>
      <c r="AA3005" s="46">
        <v>1.0865671084511399</v>
      </c>
      <c r="AB3005" s="139">
        <v>28051.201442687299</v>
      </c>
      <c r="AC3005" s="45">
        <v>26057.4838997718</v>
      </c>
      <c r="AD3005" s="99">
        <v>1.0752051499658899</v>
      </c>
      <c r="AE3005" s="142">
        <v>24291.300223876198</v>
      </c>
      <c r="AF3005" s="44">
        <v>28050.171728675599</v>
      </c>
      <c r="AG3005" s="45">
        <v>26395.068213376901</v>
      </c>
      <c r="AH3005" s="140">
        <v>1.0866058206070399</v>
      </c>
      <c r="AI3005" s="44">
        <v>28116.488898656102</v>
      </c>
      <c r="AJ3005" s="45">
        <v>26118.950506523201</v>
      </c>
      <c r="AK3005" s="46">
        <v>1.0752388824724399</v>
      </c>
    </row>
    <row r="3006" spans="1:37" x14ac:dyDescent="0.2">
      <c r="A3006" s="35" t="s">
        <v>4236</v>
      </c>
      <c r="B3006" s="35" t="s">
        <v>10273</v>
      </c>
      <c r="C3006" s="85" t="s">
        <v>935</v>
      </c>
      <c r="D3006" s="85" t="s">
        <v>935</v>
      </c>
      <c r="E3006" s="85" t="s">
        <v>12902</v>
      </c>
      <c r="F3006" s="85" t="s">
        <v>196</v>
      </c>
      <c r="G3006" s="85" t="s">
        <v>196</v>
      </c>
      <c r="H3006" s="840">
        <v>1.1547414699977601</v>
      </c>
      <c r="I3006" s="840">
        <v>1.1574715490536001</v>
      </c>
      <c r="J3006" s="86">
        <v>8449.25</v>
      </c>
      <c r="K3006" s="44">
        <v>9756.6993653785394</v>
      </c>
      <c r="L3006" s="45">
        <v>9179.7579882903101</v>
      </c>
      <c r="M3006" s="46">
        <v>1.08645832331749</v>
      </c>
      <c r="N3006" s="139">
        <v>9779.7664858411408</v>
      </c>
      <c r="O3006" s="45">
        <v>9083.8912075281696</v>
      </c>
      <c r="P3006" s="99">
        <v>1.07511213510408</v>
      </c>
      <c r="Q3006" s="86">
        <v>8468.9881949959708</v>
      </c>
      <c r="R3006" s="44">
        <v>9779.4918776832801</v>
      </c>
      <c r="S3006" s="45">
        <v>9201.6734089349102</v>
      </c>
      <c r="T3006" s="140">
        <v>1.0865139019052901</v>
      </c>
      <c r="U3006" s="44">
        <v>9802.6128849786492</v>
      </c>
      <c r="V3006" s="45">
        <v>9105.5110846301704</v>
      </c>
      <c r="W3006" s="99">
        <v>1.07515926046636</v>
      </c>
      <c r="X3006" s="86">
        <v>8482.9651956880807</v>
      </c>
      <c r="Y3006" s="44">
        <v>9795.6317000086492</v>
      </c>
      <c r="Z3006" s="45">
        <v>9217.3109637704292</v>
      </c>
      <c r="AA3006" s="46">
        <v>1.0865671084511399</v>
      </c>
      <c r="AB3006" s="139">
        <v>9818.7908656208692</v>
      </c>
      <c r="AC3006" s="45">
        <v>9120.9278653852598</v>
      </c>
      <c r="AD3006" s="99">
        <v>1.0752051499658899</v>
      </c>
      <c r="AE3006" s="142">
        <v>8500.3507011265701</v>
      </c>
      <c r="AF3006" s="44">
        <v>9815.7074641153504</v>
      </c>
      <c r="AG3006" s="45">
        <v>9236.5305490452392</v>
      </c>
      <c r="AH3006" s="140">
        <v>1.0866058206070399</v>
      </c>
      <c r="AI3006" s="44">
        <v>9838.9140935318392</v>
      </c>
      <c r="AJ3006" s="45">
        <v>9139.9075885031907</v>
      </c>
      <c r="AK3006" s="46">
        <v>1.0752388824724399</v>
      </c>
    </row>
    <row r="3007" spans="1:37" x14ac:dyDescent="0.2">
      <c r="A3007" s="35" t="s">
        <v>4235</v>
      </c>
      <c r="B3007" s="35" t="s">
        <v>10272</v>
      </c>
      <c r="C3007" s="85" t="s">
        <v>935</v>
      </c>
      <c r="D3007" s="85" t="s">
        <v>935</v>
      </c>
      <c r="E3007" s="85" t="s">
        <v>12902</v>
      </c>
      <c r="F3007" s="85" t="s">
        <v>196</v>
      </c>
      <c r="G3007" s="85" t="s">
        <v>196</v>
      </c>
      <c r="H3007" s="840">
        <v>1.1547414699977601</v>
      </c>
      <c r="I3007" s="840">
        <v>1.1574715490536001</v>
      </c>
      <c r="J3007" s="86">
        <v>4295.1666666666697</v>
      </c>
      <c r="K3007" s="44">
        <v>4959.8070705520304</v>
      </c>
      <c r="L3007" s="45">
        <v>4666.5195750358398</v>
      </c>
      <c r="M3007" s="46">
        <v>1.08645832331749</v>
      </c>
      <c r="N3007" s="139">
        <v>4971.5332151100602</v>
      </c>
      <c r="O3007" s="45">
        <v>4617.7858056278901</v>
      </c>
      <c r="P3007" s="99">
        <v>1.07511213510408</v>
      </c>
      <c r="Q3007" s="86">
        <v>4301.4780769175504</v>
      </c>
      <c r="R3007" s="44">
        <v>4967.0951177029001</v>
      </c>
      <c r="S3007" s="45">
        <v>4673.6157293117503</v>
      </c>
      <c r="T3007" s="140">
        <v>1.0865139019052901</v>
      </c>
      <c r="U3007" s="44">
        <v>4978.8384929098702</v>
      </c>
      <c r="V3007" s="45">
        <v>4624.7739880909203</v>
      </c>
      <c r="W3007" s="99">
        <v>1.07515926046636</v>
      </c>
      <c r="X3007" s="86">
        <v>4306.9602972700604</v>
      </c>
      <c r="Y3007" s="44">
        <v>4973.4256648915998</v>
      </c>
      <c r="Z3007" s="45">
        <v>4679.8013964185802</v>
      </c>
      <c r="AA3007" s="46">
        <v>1.0865671084511399</v>
      </c>
      <c r="AB3007" s="139">
        <v>4985.1840069935397</v>
      </c>
      <c r="AC3007" s="45">
        <v>4630.8658923234098</v>
      </c>
      <c r="AD3007" s="99">
        <v>1.0752051499658899</v>
      </c>
      <c r="AE3007" s="142">
        <v>4313.6529002775696</v>
      </c>
      <c r="AF3007" s="44">
        <v>4981.1538911266098</v>
      </c>
      <c r="AG3007" s="45">
        <v>4687.2403495200297</v>
      </c>
      <c r="AH3007" s="140">
        <v>1.0866058206070399</v>
      </c>
      <c r="AI3007" s="44">
        <v>4992.9305045638403</v>
      </c>
      <c r="AJ3007" s="45">
        <v>4638.2073238684698</v>
      </c>
      <c r="AK3007" s="46">
        <v>1.0752388824724399</v>
      </c>
    </row>
    <row r="3008" spans="1:37" x14ac:dyDescent="0.2">
      <c r="A3008" s="35" t="s">
        <v>4234</v>
      </c>
      <c r="B3008" s="35" t="s">
        <v>10134</v>
      </c>
      <c r="C3008" s="85" t="s">
        <v>935</v>
      </c>
      <c r="D3008" s="85" t="s">
        <v>935</v>
      </c>
      <c r="E3008" s="85" t="s">
        <v>12902</v>
      </c>
      <c r="F3008" s="85" t="s">
        <v>196</v>
      </c>
      <c r="G3008" s="85" t="s">
        <v>196</v>
      </c>
      <c r="H3008" s="840">
        <v>1.1547414699977601</v>
      </c>
      <c r="I3008" s="840">
        <v>1.1574715490536001</v>
      </c>
      <c r="J3008" s="86">
        <v>10732.583333333299</v>
      </c>
      <c r="K3008" s="44">
        <v>12393.3590552067</v>
      </c>
      <c r="L3008" s="45">
        <v>11660.504493198599</v>
      </c>
      <c r="M3008" s="46">
        <v>1.08645832331749</v>
      </c>
      <c r="N3008" s="139">
        <v>12422.6598561802</v>
      </c>
      <c r="O3008" s="45">
        <v>11538.7305826825</v>
      </c>
      <c r="P3008" s="99">
        <v>1.07511213510408</v>
      </c>
      <c r="Q3008" s="86">
        <v>10774.2689071311</v>
      </c>
      <c r="R3008" s="44">
        <v>12441.4951159717</v>
      </c>
      <c r="S3008" s="45">
        <v>11706.3929504639</v>
      </c>
      <c r="T3008" s="140">
        <v>1.0865139019052901</v>
      </c>
      <c r="U3008" s="44">
        <v>12470.909721857101</v>
      </c>
      <c r="V3008" s="45">
        <v>11584.0549902568</v>
      </c>
      <c r="W3008" s="99">
        <v>1.07515926046636</v>
      </c>
      <c r="X3008" s="86">
        <v>10809.9457906015</v>
      </c>
      <c r="Y3008" s="44">
        <v>12482.6926928352</v>
      </c>
      <c r="Z3008" s="45">
        <v>11745.7315402074</v>
      </c>
      <c r="AA3008" s="46">
        <v>1.0865671084511399</v>
      </c>
      <c r="AB3008" s="139">
        <v>12512.204699432899</v>
      </c>
      <c r="AC3008" s="45">
        <v>11622.909384906799</v>
      </c>
      <c r="AD3008" s="99">
        <v>1.0752051499658899</v>
      </c>
      <c r="AE3008" s="142">
        <v>10845.9621135786</v>
      </c>
      <c r="AF3008" s="44">
        <v>12524.2822345737</v>
      </c>
      <c r="AG3008" s="45">
        <v>11785.2855626979</v>
      </c>
      <c r="AH3008" s="140">
        <v>1.0866058206070399</v>
      </c>
      <c r="AI3008" s="44">
        <v>12553.892568580501</v>
      </c>
      <c r="AJ3008" s="45">
        <v>11662.000182342699</v>
      </c>
      <c r="AK3008" s="46">
        <v>1.0752388824724399</v>
      </c>
    </row>
    <row r="3009" spans="1:37" x14ac:dyDescent="0.2">
      <c r="A3009" s="35" t="s">
        <v>4233</v>
      </c>
      <c r="B3009" s="35" t="s">
        <v>10271</v>
      </c>
      <c r="C3009" s="85" t="s">
        <v>935</v>
      </c>
      <c r="D3009" s="85" t="s">
        <v>935</v>
      </c>
      <c r="E3009" s="85" t="s">
        <v>12902</v>
      </c>
      <c r="F3009" s="85" t="s">
        <v>196</v>
      </c>
      <c r="G3009" s="85" t="s">
        <v>196</v>
      </c>
      <c r="H3009" s="840">
        <v>1.1547414699977601</v>
      </c>
      <c r="I3009" s="840">
        <v>1.1574715490536001</v>
      </c>
      <c r="J3009" s="86">
        <v>13638.583333333299</v>
      </c>
      <c r="K3009" s="44">
        <v>15749.0377670202</v>
      </c>
      <c r="L3009" s="45">
        <v>14817.752380759201</v>
      </c>
      <c r="M3009" s="46">
        <v>1.08645832331749</v>
      </c>
      <c r="N3009" s="139">
        <v>15786.272177729999</v>
      </c>
      <c r="O3009" s="45">
        <v>14663.006447295</v>
      </c>
      <c r="P3009" s="99">
        <v>1.07511213510408</v>
      </c>
      <c r="Q3009" s="86">
        <v>13671.838347242299</v>
      </c>
      <c r="R3009" s="44">
        <v>15787.4387106663</v>
      </c>
      <c r="S3009" s="45">
        <v>14854.642428880599</v>
      </c>
      <c r="T3009" s="140">
        <v>1.0865139019052901</v>
      </c>
      <c r="U3009" s="44">
        <v>15824.763910193</v>
      </c>
      <c r="V3009" s="45">
        <v>14699.403606636601</v>
      </c>
      <c r="W3009" s="99">
        <v>1.07515926046636</v>
      </c>
      <c r="X3009" s="86">
        <v>13698.4151231908</v>
      </c>
      <c r="Y3009" s="44">
        <v>15818.128015992799</v>
      </c>
      <c r="Z3009" s="45">
        <v>14884.2473107688</v>
      </c>
      <c r="AA3009" s="46">
        <v>1.0865671084511399</v>
      </c>
      <c r="AB3009" s="139">
        <v>15855.5257722189</v>
      </c>
      <c r="AC3009" s="45">
        <v>14728.6064868254</v>
      </c>
      <c r="AD3009" s="99">
        <v>1.0752051499658899</v>
      </c>
      <c r="AE3009" s="142">
        <v>13733.196601256701</v>
      </c>
      <c r="AF3009" s="44">
        <v>15858.2916311033</v>
      </c>
      <c r="AG3009" s="45">
        <v>14922.5713624663</v>
      </c>
      <c r="AH3009" s="140">
        <v>1.0866058206070399</v>
      </c>
      <c r="AI3009" s="44">
        <v>15895.7843435142</v>
      </c>
      <c r="AJ3009" s="45">
        <v>14766.466966309599</v>
      </c>
      <c r="AK3009" s="46">
        <v>1.0752388824724399</v>
      </c>
    </row>
    <row r="3010" spans="1:37" x14ac:dyDescent="0.2">
      <c r="A3010" s="35" t="s">
        <v>4232</v>
      </c>
      <c r="B3010" s="35" t="s">
        <v>10270</v>
      </c>
      <c r="C3010" s="85" t="s">
        <v>935</v>
      </c>
      <c r="D3010" s="85" t="s">
        <v>935</v>
      </c>
      <c r="E3010" s="85" t="s">
        <v>12902</v>
      </c>
      <c r="F3010" s="85" t="s">
        <v>196</v>
      </c>
      <c r="G3010" s="85" t="s">
        <v>196</v>
      </c>
      <c r="H3010" s="840">
        <v>1.1547414699977601</v>
      </c>
      <c r="I3010" s="840">
        <v>1.1574715490536001</v>
      </c>
      <c r="J3010" s="86">
        <v>8785.75</v>
      </c>
      <c r="K3010" s="44">
        <v>10145.2698700328</v>
      </c>
      <c r="L3010" s="45">
        <v>9545.3512140866496</v>
      </c>
      <c r="M3010" s="46">
        <v>1.08645832331749</v>
      </c>
      <c r="N3010" s="139">
        <v>10169.255662097699</v>
      </c>
      <c r="O3010" s="45">
        <v>9445.6664409907007</v>
      </c>
      <c r="P3010" s="99">
        <v>1.07511213510408</v>
      </c>
      <c r="Q3010" s="86">
        <v>8812.2650405803306</v>
      </c>
      <c r="R3010" s="44">
        <v>10175.8878869696</v>
      </c>
      <c r="S3010" s="45">
        <v>9574.6484738645195</v>
      </c>
      <c r="T3010" s="140">
        <v>1.0865139019052901</v>
      </c>
      <c r="U3010" s="44">
        <v>10199.9460671914</v>
      </c>
      <c r="V3010" s="45">
        <v>9474.5883640638804</v>
      </c>
      <c r="W3010" s="99">
        <v>1.07515926046636</v>
      </c>
      <c r="X3010" s="86">
        <v>8831.2060091867097</v>
      </c>
      <c r="Y3010" s="44">
        <v>10197.759808901301</v>
      </c>
      <c r="Z3010" s="45">
        <v>9595.6979775383097</v>
      </c>
      <c r="AA3010" s="46">
        <v>1.0865671084511399</v>
      </c>
      <c r="AB3010" s="139">
        <v>10221.8696994648</v>
      </c>
      <c r="AC3010" s="45">
        <v>9495.3581814872996</v>
      </c>
      <c r="AD3010" s="99">
        <v>1.0752051499658899</v>
      </c>
      <c r="AE3010" s="142">
        <v>8851.5763753505707</v>
      </c>
      <c r="AF3010" s="44">
        <v>10221.2823154697</v>
      </c>
      <c r="AG3010" s="45">
        <v>9618.1744110036707</v>
      </c>
      <c r="AH3010" s="140">
        <v>1.0866058206070399</v>
      </c>
      <c r="AI3010" s="44">
        <v>10245.4478187433</v>
      </c>
      <c r="AJ3010" s="45">
        <v>9517.5590899514391</v>
      </c>
      <c r="AK3010" s="46">
        <v>1.0752388824724399</v>
      </c>
    </row>
    <row r="3011" spans="1:37" x14ac:dyDescent="0.2">
      <c r="A3011" s="35" t="s">
        <v>4231</v>
      </c>
      <c r="B3011" s="35" t="s">
        <v>10009</v>
      </c>
      <c r="C3011" s="85" t="s">
        <v>935</v>
      </c>
      <c r="D3011" s="85" t="s">
        <v>935</v>
      </c>
      <c r="E3011" s="85" t="s">
        <v>12902</v>
      </c>
      <c r="F3011" s="85" t="s">
        <v>196</v>
      </c>
      <c r="G3011" s="85" t="s">
        <v>196</v>
      </c>
      <c r="H3011" s="840">
        <v>1.1547414699977601</v>
      </c>
      <c r="I3011" s="840">
        <v>1.1574715490536001</v>
      </c>
      <c r="J3011" s="86">
        <v>7770</v>
      </c>
      <c r="K3011" s="44">
        <v>8972.3412218825597</v>
      </c>
      <c r="L3011" s="45">
        <v>8441.7811721768994</v>
      </c>
      <c r="M3011" s="46">
        <v>1.08645832331749</v>
      </c>
      <c r="N3011" s="139">
        <v>8993.5539361464798</v>
      </c>
      <c r="O3011" s="45">
        <v>8353.6212897587193</v>
      </c>
      <c r="P3011" s="99">
        <v>1.07511213510408</v>
      </c>
      <c r="Q3011" s="86">
        <v>7793.3697226832101</v>
      </c>
      <c r="R3011" s="44">
        <v>8999.3272098072102</v>
      </c>
      <c r="S3011" s="45">
        <v>8467.6045463830797</v>
      </c>
      <c r="T3011" s="140">
        <v>1.0865139019052901</v>
      </c>
      <c r="U3011" s="44">
        <v>9020.6037252615697</v>
      </c>
      <c r="V3011" s="45">
        <v>8379.1136275809695</v>
      </c>
      <c r="W3011" s="99">
        <v>1.07515926046636</v>
      </c>
      <c r="X3011" s="86">
        <v>7815.9462594281604</v>
      </c>
      <c r="Y3011" s="44">
        <v>9025.3972730355308</v>
      </c>
      <c r="Z3011" s="45">
        <v>8492.5501269163306</v>
      </c>
      <c r="AA3011" s="46">
        <v>1.0865671084511399</v>
      </c>
      <c r="AB3011" s="139">
        <v>9046.7354242200108</v>
      </c>
      <c r="AC3011" s="45">
        <v>8403.7456699938102</v>
      </c>
      <c r="AD3011" s="99">
        <v>1.0752051499658899</v>
      </c>
      <c r="AE3011" s="142">
        <v>7842.54652377199</v>
      </c>
      <c r="AF3011" s="44">
        <v>9056.1137013862608</v>
      </c>
      <c r="AG3011" s="45">
        <v>8521.7567011121191</v>
      </c>
      <c r="AH3011" s="140">
        <v>1.0866058206070399</v>
      </c>
      <c r="AI3011" s="44">
        <v>9077.5244733953004</v>
      </c>
      <c r="AJ3011" s="45">
        <v>8432.6109599587398</v>
      </c>
      <c r="AK3011" s="46">
        <v>1.0752388824724399</v>
      </c>
    </row>
    <row r="3012" spans="1:37" x14ac:dyDescent="0.2">
      <c r="A3012" s="35" t="s">
        <v>4230</v>
      </c>
      <c r="B3012" s="35" t="s">
        <v>13042</v>
      </c>
      <c r="C3012" s="85" t="s">
        <v>935</v>
      </c>
      <c r="D3012" s="85" t="s">
        <v>935</v>
      </c>
      <c r="E3012" s="85" t="s">
        <v>12902</v>
      </c>
      <c r="F3012" s="85" t="s">
        <v>196</v>
      </c>
      <c r="G3012" s="85" t="s">
        <v>196</v>
      </c>
      <c r="H3012" s="840">
        <v>1.1547414699977601</v>
      </c>
      <c r="I3012" s="840">
        <v>1.1574715490536001</v>
      </c>
      <c r="J3012" s="86">
        <v>11172.916666666701</v>
      </c>
      <c r="K3012" s="44">
        <v>12901.830215829101</v>
      </c>
      <c r="L3012" s="45">
        <v>12138.9083082327</v>
      </c>
      <c r="M3012" s="46">
        <v>1.08645832331749</v>
      </c>
      <c r="N3012" s="139">
        <v>12932.3331616135</v>
      </c>
      <c r="O3012" s="45">
        <v>12012.13829284</v>
      </c>
      <c r="P3012" s="99">
        <v>1.07511213510408</v>
      </c>
      <c r="Q3012" s="86">
        <v>11186.555532279899</v>
      </c>
      <c r="R3012" s="44">
        <v>12917.579579556401</v>
      </c>
      <c r="S3012" s="45">
        <v>12154.348100257699</v>
      </c>
      <c r="T3012" s="140">
        <v>1.0865139019052901</v>
      </c>
      <c r="U3012" s="44">
        <v>12948.119760522201</v>
      </c>
      <c r="V3012" s="45">
        <v>12027.3287732519</v>
      </c>
      <c r="W3012" s="99">
        <v>1.07515926046636</v>
      </c>
      <c r="X3012" s="86">
        <v>11194.3383518309</v>
      </c>
      <c r="Y3012" s="44">
        <v>12926.5667240454</v>
      </c>
      <c r="Z3012" s="45">
        <v>12163.3998539725</v>
      </c>
      <c r="AA3012" s="46">
        <v>1.0865671084511399</v>
      </c>
      <c r="AB3012" s="139">
        <v>12957.128152723801</v>
      </c>
      <c r="AC3012" s="45">
        <v>12036.210246349299</v>
      </c>
      <c r="AD3012" s="99">
        <v>1.0752051499658899</v>
      </c>
      <c r="AE3012" s="142">
        <v>11208.0855362478</v>
      </c>
      <c r="AF3012" s="44">
        <v>12942.441167987299</v>
      </c>
      <c r="AG3012" s="45">
        <v>12178.7709815484</v>
      </c>
      <c r="AH3012" s="140">
        <v>1.0866058206070399</v>
      </c>
      <c r="AI3012" s="44">
        <v>12973.040127566001</v>
      </c>
      <c r="AJ3012" s="45">
        <v>12051.369366650601</v>
      </c>
      <c r="AK3012" s="46">
        <v>1.0752388824724399</v>
      </c>
    </row>
    <row r="3013" spans="1:37" x14ac:dyDescent="0.2">
      <c r="A3013" s="35" t="s">
        <v>4229</v>
      </c>
      <c r="B3013" s="35" t="s">
        <v>10269</v>
      </c>
      <c r="C3013" s="85" t="s">
        <v>935</v>
      </c>
      <c r="D3013" s="85" t="s">
        <v>935</v>
      </c>
      <c r="E3013" s="85" t="s">
        <v>12902</v>
      </c>
      <c r="F3013" s="85" t="s">
        <v>196</v>
      </c>
      <c r="G3013" s="85" t="s">
        <v>196</v>
      </c>
      <c r="H3013" s="840">
        <v>1.1547414699977601</v>
      </c>
      <c r="I3013" s="840">
        <v>1.1574715490536001</v>
      </c>
      <c r="J3013" s="86">
        <v>9379.75</v>
      </c>
      <c r="K3013" s="44">
        <v>10831.1863032114</v>
      </c>
      <c r="L3013" s="45">
        <v>10190.7074581372</v>
      </c>
      <c r="M3013" s="46">
        <v>1.08645832331749</v>
      </c>
      <c r="N3013" s="139">
        <v>10856.7937622355</v>
      </c>
      <c r="O3013" s="45">
        <v>10084.2830492425</v>
      </c>
      <c r="P3013" s="99">
        <v>1.07511213510408</v>
      </c>
      <c r="Q3013" s="86">
        <v>9403.7927169488703</v>
      </c>
      <c r="R3013" s="44">
        <v>10858.9494255237</v>
      </c>
      <c r="S3013" s="45">
        <v>10217.3515176007</v>
      </c>
      <c r="T3013" s="140">
        <v>1.0865139019052901</v>
      </c>
      <c r="U3013" s="44">
        <v>10884.6225230658</v>
      </c>
      <c r="V3013" s="45">
        <v>10110.5748231337</v>
      </c>
      <c r="W3013" s="99">
        <v>1.07515926046636</v>
      </c>
      <c r="X3013" s="86">
        <v>9425.06571268273</v>
      </c>
      <c r="Y3013" s="44">
        <v>10883.514235888701</v>
      </c>
      <c r="Z3013" s="45">
        <v>10240.9663983916</v>
      </c>
      <c r="AA3013" s="46">
        <v>1.0865671084511399</v>
      </c>
      <c r="AB3013" s="139">
        <v>10909.2454103909</v>
      </c>
      <c r="AC3013" s="45">
        <v>10133.8791930434</v>
      </c>
      <c r="AD3013" s="99">
        <v>1.0752051499658899</v>
      </c>
      <c r="AE3013" s="142">
        <v>9449.5459015341094</v>
      </c>
      <c r="AF3013" s="44">
        <v>10911.782525148799</v>
      </c>
      <c r="AG3013" s="45">
        <v>10267.9315787003</v>
      </c>
      <c r="AH3013" s="140">
        <v>1.0866058206070399</v>
      </c>
      <c r="AI3013" s="44">
        <v>10937.580532501799</v>
      </c>
      <c r="AJ3013" s="45">
        <v>10160.5191750376</v>
      </c>
      <c r="AK3013" s="46">
        <v>1.0752388824724399</v>
      </c>
    </row>
    <row r="3014" spans="1:37" x14ac:dyDescent="0.2">
      <c r="A3014" s="35" t="s">
        <v>4228</v>
      </c>
      <c r="B3014" s="35" t="s">
        <v>10268</v>
      </c>
      <c r="C3014" s="85" t="s">
        <v>935</v>
      </c>
      <c r="D3014" s="85" t="s">
        <v>935</v>
      </c>
      <c r="E3014" s="85" t="s">
        <v>12902</v>
      </c>
      <c r="F3014" s="85" t="s">
        <v>196</v>
      </c>
      <c r="G3014" s="85" t="s">
        <v>196</v>
      </c>
      <c r="H3014" s="840">
        <v>1.1547414699977601</v>
      </c>
      <c r="I3014" s="840">
        <v>1.1574715490536001</v>
      </c>
      <c r="J3014" s="86">
        <v>10016.583333333299</v>
      </c>
      <c r="K3014" s="44">
        <v>11566.564162688401</v>
      </c>
      <c r="L3014" s="45">
        <v>10882.6003337033</v>
      </c>
      <c r="M3014" s="46">
        <v>1.08645832331749</v>
      </c>
      <c r="N3014" s="139">
        <v>11593.910227057801</v>
      </c>
      <c r="O3014" s="45">
        <v>10768.950293948001</v>
      </c>
      <c r="P3014" s="99">
        <v>1.07511213510408</v>
      </c>
      <c r="Q3014" s="86">
        <v>10038.6763282826</v>
      </c>
      <c r="R3014" s="44">
        <v>11592.0758601527</v>
      </c>
      <c r="S3014" s="45">
        <v>10907.161387406601</v>
      </c>
      <c r="T3014" s="140">
        <v>1.0865139019052901</v>
      </c>
      <c r="U3014" s="44">
        <v>11619.482240145</v>
      </c>
      <c r="V3014" s="45">
        <v>10793.1758171775</v>
      </c>
      <c r="W3014" s="99">
        <v>1.07515926046636</v>
      </c>
      <c r="X3014" s="86">
        <v>10060.120072826199</v>
      </c>
      <c r="Y3014" s="44">
        <v>11616.8378412493</v>
      </c>
      <c r="Z3014" s="45">
        <v>10930.995578202001</v>
      </c>
      <c r="AA3014" s="46">
        <v>1.0865671084511399</v>
      </c>
      <c r="AB3014" s="139">
        <v>11644.3027643594</v>
      </c>
      <c r="AC3014" s="45">
        <v>10816.692911578</v>
      </c>
      <c r="AD3014" s="99">
        <v>1.0752051499658899</v>
      </c>
      <c r="AE3014" s="142">
        <v>10084.5644752262</v>
      </c>
      <c r="AF3014" s="44">
        <v>11645.0648064098</v>
      </c>
      <c r="AG3014" s="45">
        <v>10957.946457067699</v>
      </c>
      <c r="AH3014" s="140">
        <v>1.0866058206070399</v>
      </c>
      <c r="AI3014" s="44">
        <v>11672.596464671</v>
      </c>
      <c r="AJ3014" s="45">
        <v>10843.315836563501</v>
      </c>
      <c r="AK3014" s="46">
        <v>1.0752388824724399</v>
      </c>
    </row>
    <row r="3015" spans="1:37" x14ac:dyDescent="0.2">
      <c r="A3015" s="35" t="s">
        <v>4227</v>
      </c>
      <c r="B3015" s="35" t="s">
        <v>10267</v>
      </c>
      <c r="C3015" s="85" t="s">
        <v>935</v>
      </c>
      <c r="D3015" s="85" t="s">
        <v>935</v>
      </c>
      <c r="E3015" s="85" t="s">
        <v>12902</v>
      </c>
      <c r="F3015" s="85" t="s">
        <v>196</v>
      </c>
      <c r="G3015" s="85" t="s">
        <v>196</v>
      </c>
      <c r="H3015" s="840">
        <v>1.1547414699977601</v>
      </c>
      <c r="I3015" s="840">
        <v>1.1574715490536001</v>
      </c>
      <c r="J3015" s="86">
        <v>10061.5</v>
      </c>
      <c r="K3015" s="44">
        <v>11618.431300382401</v>
      </c>
      <c r="L3015" s="45">
        <v>10931.400420058901</v>
      </c>
      <c r="M3015" s="46">
        <v>1.08645832331749</v>
      </c>
      <c r="N3015" s="139">
        <v>11645.8999908028</v>
      </c>
      <c r="O3015" s="45">
        <v>10817.240747349701</v>
      </c>
      <c r="P3015" s="99">
        <v>1.07511213510408</v>
      </c>
      <c r="Q3015" s="86">
        <v>10072.1548771777</v>
      </c>
      <c r="R3015" s="44">
        <v>11630.7349289173</v>
      </c>
      <c r="S3015" s="45">
        <v>10943.5362961967</v>
      </c>
      <c r="T3015" s="140">
        <v>1.0865139019052901</v>
      </c>
      <c r="U3015" s="44">
        <v>11658.232707994701</v>
      </c>
      <c r="V3015" s="45">
        <v>10829.170589048999</v>
      </c>
      <c r="W3015" s="99">
        <v>1.07515926046636</v>
      </c>
      <c r="X3015" s="86">
        <v>10084.5749109645</v>
      </c>
      <c r="Y3015" s="44">
        <v>11645.076856989601</v>
      </c>
      <c r="Z3015" s="45">
        <v>10957.567400965499</v>
      </c>
      <c r="AA3015" s="46">
        <v>1.0865671084511399</v>
      </c>
      <c r="AB3015" s="139">
        <v>11672.6085437411</v>
      </c>
      <c r="AC3015" s="45">
        <v>10842.986879485799</v>
      </c>
      <c r="AD3015" s="99">
        <v>1.0752051499658899</v>
      </c>
      <c r="AE3015" s="142">
        <v>10099.9486854348</v>
      </c>
      <c r="AF3015" s="44">
        <v>11662.829591920899</v>
      </c>
      <c r="AG3015" s="45">
        <v>10974.663029425899</v>
      </c>
      <c r="AH3015" s="140">
        <v>1.0866058206070399</v>
      </c>
      <c r="AI3015" s="44">
        <v>11690.4032502921</v>
      </c>
      <c r="AJ3015" s="45">
        <v>10859.857537555999</v>
      </c>
      <c r="AK3015" s="46">
        <v>1.0752388824724399</v>
      </c>
    </row>
    <row r="3016" spans="1:37" x14ac:dyDescent="0.2">
      <c r="A3016" s="35" t="s">
        <v>4226</v>
      </c>
      <c r="B3016" s="35" t="s">
        <v>10266</v>
      </c>
      <c r="C3016" s="85" t="s">
        <v>935</v>
      </c>
      <c r="D3016" s="85" t="s">
        <v>935</v>
      </c>
      <c r="E3016" s="85" t="s">
        <v>12902</v>
      </c>
      <c r="F3016" s="85" t="s">
        <v>196</v>
      </c>
      <c r="G3016" s="85" t="s">
        <v>196</v>
      </c>
      <c r="H3016" s="840">
        <v>1.1547414699977601</v>
      </c>
      <c r="I3016" s="840">
        <v>1.1574715490536001</v>
      </c>
      <c r="J3016" s="86">
        <v>9070.5833333333303</v>
      </c>
      <c r="K3016" s="44">
        <v>10474.178732070501</v>
      </c>
      <c r="L3016" s="45">
        <v>9854.8107598449096</v>
      </c>
      <c r="M3016" s="46">
        <v>1.08645832331749</v>
      </c>
      <c r="N3016" s="139">
        <v>10498.9421416531</v>
      </c>
      <c r="O3016" s="45">
        <v>9751.8942141395091</v>
      </c>
      <c r="P3016" s="99">
        <v>1.07511213510408</v>
      </c>
      <c r="Q3016" s="86">
        <v>9082.08820487925</v>
      </c>
      <c r="R3016" s="44">
        <v>10487.4638843515</v>
      </c>
      <c r="S3016" s="45">
        <v>9867.8150929313597</v>
      </c>
      <c r="T3016" s="140">
        <v>1.0865139019052901</v>
      </c>
      <c r="U3016" s="44">
        <v>10512.258703142999</v>
      </c>
      <c r="V3016" s="45">
        <v>9764.6912378481902</v>
      </c>
      <c r="W3016" s="99">
        <v>1.07515926046636</v>
      </c>
      <c r="X3016" s="86">
        <v>9089.5135495933791</v>
      </c>
      <c r="Y3016" s="44">
        <v>10496.038237822</v>
      </c>
      <c r="Z3016" s="45">
        <v>9876.3664548091001</v>
      </c>
      <c r="AA3016" s="46">
        <v>1.0865671084511399</v>
      </c>
      <c r="AB3016" s="139">
        <v>10520.8533283915</v>
      </c>
      <c r="AC3016" s="45">
        <v>9773.0917792075707</v>
      </c>
      <c r="AD3016" s="99">
        <v>1.0752051499658899</v>
      </c>
      <c r="AE3016" s="142">
        <v>9103.5251821083802</v>
      </c>
      <c r="AF3016" s="44">
        <v>10512.218050949399</v>
      </c>
      <c r="AG3016" s="45">
        <v>9891.9434509216899</v>
      </c>
      <c r="AH3016" s="140">
        <v>1.0866058206070399</v>
      </c>
      <c r="AI3016" s="44">
        <v>10537.0713943835</v>
      </c>
      <c r="AJ3016" s="45">
        <v>9788.4642433699591</v>
      </c>
      <c r="AK3016" s="46">
        <v>1.0752388824724399</v>
      </c>
    </row>
    <row r="3017" spans="1:37" x14ac:dyDescent="0.2">
      <c r="A3017" s="35" t="s">
        <v>4225</v>
      </c>
      <c r="B3017" s="35" t="s">
        <v>10265</v>
      </c>
      <c r="C3017" s="85" t="s">
        <v>935</v>
      </c>
      <c r="D3017" s="85" t="s">
        <v>935</v>
      </c>
      <c r="E3017" s="85" t="s">
        <v>12902</v>
      </c>
      <c r="F3017" s="85" t="s">
        <v>196</v>
      </c>
      <c r="G3017" s="85" t="s">
        <v>196</v>
      </c>
      <c r="H3017" s="840">
        <v>1.1547414699977601</v>
      </c>
      <c r="I3017" s="840">
        <v>1.1574715490536001</v>
      </c>
      <c r="J3017" s="86">
        <v>20609.666666666701</v>
      </c>
      <c r="K3017" s="44">
        <v>23798.8367828304</v>
      </c>
      <c r="L3017" s="45">
        <v>22391.543890798999</v>
      </c>
      <c r="M3017" s="46">
        <v>1.08645832331749</v>
      </c>
      <c r="N3017" s="139">
        <v>23855.102802145</v>
      </c>
      <c r="O3017" s="45">
        <v>22157.702733783401</v>
      </c>
      <c r="P3017" s="99">
        <v>1.07511213510408</v>
      </c>
      <c r="Q3017" s="86">
        <v>20643.541815594501</v>
      </c>
      <c r="R3017" s="44">
        <v>23837.953822099698</v>
      </c>
      <c r="S3017" s="45">
        <v>22429.495167206602</v>
      </c>
      <c r="T3017" s="140">
        <v>1.0865139019052901</v>
      </c>
      <c r="U3017" s="44">
        <v>23894.312323248902</v>
      </c>
      <c r="V3017" s="45">
        <v>22195.0951518609</v>
      </c>
      <c r="W3017" s="99">
        <v>1.07515926046636</v>
      </c>
      <c r="X3017" s="86">
        <v>20678.1973984172</v>
      </c>
      <c r="Y3017" s="44">
        <v>23877.972060752101</v>
      </c>
      <c r="Z3017" s="45">
        <v>22468.249155180001</v>
      </c>
      <c r="AA3017" s="46">
        <v>1.0865671084511399</v>
      </c>
      <c r="AB3017" s="139">
        <v>23934.425174382101</v>
      </c>
      <c r="AC3017" s="45">
        <v>22233.3043347895</v>
      </c>
      <c r="AD3017" s="99">
        <v>1.0752051499658899</v>
      </c>
      <c r="AE3017" s="142">
        <v>20722.369840275402</v>
      </c>
      <c r="AF3017" s="44">
        <v>23928.979811196801</v>
      </c>
      <c r="AG3017" s="45">
        <v>22517.0476852149</v>
      </c>
      <c r="AH3017" s="140">
        <v>1.0866058206070399</v>
      </c>
      <c r="AI3017" s="44">
        <v>23985.553519085199</v>
      </c>
      <c r="AJ3017" s="45">
        <v>22281.497789238401</v>
      </c>
      <c r="AK3017" s="46">
        <v>1.0752388824724399</v>
      </c>
    </row>
    <row r="3018" spans="1:37" x14ac:dyDescent="0.2">
      <c r="A3018" s="35" t="s">
        <v>4224</v>
      </c>
      <c r="B3018" s="35" t="s">
        <v>10264</v>
      </c>
      <c r="C3018" s="85" t="s">
        <v>935</v>
      </c>
      <c r="D3018" s="85" t="s">
        <v>935</v>
      </c>
      <c r="E3018" s="85" t="s">
        <v>12902</v>
      </c>
      <c r="F3018" s="85" t="s">
        <v>196</v>
      </c>
      <c r="G3018" s="85" t="s">
        <v>196</v>
      </c>
      <c r="H3018" s="840">
        <v>1.1547414699977601</v>
      </c>
      <c r="I3018" s="840">
        <v>1.1574715490536001</v>
      </c>
      <c r="J3018" s="86">
        <v>7158.1666666666697</v>
      </c>
      <c r="K3018" s="44">
        <v>8265.8318991556007</v>
      </c>
      <c r="L3018" s="45">
        <v>7777.0497546938204</v>
      </c>
      <c r="M3018" s="46">
        <v>1.08645832331749</v>
      </c>
      <c r="N3018" s="139">
        <v>8285.3742600505193</v>
      </c>
      <c r="O3018" s="45">
        <v>7695.8318484308702</v>
      </c>
      <c r="P3018" s="99">
        <v>1.07511213510408</v>
      </c>
      <c r="Q3018" s="86">
        <v>7175.3215308969302</v>
      </c>
      <c r="R3018" s="44">
        <v>8285.6413322944609</v>
      </c>
      <c r="S3018" s="45">
        <v>7796.0865939598598</v>
      </c>
      <c r="T3018" s="140">
        <v>1.0865139019052901</v>
      </c>
      <c r="U3018" s="44">
        <v>8305.2305273249203</v>
      </c>
      <c r="V3018" s="45">
        <v>7714.6133907674703</v>
      </c>
      <c r="W3018" s="99">
        <v>1.07515926046636</v>
      </c>
      <c r="X3018" s="86">
        <v>7193.5275321305999</v>
      </c>
      <c r="Y3018" s="44">
        <v>8306.6645569218199</v>
      </c>
      <c r="Z3018" s="45">
        <v>7816.2504101507902</v>
      </c>
      <c r="AA3018" s="46">
        <v>1.0865671084511399</v>
      </c>
      <c r="AB3018" s="139">
        <v>8326.3034557749397</v>
      </c>
      <c r="AC3018" s="45">
        <v>7734.5178489682703</v>
      </c>
      <c r="AD3018" s="99">
        <v>1.0752051499658899</v>
      </c>
      <c r="AE3018" s="142">
        <v>7214.1587568650002</v>
      </c>
      <c r="AF3018" s="44">
        <v>8330.4882876994707</v>
      </c>
      <c r="AG3018" s="45">
        <v>7838.9468959927299</v>
      </c>
      <c r="AH3018" s="140">
        <v>1.0866058206070399</v>
      </c>
      <c r="AI3018" s="44">
        <v>8350.1835114271307</v>
      </c>
      <c r="AJ3018" s="45">
        <v>7756.94399971032</v>
      </c>
      <c r="AK3018" s="46">
        <v>1.0752388824724399</v>
      </c>
    </row>
    <row r="3019" spans="1:37" x14ac:dyDescent="0.2">
      <c r="A3019" s="35" t="s">
        <v>4223</v>
      </c>
      <c r="B3019" s="35" t="s">
        <v>10263</v>
      </c>
      <c r="C3019" s="85" t="s">
        <v>935</v>
      </c>
      <c r="D3019" s="85" t="s">
        <v>935</v>
      </c>
      <c r="E3019" s="85" t="s">
        <v>12902</v>
      </c>
      <c r="F3019" s="85" t="s">
        <v>196</v>
      </c>
      <c r="G3019" s="85" t="s">
        <v>196</v>
      </c>
      <c r="H3019" s="840">
        <v>1.1547414699977601</v>
      </c>
      <c r="I3019" s="840">
        <v>1.1574715490536001</v>
      </c>
      <c r="J3019" s="86">
        <v>3846.75</v>
      </c>
      <c r="K3019" s="44">
        <v>4442.0017497138697</v>
      </c>
      <c r="L3019" s="45">
        <v>4179.3335552215603</v>
      </c>
      <c r="M3019" s="46">
        <v>1.08645832331749</v>
      </c>
      <c r="N3019" s="139">
        <v>4452.5036813219403</v>
      </c>
      <c r="O3019" s="45">
        <v>4135.6876057116297</v>
      </c>
      <c r="P3019" s="99">
        <v>1.07511213510408</v>
      </c>
      <c r="Q3019" s="86">
        <v>3860.4584399262199</v>
      </c>
      <c r="R3019" s="44">
        <v>4457.8314537856504</v>
      </c>
      <c r="S3019" s="45">
        <v>4194.4417627074499</v>
      </c>
      <c r="T3019" s="140">
        <v>1.0865139019052901</v>
      </c>
      <c r="U3019" s="44">
        <v>4468.3708105184596</v>
      </c>
      <c r="V3019" s="45">
        <v>4150.6076413321798</v>
      </c>
      <c r="W3019" s="99">
        <v>1.07515926046636</v>
      </c>
      <c r="X3019" s="86">
        <v>3870.8771753215401</v>
      </c>
      <c r="Y3019" s="44">
        <v>4469.8623996115602</v>
      </c>
      <c r="Z3019" s="45">
        <v>4205.9678195586303</v>
      </c>
      <c r="AA3019" s="46">
        <v>1.0865671084511399</v>
      </c>
      <c r="AB3019" s="139">
        <v>4480.4302003156599</v>
      </c>
      <c r="AC3019" s="45">
        <v>4161.9870737911497</v>
      </c>
      <c r="AD3019" s="99">
        <v>1.0752051499658899</v>
      </c>
      <c r="AE3019" s="142">
        <v>3882.0155559792902</v>
      </c>
      <c r="AF3019" s="44">
        <v>4482.7243496656802</v>
      </c>
      <c r="AG3019" s="45">
        <v>4218.2206988141597</v>
      </c>
      <c r="AH3019" s="140">
        <v>1.0866058206070399</v>
      </c>
      <c r="AI3019" s="44">
        <v>4493.3225590295297</v>
      </c>
      <c r="AJ3019" s="45">
        <v>4174.0940681518096</v>
      </c>
      <c r="AK3019" s="46">
        <v>1.0752388824724399</v>
      </c>
    </row>
    <row r="3020" spans="1:37" x14ac:dyDescent="0.2">
      <c r="A3020" s="35" t="s">
        <v>4222</v>
      </c>
      <c r="B3020" s="35" t="s">
        <v>10262</v>
      </c>
      <c r="C3020" s="85" t="s">
        <v>935</v>
      </c>
      <c r="D3020" s="85" t="s">
        <v>935</v>
      </c>
      <c r="E3020" s="85" t="s">
        <v>12902</v>
      </c>
      <c r="F3020" s="85" t="s">
        <v>196</v>
      </c>
      <c r="G3020" s="85" t="s">
        <v>196</v>
      </c>
      <c r="H3020" s="840">
        <v>1.1547414699977601</v>
      </c>
      <c r="I3020" s="840">
        <v>1.1574715490536001</v>
      </c>
      <c r="J3020" s="86">
        <v>6657.25</v>
      </c>
      <c r="K3020" s="44">
        <v>7687.40265114256</v>
      </c>
      <c r="L3020" s="45">
        <v>7232.8246729053699</v>
      </c>
      <c r="M3020" s="46">
        <v>1.08645832331749</v>
      </c>
      <c r="N3020" s="139">
        <v>7705.5774699370904</v>
      </c>
      <c r="O3020" s="45">
        <v>7157.29026142165</v>
      </c>
      <c r="P3020" s="99">
        <v>1.07511213510408</v>
      </c>
      <c r="Q3020" s="86">
        <v>6674.3828327164802</v>
      </c>
      <c r="R3020" s="44">
        <v>7707.1866435788097</v>
      </c>
      <c r="S3020" s="45">
        <v>7251.8097343844602</v>
      </c>
      <c r="T3020" s="140">
        <v>1.0865139019052901</v>
      </c>
      <c r="U3020" s="44">
        <v>7725.4082363611096</v>
      </c>
      <c r="V3020" s="45">
        <v>7176.0245104927999</v>
      </c>
      <c r="W3020" s="99">
        <v>1.07515926046636</v>
      </c>
      <c r="X3020" s="86">
        <v>6684.8887740662303</v>
      </c>
      <c r="Y3020" s="44">
        <v>7719.3182897367296</v>
      </c>
      <c r="Z3020" s="45">
        <v>7263.5802655546004</v>
      </c>
      <c r="AA3020" s="46">
        <v>1.0865671084511399</v>
      </c>
      <c r="AB3020" s="139">
        <v>7737.5685645694703</v>
      </c>
      <c r="AC3020" s="45">
        <v>7187.6268368252004</v>
      </c>
      <c r="AD3020" s="99">
        <v>1.0752051499658899</v>
      </c>
      <c r="AE3020" s="142">
        <v>6696.89803259576</v>
      </c>
      <c r="AF3020" s="44">
        <v>7733.1858785847098</v>
      </c>
      <c r="AG3020" s="45">
        <v>7276.8883822303696</v>
      </c>
      <c r="AH3020" s="140">
        <v>1.0866058206070399</v>
      </c>
      <c r="AI3020" s="44">
        <v>7751.4689396426302</v>
      </c>
      <c r="AJ3020" s="45">
        <v>7200.7651566001696</v>
      </c>
      <c r="AK3020" s="46">
        <v>1.0752388824724399</v>
      </c>
    </row>
    <row r="3021" spans="1:37" x14ac:dyDescent="0.2">
      <c r="A3021" s="35" t="s">
        <v>4221</v>
      </c>
      <c r="B3021" s="35" t="s">
        <v>10261</v>
      </c>
      <c r="C3021" s="85" t="s">
        <v>935</v>
      </c>
      <c r="D3021" s="85" t="s">
        <v>935</v>
      </c>
      <c r="E3021" s="85" t="s">
        <v>12902</v>
      </c>
      <c r="F3021" s="85" t="s">
        <v>196</v>
      </c>
      <c r="G3021" s="85" t="s">
        <v>196</v>
      </c>
      <c r="H3021" s="840">
        <v>1.1547414699977601</v>
      </c>
      <c r="I3021" s="840">
        <v>1.1574715490536001</v>
      </c>
      <c r="J3021" s="86">
        <v>14076.25</v>
      </c>
      <c r="K3021" s="44">
        <v>16254.429617055899</v>
      </c>
      <c r="L3021" s="45">
        <v>15293.2589735978</v>
      </c>
      <c r="M3021" s="46">
        <v>1.08645832331749</v>
      </c>
      <c r="N3021" s="139">
        <v>16292.858892365801</v>
      </c>
      <c r="O3021" s="45">
        <v>15133.5471917588</v>
      </c>
      <c r="P3021" s="99">
        <v>1.07511213510408</v>
      </c>
      <c r="Q3021" s="86">
        <v>14111.935972011899</v>
      </c>
      <c r="R3021" s="44">
        <v>16295.637688835301</v>
      </c>
      <c r="S3021" s="45">
        <v>15332.814616388299</v>
      </c>
      <c r="T3021" s="140">
        <v>1.0865139019052901</v>
      </c>
      <c r="U3021" s="44">
        <v>16334.164389669901</v>
      </c>
      <c r="V3021" s="45">
        <v>15172.5786434169</v>
      </c>
      <c r="W3021" s="99">
        <v>1.07515926046636</v>
      </c>
      <c r="X3021" s="86">
        <v>14152.201836183</v>
      </c>
      <c r="Y3021" s="44">
        <v>16342.1343520189</v>
      </c>
      <c r="Z3021" s="45">
        <v>15377.3170273582</v>
      </c>
      <c r="AA3021" s="46">
        <v>1.0865671084511399</v>
      </c>
      <c r="AB3021" s="139">
        <v>16380.770981846001</v>
      </c>
      <c r="AC3021" s="45">
        <v>15216.5202976207</v>
      </c>
      <c r="AD3021" s="99">
        <v>1.0752051499658899</v>
      </c>
      <c r="AE3021" s="142">
        <v>14193.2008405097</v>
      </c>
      <c r="AF3021" s="44">
        <v>16389.4776025436</v>
      </c>
      <c r="AG3021" s="45">
        <v>15422.4146463425</v>
      </c>
      <c r="AH3021" s="140">
        <v>1.0866058206070399</v>
      </c>
      <c r="AI3021" s="44">
        <v>16428.226162893701</v>
      </c>
      <c r="AJ3021" s="45">
        <v>15261.0814104566</v>
      </c>
      <c r="AK3021" s="46">
        <v>1.0752388824724399</v>
      </c>
    </row>
    <row r="3022" spans="1:37" x14ac:dyDescent="0.2">
      <c r="A3022" s="35" t="s">
        <v>4220</v>
      </c>
      <c r="B3022" s="35" t="s">
        <v>10260</v>
      </c>
      <c r="C3022" s="85" t="s">
        <v>935</v>
      </c>
      <c r="D3022" s="85" t="s">
        <v>935</v>
      </c>
      <c r="E3022" s="85" t="s">
        <v>12902</v>
      </c>
      <c r="F3022" s="85" t="s">
        <v>196</v>
      </c>
      <c r="G3022" s="85" t="s">
        <v>196</v>
      </c>
      <c r="H3022" s="840">
        <v>1.1547414699977601</v>
      </c>
      <c r="I3022" s="840">
        <v>1.1574715490536001</v>
      </c>
      <c r="J3022" s="86">
        <v>8731.8333333333303</v>
      </c>
      <c r="K3022" s="44">
        <v>10083.010059108699</v>
      </c>
      <c r="L3022" s="45">
        <v>9486.7730028211099</v>
      </c>
      <c r="M3022" s="46">
        <v>1.08645832331749</v>
      </c>
      <c r="N3022" s="139">
        <v>10106.8486544112</v>
      </c>
      <c r="O3022" s="45">
        <v>9387.6999783730007</v>
      </c>
      <c r="P3022" s="99">
        <v>1.07511213510408</v>
      </c>
      <c r="Q3022" s="86">
        <v>8747.2514374793409</v>
      </c>
      <c r="R3022" s="44">
        <v>10100.813983354899</v>
      </c>
      <c r="S3022" s="45">
        <v>9504.0102902823292</v>
      </c>
      <c r="T3022" s="140">
        <v>1.0865139019052901</v>
      </c>
      <c r="U3022" s="44">
        <v>10124.6946713005</v>
      </c>
      <c r="V3022" s="45">
        <v>9404.6883866335593</v>
      </c>
      <c r="W3022" s="99">
        <v>1.07515926046636</v>
      </c>
      <c r="X3022" s="86">
        <v>8759.4499204040003</v>
      </c>
      <c r="Y3022" s="44">
        <v>10114.900077459</v>
      </c>
      <c r="Z3022" s="45">
        <v>9517.7301716359107</v>
      </c>
      <c r="AA3022" s="46">
        <v>1.0865671084511399</v>
      </c>
      <c r="AB3022" s="139">
        <v>10138.814068227501</v>
      </c>
      <c r="AC3022" s="45">
        <v>9418.2056652867104</v>
      </c>
      <c r="AD3022" s="99">
        <v>1.0752051499658899</v>
      </c>
      <c r="AE3022" s="142">
        <v>8773.3104318112601</v>
      </c>
      <c r="AF3022" s="44">
        <v>10130.905384776401</v>
      </c>
      <c r="AG3022" s="45">
        <v>9533.1301811985504</v>
      </c>
      <c r="AH3022" s="140">
        <v>1.0866058206070399</v>
      </c>
      <c r="AI3022" s="44">
        <v>10154.857215836701</v>
      </c>
      <c r="AJ3022" s="45">
        <v>9433.4045042845792</v>
      </c>
      <c r="AK3022" s="46">
        <v>1.0752388824724399</v>
      </c>
    </row>
    <row r="3023" spans="1:37" x14ac:dyDescent="0.2">
      <c r="A3023" s="35" t="s">
        <v>4219</v>
      </c>
      <c r="B3023" s="35" t="s">
        <v>10259</v>
      </c>
      <c r="C3023" s="85" t="s">
        <v>935</v>
      </c>
      <c r="D3023" s="85" t="s">
        <v>935</v>
      </c>
      <c r="E3023" s="85" t="s">
        <v>12902</v>
      </c>
      <c r="F3023" s="85" t="s">
        <v>196</v>
      </c>
      <c r="G3023" s="85" t="s">
        <v>196</v>
      </c>
      <c r="H3023" s="840">
        <v>1.1547414699977601</v>
      </c>
      <c r="I3023" s="840">
        <v>1.1574715490536001</v>
      </c>
      <c r="J3023" s="86">
        <v>8369</v>
      </c>
      <c r="K3023" s="44">
        <v>9664.0313624112205</v>
      </c>
      <c r="L3023" s="45">
        <v>9092.5697078440808</v>
      </c>
      <c r="M3023" s="46">
        <v>1.08645832331749</v>
      </c>
      <c r="N3023" s="139">
        <v>9686.8793940295891</v>
      </c>
      <c r="O3023" s="45">
        <v>8997.6134586860608</v>
      </c>
      <c r="P3023" s="99">
        <v>1.07511213510408</v>
      </c>
      <c r="Q3023" s="86">
        <v>8383.4251684778501</v>
      </c>
      <c r="R3023" s="44">
        <v>9680.6887026642908</v>
      </c>
      <c r="S3023" s="45">
        <v>9108.7079911338806</v>
      </c>
      <c r="T3023" s="140">
        <v>1.0865139019052901</v>
      </c>
      <c r="U3023" s="44">
        <v>9703.5761161330101</v>
      </c>
      <c r="V3023" s="45">
        <v>9013.5172043156908</v>
      </c>
      <c r="W3023" s="99">
        <v>1.07515926046636</v>
      </c>
      <c r="X3023" s="86">
        <v>8396.7399539163907</v>
      </c>
      <c r="Y3023" s="44">
        <v>9696.0638375743001</v>
      </c>
      <c r="Z3023" s="45">
        <v>9123.6214521430593</v>
      </c>
      <c r="AA3023" s="46">
        <v>1.0865671084511399</v>
      </c>
      <c r="AB3023" s="139">
        <v>9718.9876014598703</v>
      </c>
      <c r="AC3023" s="45">
        <v>9028.2180413752794</v>
      </c>
      <c r="AD3023" s="99">
        <v>1.0752051499658899</v>
      </c>
      <c r="AE3023" s="142">
        <v>8414.4727315220807</v>
      </c>
      <c r="AF3023" s="44">
        <v>9716.5406112538403</v>
      </c>
      <c r="AG3023" s="45">
        <v>9143.2150474110804</v>
      </c>
      <c r="AH3023" s="140">
        <v>1.0866058206070399</v>
      </c>
      <c r="AI3023" s="44">
        <v>9739.5127870241595</v>
      </c>
      <c r="AJ3023" s="45">
        <v>9047.5682564366598</v>
      </c>
      <c r="AK3023" s="46">
        <v>1.0752388824724399</v>
      </c>
    </row>
    <row r="3024" spans="1:37" x14ac:dyDescent="0.2">
      <c r="A3024" s="35" t="s">
        <v>4218</v>
      </c>
      <c r="B3024" s="35" t="s">
        <v>10258</v>
      </c>
      <c r="C3024" s="85" t="s">
        <v>935</v>
      </c>
      <c r="D3024" s="85" t="s">
        <v>935</v>
      </c>
      <c r="E3024" s="85" t="s">
        <v>12902</v>
      </c>
      <c r="F3024" s="85" t="s">
        <v>196</v>
      </c>
      <c r="G3024" s="85" t="s">
        <v>196</v>
      </c>
      <c r="H3024" s="840">
        <v>1.1547414699977601</v>
      </c>
      <c r="I3024" s="840">
        <v>1.1574715490536001</v>
      </c>
      <c r="J3024" s="86">
        <v>3784.5833333333298</v>
      </c>
      <c r="K3024" s="44">
        <v>4370.2153216623401</v>
      </c>
      <c r="L3024" s="45">
        <v>4111.7920627886597</v>
      </c>
      <c r="M3024" s="46">
        <v>1.08645832331749</v>
      </c>
      <c r="N3024" s="139">
        <v>4380.5475333557797</v>
      </c>
      <c r="O3024" s="45">
        <v>4068.8514679793302</v>
      </c>
      <c r="P3024" s="99">
        <v>1.07511213510408</v>
      </c>
      <c r="Q3024" s="86">
        <v>3788.4647605305499</v>
      </c>
      <c r="R3024" s="44">
        <v>4374.6973666097501</v>
      </c>
      <c r="S3024" s="45">
        <v>4116.2196291947403</v>
      </c>
      <c r="T3024" s="140">
        <v>1.0865139019052901</v>
      </c>
      <c r="U3024" s="44">
        <v>4385.0401749062803</v>
      </c>
      <c r="V3024" s="45">
        <v>4073.20297023488</v>
      </c>
      <c r="W3024" s="99">
        <v>1.07515926046636</v>
      </c>
      <c r="X3024" s="86">
        <v>3790.69041283248</v>
      </c>
      <c r="Y3024" s="44">
        <v>4377.2674196205799</v>
      </c>
      <c r="Z3024" s="45">
        <v>4118.8395209048404</v>
      </c>
      <c r="AA3024" s="46">
        <v>1.0865671084511399</v>
      </c>
      <c r="AB3024" s="139">
        <v>4387.6163041238497</v>
      </c>
      <c r="AC3024" s="45">
        <v>4075.7698538038198</v>
      </c>
      <c r="AD3024" s="99">
        <v>1.0752051499658899</v>
      </c>
      <c r="AE3024" s="142">
        <v>3794.4432349738199</v>
      </c>
      <c r="AF3024" s="44">
        <v>4381.60095897671</v>
      </c>
      <c r="AG3024" s="45">
        <v>4123.0641050855402</v>
      </c>
      <c r="AH3024" s="140">
        <v>1.0866058206070399</v>
      </c>
      <c r="AI3024" s="44">
        <v>4391.9600889811099</v>
      </c>
      <c r="AJ3024" s="45">
        <v>4079.9329035783699</v>
      </c>
      <c r="AK3024" s="46">
        <v>1.0752388824724399</v>
      </c>
    </row>
    <row r="3025" spans="1:37" x14ac:dyDescent="0.2">
      <c r="A3025" s="35" t="s">
        <v>4217</v>
      </c>
      <c r="B3025" s="35" t="s">
        <v>10257</v>
      </c>
      <c r="C3025" s="85" t="s">
        <v>935</v>
      </c>
      <c r="D3025" s="85" t="s">
        <v>935</v>
      </c>
      <c r="E3025" s="85" t="s">
        <v>12902</v>
      </c>
      <c r="F3025" s="85" t="s">
        <v>196</v>
      </c>
      <c r="G3025" s="85" t="s">
        <v>196</v>
      </c>
      <c r="H3025" s="840">
        <v>1.1547414699977601</v>
      </c>
      <c r="I3025" s="840">
        <v>1.1574715490536001</v>
      </c>
      <c r="J3025" s="86">
        <v>10837.25</v>
      </c>
      <c r="K3025" s="44">
        <v>12514.2219957332</v>
      </c>
      <c r="L3025" s="45">
        <v>11774.2204643725</v>
      </c>
      <c r="M3025" s="46">
        <v>1.08645832331749</v>
      </c>
      <c r="N3025" s="139">
        <v>12543.808544981101</v>
      </c>
      <c r="O3025" s="45">
        <v>11651.258986156699</v>
      </c>
      <c r="P3025" s="99">
        <v>1.07511213510408</v>
      </c>
      <c r="Q3025" s="86">
        <v>10845.518968047299</v>
      </c>
      <c r="R3025" s="44">
        <v>12523.7705160515</v>
      </c>
      <c r="S3025" s="45">
        <v>11783.8071321609</v>
      </c>
      <c r="T3025" s="140">
        <v>1.0865139019052901</v>
      </c>
      <c r="U3025" s="44">
        <v>12553.3796402359</v>
      </c>
      <c r="V3025" s="45">
        <v>11660.6601530596</v>
      </c>
      <c r="W3025" s="99">
        <v>1.07515926046636</v>
      </c>
      <c r="X3025" s="86">
        <v>10853.482183431999</v>
      </c>
      <c r="Y3025" s="44">
        <v>12532.9659710908</v>
      </c>
      <c r="Z3025" s="45">
        <v>11793.036752677701</v>
      </c>
      <c r="AA3025" s="46">
        <v>1.0865671084511399</v>
      </c>
      <c r="AB3025" s="139">
        <v>12562.5968354827</v>
      </c>
      <c r="AC3025" s="45">
        <v>11669.719938689201</v>
      </c>
      <c r="AD3025" s="99">
        <v>1.0752051499658899</v>
      </c>
      <c r="AE3025" s="142">
        <v>10870.1279057921</v>
      </c>
      <c r="AF3025" s="44">
        <v>12552.187476998</v>
      </c>
      <c r="AG3025" s="45">
        <v>11811.5442531767</v>
      </c>
      <c r="AH3025" s="140">
        <v>1.0866058206070399</v>
      </c>
      <c r="AI3025" s="44">
        <v>12581.863785527999</v>
      </c>
      <c r="AJ3025" s="45">
        <v>11687.984181756499</v>
      </c>
      <c r="AK3025" s="46">
        <v>1.0752388824724399</v>
      </c>
    </row>
    <row r="3026" spans="1:37" x14ac:dyDescent="0.2">
      <c r="A3026" s="35" t="s">
        <v>4216</v>
      </c>
      <c r="B3026" s="35" t="s">
        <v>10256</v>
      </c>
      <c r="C3026" s="85" t="s">
        <v>935</v>
      </c>
      <c r="D3026" s="85" t="s">
        <v>935</v>
      </c>
      <c r="E3026" s="85" t="s">
        <v>12902</v>
      </c>
      <c r="F3026" s="85" t="s">
        <v>196</v>
      </c>
      <c r="G3026" s="85" t="s">
        <v>196</v>
      </c>
      <c r="H3026" s="840">
        <v>1.1547414699977601</v>
      </c>
      <c r="I3026" s="840">
        <v>1.1574715490536001</v>
      </c>
      <c r="J3026" s="86">
        <v>4240.25</v>
      </c>
      <c r="K3026" s="44">
        <v>4896.3925181579798</v>
      </c>
      <c r="L3026" s="45">
        <v>4606.8549054469904</v>
      </c>
      <c r="M3026" s="46">
        <v>1.08645832331749</v>
      </c>
      <c r="N3026" s="139">
        <v>4907.9687358745296</v>
      </c>
      <c r="O3026" s="45">
        <v>4558.7442308750897</v>
      </c>
      <c r="P3026" s="99">
        <v>1.07511213510408</v>
      </c>
      <c r="Q3026" s="86">
        <v>4243.5247726279904</v>
      </c>
      <c r="R3026" s="44">
        <v>4900.1740339163398</v>
      </c>
      <c r="S3026" s="45">
        <v>4610.6486585397997</v>
      </c>
      <c r="T3026" s="140">
        <v>1.0865139019052901</v>
      </c>
      <c r="U3026" s="44">
        <v>4911.7591920210498</v>
      </c>
      <c r="V3026" s="45">
        <v>4562.4649563093799</v>
      </c>
      <c r="W3026" s="99">
        <v>1.07515926046636</v>
      </c>
      <c r="X3026" s="86">
        <v>4245.2876658804298</v>
      </c>
      <c r="Y3026" s="44">
        <v>4902.2097198621104</v>
      </c>
      <c r="Z3026" s="45">
        <v>4612.7899436589696</v>
      </c>
      <c r="AA3026" s="46">
        <v>1.0865671084511399</v>
      </c>
      <c r="AB3026" s="139">
        <v>4913.7996908047699</v>
      </c>
      <c r="AC3026" s="45">
        <v>4564.5551614413198</v>
      </c>
      <c r="AD3026" s="99">
        <v>1.0752051499658899</v>
      </c>
      <c r="AE3026" s="142">
        <v>4248.1187158051398</v>
      </c>
      <c r="AF3026" s="44">
        <v>4905.4788506138102</v>
      </c>
      <c r="AG3026" s="45">
        <v>4616.0305232235596</v>
      </c>
      <c r="AH3026" s="140">
        <v>1.0866058206070399</v>
      </c>
      <c r="AI3026" s="44">
        <v>4917.0765505465697</v>
      </c>
      <c r="AJ3026" s="45">
        <v>4567.74242059259</v>
      </c>
      <c r="AK3026" s="46">
        <v>1.0752388824724399</v>
      </c>
    </row>
    <row r="3027" spans="1:37" x14ac:dyDescent="0.2">
      <c r="A3027" s="35" t="s">
        <v>4215</v>
      </c>
      <c r="B3027" s="35" t="s">
        <v>10255</v>
      </c>
      <c r="C3027" s="85" t="s">
        <v>935</v>
      </c>
      <c r="D3027" s="85" t="s">
        <v>935</v>
      </c>
      <c r="E3027" s="85" t="s">
        <v>12902</v>
      </c>
      <c r="F3027" s="85" t="s">
        <v>196</v>
      </c>
      <c r="G3027" s="85" t="s">
        <v>196</v>
      </c>
      <c r="H3027" s="840">
        <v>1.1547414699977601</v>
      </c>
      <c r="I3027" s="840">
        <v>1.1574715490536001</v>
      </c>
      <c r="J3027" s="86">
        <v>8374.4166666666697</v>
      </c>
      <c r="K3027" s="44">
        <v>9670.2862120403697</v>
      </c>
      <c r="L3027" s="45">
        <v>9098.4546904287199</v>
      </c>
      <c r="M3027" s="46">
        <v>1.08645832331749</v>
      </c>
      <c r="N3027" s="139">
        <v>9693.1490315869705</v>
      </c>
      <c r="O3027" s="45">
        <v>9003.4369827512201</v>
      </c>
      <c r="P3027" s="99">
        <v>1.07511213510408</v>
      </c>
      <c r="Q3027" s="86">
        <v>8385.8472321769896</v>
      </c>
      <c r="R3027" s="44">
        <v>9683.4855600606606</v>
      </c>
      <c r="S3027" s="45">
        <v>9111.3395970142901</v>
      </c>
      <c r="T3027" s="140">
        <v>1.0865139019052901</v>
      </c>
      <c r="U3027" s="44">
        <v>9706.3795859547499</v>
      </c>
      <c r="V3027" s="45">
        <v>9016.1213085312502</v>
      </c>
      <c r="W3027" s="99">
        <v>1.07515926046636</v>
      </c>
      <c r="X3027" s="86">
        <v>8400.21597034148</v>
      </c>
      <c r="Y3027" s="44">
        <v>9700.0777378907496</v>
      </c>
      <c r="Z3027" s="45">
        <v>9127.398377259</v>
      </c>
      <c r="AA3027" s="46">
        <v>1.0865671084511399</v>
      </c>
      <c r="AB3027" s="139">
        <v>9723.0109915759604</v>
      </c>
      <c r="AC3027" s="45">
        <v>9031.9554721369095</v>
      </c>
      <c r="AD3027" s="99">
        <v>1.0752051499658899</v>
      </c>
      <c r="AE3027" s="142">
        <v>8418.7594472037999</v>
      </c>
      <c r="AF3027" s="44">
        <v>9721.4906596216097</v>
      </c>
      <c r="AG3027" s="45">
        <v>9147.8730176221306</v>
      </c>
      <c r="AH3027" s="140">
        <v>1.0866058206070399</v>
      </c>
      <c r="AI3027" s="44">
        <v>9744.4745384646303</v>
      </c>
      <c r="AJ3027" s="45">
        <v>9052.1774998157507</v>
      </c>
      <c r="AK3027" s="46">
        <v>1.0752388824724399</v>
      </c>
    </row>
    <row r="3028" spans="1:37" x14ac:dyDescent="0.2">
      <c r="A3028" s="35" t="s">
        <v>4214</v>
      </c>
      <c r="B3028" s="35" t="s">
        <v>10254</v>
      </c>
      <c r="C3028" s="85" t="s">
        <v>935</v>
      </c>
      <c r="D3028" s="85" t="s">
        <v>935</v>
      </c>
      <c r="E3028" s="85" t="s">
        <v>12902</v>
      </c>
      <c r="F3028" s="85" t="s">
        <v>196</v>
      </c>
      <c r="G3028" s="85" t="s">
        <v>196</v>
      </c>
      <c r="H3028" s="840">
        <v>1.1547414699977601</v>
      </c>
      <c r="I3028" s="840">
        <v>1.1574715490536001</v>
      </c>
      <c r="J3028" s="86">
        <v>5599.5833333333303</v>
      </c>
      <c r="K3028" s="44">
        <v>6466.0710897082699</v>
      </c>
      <c r="L3028" s="45">
        <v>6083.7139196098997</v>
      </c>
      <c r="M3028" s="46">
        <v>1.08645832331749</v>
      </c>
      <c r="N3028" s="139">
        <v>6481.3583948880596</v>
      </c>
      <c r="O3028" s="45">
        <v>6020.1799931932401</v>
      </c>
      <c r="P3028" s="99">
        <v>1.07511213510408</v>
      </c>
      <c r="Q3028" s="86">
        <v>5613.6849168421404</v>
      </c>
      <c r="R3028" s="44">
        <v>6482.3547729785196</v>
      </c>
      <c r="S3028" s="45">
        <v>6099.3467030650199</v>
      </c>
      <c r="T3028" s="140">
        <v>1.0865139019052901</v>
      </c>
      <c r="U3028" s="44">
        <v>6497.6805765960999</v>
      </c>
      <c r="V3028" s="45">
        <v>6035.6053236831303</v>
      </c>
      <c r="W3028" s="99">
        <v>1.07515926046636</v>
      </c>
      <c r="X3028" s="86">
        <v>5625.8728949728602</v>
      </c>
      <c r="Y3028" s="44">
        <v>6496.4287367614897</v>
      </c>
      <c r="Z3028" s="45">
        <v>6112.8884440042802</v>
      </c>
      <c r="AA3028" s="46">
        <v>1.0865671084511399</v>
      </c>
      <c r="AB3028" s="139">
        <v>6511.7878145228997</v>
      </c>
      <c r="AC3028" s="45">
        <v>6048.9675097283498</v>
      </c>
      <c r="AD3028" s="99">
        <v>1.0752051499658899</v>
      </c>
      <c r="AE3028" s="142">
        <v>5640.2479141786098</v>
      </c>
      <c r="AF3028" s="44">
        <v>6513.02816757038</v>
      </c>
      <c r="AG3028" s="45">
        <v>6128.72621321317</v>
      </c>
      <c r="AH3028" s="140">
        <v>1.0866058206070399</v>
      </c>
      <c r="AI3028" s="44">
        <v>6528.42649027066</v>
      </c>
      <c r="AJ3028" s="45">
        <v>6064.6138641089401</v>
      </c>
      <c r="AK3028" s="46">
        <v>1.0752388824724399</v>
      </c>
    </row>
    <row r="3029" spans="1:37" x14ac:dyDescent="0.2">
      <c r="A3029" s="35" t="s">
        <v>4213</v>
      </c>
      <c r="B3029" s="35" t="s">
        <v>10253</v>
      </c>
      <c r="C3029" s="85" t="s">
        <v>935</v>
      </c>
      <c r="D3029" s="85" t="s">
        <v>935</v>
      </c>
      <c r="E3029" s="85" t="s">
        <v>12902</v>
      </c>
      <c r="F3029" s="85" t="s">
        <v>196</v>
      </c>
      <c r="G3029" s="85" t="s">
        <v>196</v>
      </c>
      <c r="H3029" s="840">
        <v>1.1547414699977601</v>
      </c>
      <c r="I3029" s="840">
        <v>1.1574715490536001</v>
      </c>
      <c r="J3029" s="86">
        <v>3589.5</v>
      </c>
      <c r="K3029" s="44">
        <v>4144.9445065569398</v>
      </c>
      <c r="L3029" s="45">
        <v>3899.84215154813</v>
      </c>
      <c r="M3029" s="46">
        <v>1.08645832331749</v>
      </c>
      <c r="N3029" s="139">
        <v>4154.7441253279003</v>
      </c>
      <c r="O3029" s="45">
        <v>3859.1150089561002</v>
      </c>
      <c r="P3029" s="99">
        <v>1.07511213510408</v>
      </c>
      <c r="Q3029" s="86">
        <v>3599.6562173655502</v>
      </c>
      <c r="R3029" s="44">
        <v>4156.6723119272501</v>
      </c>
      <c r="S3029" s="45">
        <v>3911.0765222474802</v>
      </c>
      <c r="T3029" s="140">
        <v>1.0865139019052901</v>
      </c>
      <c r="U3029" s="44">
        <v>4166.4996579745302</v>
      </c>
      <c r="V3029" s="45">
        <v>3870.20371659586</v>
      </c>
      <c r="W3029" s="99">
        <v>1.07515926046636</v>
      </c>
      <c r="X3029" s="86">
        <v>3608.3251667443701</v>
      </c>
      <c r="Y3029" s="44">
        <v>4166.6827072762899</v>
      </c>
      <c r="Z3029" s="45">
        <v>3920.6874427808898</v>
      </c>
      <c r="AA3029" s="46">
        <v>1.0865671084511399</v>
      </c>
      <c r="AB3029" s="139">
        <v>4176.5337202406999</v>
      </c>
      <c r="AC3029" s="45">
        <v>3879.68980203509</v>
      </c>
      <c r="AD3029" s="99">
        <v>1.0752051499658899</v>
      </c>
      <c r="AE3029" s="142">
        <v>3617.3060945024899</v>
      </c>
      <c r="AF3029" s="44">
        <v>4177.0533569976396</v>
      </c>
      <c r="AG3029" s="45">
        <v>3930.58585720371</v>
      </c>
      <c r="AH3029" s="140">
        <v>1.0866058206070399</v>
      </c>
      <c r="AI3029" s="44">
        <v>4186.9288886048198</v>
      </c>
      <c r="AJ3029" s="45">
        <v>3889.4681626136098</v>
      </c>
      <c r="AK3029" s="46">
        <v>1.0752388824724399</v>
      </c>
    </row>
    <row r="3030" spans="1:37" x14ac:dyDescent="0.2">
      <c r="A3030" s="35" t="s">
        <v>4212</v>
      </c>
      <c r="B3030" s="35" t="s">
        <v>10252</v>
      </c>
      <c r="C3030" s="85" t="s">
        <v>935</v>
      </c>
      <c r="D3030" s="85" t="s">
        <v>935</v>
      </c>
      <c r="E3030" s="85" t="s">
        <v>12902</v>
      </c>
      <c r="F3030" s="85" t="s">
        <v>196</v>
      </c>
      <c r="G3030" s="85" t="s">
        <v>196</v>
      </c>
      <c r="H3030" s="840">
        <v>1.1547414699977601</v>
      </c>
      <c r="I3030" s="840">
        <v>1.1574715490536001</v>
      </c>
      <c r="J3030" s="86">
        <v>4252.3333333333303</v>
      </c>
      <c r="K3030" s="44">
        <v>4910.3456442537899</v>
      </c>
      <c r="L3030" s="45">
        <v>4619.9829435204101</v>
      </c>
      <c r="M3030" s="46">
        <v>1.08645832331749</v>
      </c>
      <c r="N3030" s="139">
        <v>4921.9548504255999</v>
      </c>
      <c r="O3030" s="45">
        <v>4571.7351691742597</v>
      </c>
      <c r="P3030" s="99">
        <v>1.07511213510408</v>
      </c>
      <c r="Q3030" s="86">
        <v>4257.1304164805097</v>
      </c>
      <c r="R3030" s="44">
        <v>4915.8850350988596</v>
      </c>
      <c r="S3030" s="45">
        <v>4625.4313797299301</v>
      </c>
      <c r="T3030" s="140">
        <v>1.0865139019052901</v>
      </c>
      <c r="U3030" s="44">
        <v>4927.5073376869004</v>
      </c>
      <c r="V3030" s="45">
        <v>4577.0931902920202</v>
      </c>
      <c r="W3030" s="99">
        <v>1.07515926046636</v>
      </c>
      <c r="X3030" s="86">
        <v>4263.7857146860497</v>
      </c>
      <c r="Y3030" s="44">
        <v>4923.570183932</v>
      </c>
      <c r="Z3030" s="45">
        <v>4632.8893150616796</v>
      </c>
      <c r="AA3030" s="46">
        <v>1.0865671084511399</v>
      </c>
      <c r="AB3030" s="139">
        <v>4935.2106560102802</v>
      </c>
      <c r="AC3030" s="45">
        <v>4584.4443587814503</v>
      </c>
      <c r="AD3030" s="99">
        <v>1.0752051499658899</v>
      </c>
      <c r="AE3030" s="142">
        <v>4270.6616530661404</v>
      </c>
      <c r="AF3030" s="44">
        <v>4931.5101151246499</v>
      </c>
      <c r="AG3030" s="45">
        <v>4640.5258100649398</v>
      </c>
      <c r="AH3030" s="140">
        <v>1.0866058206070399</v>
      </c>
      <c r="AI3030" s="44">
        <v>4943.16935905828</v>
      </c>
      <c r="AJ3030" s="45">
        <v>4591.9814632607604</v>
      </c>
      <c r="AK3030" s="46">
        <v>1.0752388824724399</v>
      </c>
    </row>
    <row r="3031" spans="1:37" x14ac:dyDescent="0.2">
      <c r="A3031" s="35" t="s">
        <v>4211</v>
      </c>
      <c r="B3031" s="35" t="s">
        <v>10251</v>
      </c>
      <c r="C3031" s="85" t="s">
        <v>935</v>
      </c>
      <c r="D3031" s="85" t="s">
        <v>935</v>
      </c>
      <c r="E3031" s="85" t="s">
        <v>12902</v>
      </c>
      <c r="F3031" s="85" t="s">
        <v>196</v>
      </c>
      <c r="G3031" s="85" t="s">
        <v>196</v>
      </c>
      <c r="H3031" s="840">
        <v>1.1547414699977601</v>
      </c>
      <c r="I3031" s="840">
        <v>1.1574715490536001</v>
      </c>
      <c r="J3031" s="86">
        <v>2646</v>
      </c>
      <c r="K3031" s="44">
        <v>3055.4459296140599</v>
      </c>
      <c r="L3031" s="45">
        <v>2874.7687234980799</v>
      </c>
      <c r="M3031" s="46">
        <v>1.08645832331749</v>
      </c>
      <c r="N3031" s="139">
        <v>3062.6697187958298</v>
      </c>
      <c r="O3031" s="45">
        <v>2844.7467094854001</v>
      </c>
      <c r="P3031" s="99">
        <v>1.07511213510408</v>
      </c>
      <c r="Q3031" s="86">
        <v>2651.0323541658599</v>
      </c>
      <c r="R3031" s="44">
        <v>3061.2569976610998</v>
      </c>
      <c r="S3031" s="45">
        <v>2880.3835072019201</v>
      </c>
      <c r="T3031" s="140">
        <v>1.0865139019052901</v>
      </c>
      <c r="U3031" s="44">
        <v>3068.4945255675798</v>
      </c>
      <c r="V3031" s="45">
        <v>2850.2819853773499</v>
      </c>
      <c r="W3031" s="99">
        <v>1.07515926046636</v>
      </c>
      <c r="X3031" s="86">
        <v>2655.4255937058801</v>
      </c>
      <c r="Y3031" s="44">
        <v>3066.3300535455901</v>
      </c>
      <c r="Z3031" s="45">
        <v>2885.2981090601302</v>
      </c>
      <c r="AA3031" s="46">
        <v>1.0865671084511399</v>
      </c>
      <c r="AB3031" s="139">
        <v>3073.5795753433199</v>
      </c>
      <c r="AC3031" s="45">
        <v>2855.1272737037998</v>
      </c>
      <c r="AD3031" s="99">
        <v>1.0752051499658899</v>
      </c>
      <c r="AE3031" s="142">
        <v>2661.75168808635</v>
      </c>
      <c r="AF3031" s="44">
        <v>3073.6350570698401</v>
      </c>
      <c r="AG3031" s="45">
        <v>2892.2748772852301</v>
      </c>
      <c r="AH3031" s="140">
        <v>1.0866058206070399</v>
      </c>
      <c r="AI3031" s="44">
        <v>3080.90184960534</v>
      </c>
      <c r="AJ3031" s="45">
        <v>2862.0189105170998</v>
      </c>
      <c r="AK3031" s="46">
        <v>1.0752388824724399</v>
      </c>
    </row>
    <row r="3032" spans="1:37" x14ac:dyDescent="0.2">
      <c r="A3032" s="35" t="s">
        <v>4210</v>
      </c>
      <c r="B3032" s="35" t="s">
        <v>9564</v>
      </c>
      <c r="C3032" s="85" t="s">
        <v>935</v>
      </c>
      <c r="D3032" s="85" t="s">
        <v>935</v>
      </c>
      <c r="E3032" s="85" t="s">
        <v>12902</v>
      </c>
      <c r="F3032" s="85" t="s">
        <v>196</v>
      </c>
      <c r="G3032" s="85" t="s">
        <v>196</v>
      </c>
      <c r="H3032" s="840">
        <v>1.1547414699977601</v>
      </c>
      <c r="I3032" s="840">
        <v>1.1574715490536001</v>
      </c>
      <c r="J3032" s="86">
        <v>7476.5</v>
      </c>
      <c r="K3032" s="44">
        <v>8633.4246004382203</v>
      </c>
      <c r="L3032" s="45">
        <v>8122.9056542832204</v>
      </c>
      <c r="M3032" s="46">
        <v>1.08645832331749</v>
      </c>
      <c r="N3032" s="139">
        <v>8653.8360364992495</v>
      </c>
      <c r="O3032" s="45">
        <v>8038.0758781056702</v>
      </c>
      <c r="P3032" s="99">
        <v>1.07511213510408</v>
      </c>
      <c r="Q3032" s="86">
        <v>7482.20112427596</v>
      </c>
      <c r="R3032" s="44">
        <v>8640.0079250652798</v>
      </c>
      <c r="S3032" s="45">
        <v>8129.5155383772199</v>
      </c>
      <c r="T3032" s="140">
        <v>1.0865139019052901</v>
      </c>
      <c r="U3032" s="44">
        <v>8660.4349256462901</v>
      </c>
      <c r="V3032" s="45">
        <v>8044.5578274370801</v>
      </c>
      <c r="W3032" s="99">
        <v>1.07515926046636</v>
      </c>
      <c r="X3032" s="86">
        <v>7488.4425742787998</v>
      </c>
      <c r="Y3032" s="44">
        <v>8647.2151862164792</v>
      </c>
      <c r="Z3032" s="45">
        <v>8136.6953947365</v>
      </c>
      <c r="AA3032" s="46">
        <v>1.0865671084511399</v>
      </c>
      <c r="AB3032" s="139">
        <v>8667.6592264494193</v>
      </c>
      <c r="AC3032" s="45">
        <v>8051.6120210884201</v>
      </c>
      <c r="AD3032" s="99">
        <v>1.0752051499658899</v>
      </c>
      <c r="AE3032" s="142">
        <v>7499.6070667538997</v>
      </c>
      <c r="AF3032" s="44">
        <v>8660.1072886689508</v>
      </c>
      <c r="AG3032" s="45">
        <v>8149.1166910004404</v>
      </c>
      <c r="AH3032" s="140">
        <v>1.0866058206070399</v>
      </c>
      <c r="AI3032" s="44">
        <v>8680.5818088489705</v>
      </c>
      <c r="AJ3032" s="45">
        <v>8063.8691214389</v>
      </c>
      <c r="AK3032" s="46">
        <v>1.0752388824724399</v>
      </c>
    </row>
    <row r="3033" spans="1:37" x14ac:dyDescent="0.2">
      <c r="A3033" s="35" t="s">
        <v>4209</v>
      </c>
      <c r="B3033" s="35" t="s">
        <v>10250</v>
      </c>
      <c r="C3033" s="85" t="s">
        <v>935</v>
      </c>
      <c r="D3033" s="85" t="s">
        <v>935</v>
      </c>
      <c r="E3033" s="85" t="s">
        <v>12902</v>
      </c>
      <c r="F3033" s="85" t="s">
        <v>196</v>
      </c>
      <c r="G3033" s="85" t="s">
        <v>196</v>
      </c>
      <c r="H3033" s="840">
        <v>1.1547414699977601</v>
      </c>
      <c r="I3033" s="840">
        <v>1.1574715490536001</v>
      </c>
      <c r="J3033" s="86">
        <v>7139.6666666666697</v>
      </c>
      <c r="K3033" s="44">
        <v>8244.4691819606396</v>
      </c>
      <c r="L3033" s="45">
        <v>7756.9502757124401</v>
      </c>
      <c r="M3033" s="46">
        <v>1.08645832331749</v>
      </c>
      <c r="N3033" s="139">
        <v>8263.9610363930296</v>
      </c>
      <c r="O3033" s="45">
        <v>7675.9422739314496</v>
      </c>
      <c r="P3033" s="99">
        <v>1.07511213510408</v>
      </c>
      <c r="Q3033" s="86">
        <v>7159.4513068620099</v>
      </c>
      <c r="R3033" s="44">
        <v>8267.3153264631801</v>
      </c>
      <c r="S3033" s="45">
        <v>7778.8433749195601</v>
      </c>
      <c r="T3033" s="140">
        <v>1.0865139019052901</v>
      </c>
      <c r="U3033" s="44">
        <v>8286.8611945274006</v>
      </c>
      <c r="V3033" s="45">
        <v>7697.55037243064</v>
      </c>
      <c r="W3033" s="99">
        <v>1.07515926046636</v>
      </c>
      <c r="X3033" s="86">
        <v>7173.3001443502098</v>
      </c>
      <c r="Y3033" s="44">
        <v>8283.3071534220799</v>
      </c>
      <c r="Z3033" s="45">
        <v>7794.27199589873</v>
      </c>
      <c r="AA3033" s="46">
        <v>1.0865671084511399</v>
      </c>
      <c r="AB3033" s="139">
        <v>8302.8908299074592</v>
      </c>
      <c r="AC3033" s="45">
        <v>7712.7692574564398</v>
      </c>
      <c r="AD3033" s="99">
        <v>1.0752051499658899</v>
      </c>
      <c r="AE3033" s="142">
        <v>7191.9381622466899</v>
      </c>
      <c r="AF3033" s="44">
        <v>8304.8292456057006</v>
      </c>
      <c r="AG3033" s="45">
        <v>7814.8018685431298</v>
      </c>
      <c r="AH3033" s="140">
        <v>1.0866058206070399</v>
      </c>
      <c r="AI3033" s="44">
        <v>8324.4638053533909</v>
      </c>
      <c r="AJ3033" s="45">
        <v>7733.0515523850499</v>
      </c>
      <c r="AK3033" s="46">
        <v>1.0752388824724399</v>
      </c>
    </row>
    <row r="3034" spans="1:37" x14ac:dyDescent="0.2">
      <c r="A3034" s="35" t="s">
        <v>4208</v>
      </c>
      <c r="B3034" s="35" t="s">
        <v>10249</v>
      </c>
      <c r="C3034" s="85" t="s">
        <v>935</v>
      </c>
      <c r="D3034" s="85" t="s">
        <v>935</v>
      </c>
      <c r="E3034" s="85" t="s">
        <v>12902</v>
      </c>
      <c r="F3034" s="85" t="s">
        <v>196</v>
      </c>
      <c r="G3034" s="85" t="s">
        <v>196</v>
      </c>
      <c r="H3034" s="840">
        <v>1.1547414699977601</v>
      </c>
      <c r="I3034" s="840">
        <v>1.1574715490536001</v>
      </c>
      <c r="J3034" s="86">
        <v>6505.9166666666697</v>
      </c>
      <c r="K3034" s="44">
        <v>7512.65177534956</v>
      </c>
      <c r="L3034" s="45">
        <v>7068.4073133099901</v>
      </c>
      <c r="M3034" s="46">
        <v>1.08645832331749</v>
      </c>
      <c r="N3034" s="139">
        <v>7530.4134421803101</v>
      </c>
      <c r="O3034" s="45">
        <v>6994.5899583092396</v>
      </c>
      <c r="P3034" s="99">
        <v>1.07511213510408</v>
      </c>
      <c r="Q3034" s="86">
        <v>6513.4997542153997</v>
      </c>
      <c r="R3034" s="44">
        <v>7521.4082810127102</v>
      </c>
      <c r="S3034" s="45">
        <v>7077.0080330117198</v>
      </c>
      <c r="T3034" s="140">
        <v>1.0865139019052901</v>
      </c>
      <c r="U3034" s="44">
        <v>7539.1906502719503</v>
      </c>
      <c r="V3034" s="45">
        <v>7003.04957879002</v>
      </c>
      <c r="W3034" s="99">
        <v>1.07515926046636</v>
      </c>
      <c r="X3034" s="86">
        <v>6519.2559838308698</v>
      </c>
      <c r="Y3034" s="44">
        <v>7528.0552380605204</v>
      </c>
      <c r="Z3034" s="45">
        <v>7083.6091236038701</v>
      </c>
      <c r="AA3034" s="46">
        <v>1.0865671084511399</v>
      </c>
      <c r="AB3034" s="139">
        <v>7545.8533222816704</v>
      </c>
      <c r="AC3034" s="45">
        <v>7009.5376077609199</v>
      </c>
      <c r="AD3034" s="99">
        <v>1.0752051499658899</v>
      </c>
      <c r="AE3034" s="142">
        <v>6529.49494943843</v>
      </c>
      <c r="AF3034" s="44">
        <v>7539.8785962574502</v>
      </c>
      <c r="AG3034" s="45">
        <v>7094.9872176840499</v>
      </c>
      <c r="AH3034" s="140">
        <v>1.0866058206070399</v>
      </c>
      <c r="AI3034" s="44">
        <v>7557.7046336641697</v>
      </c>
      <c r="AJ3034" s="45">
        <v>7020.7668525436402</v>
      </c>
      <c r="AK3034" s="46">
        <v>1.0752388824724399</v>
      </c>
    </row>
    <row r="3035" spans="1:37" x14ac:dyDescent="0.2">
      <c r="A3035" s="35" t="s">
        <v>4207</v>
      </c>
      <c r="B3035" s="35" t="s">
        <v>10248</v>
      </c>
      <c r="C3035" s="85" t="s">
        <v>935</v>
      </c>
      <c r="D3035" s="85" t="s">
        <v>935</v>
      </c>
      <c r="E3035" s="85" t="s">
        <v>12902</v>
      </c>
      <c r="F3035" s="85" t="s">
        <v>196</v>
      </c>
      <c r="G3035" s="85" t="s">
        <v>196</v>
      </c>
      <c r="H3035" s="840">
        <v>1.1547414699977601</v>
      </c>
      <c r="I3035" s="840">
        <v>1.1574715490536001</v>
      </c>
      <c r="J3035" s="86">
        <v>2990.6666666666702</v>
      </c>
      <c r="K3035" s="44">
        <v>3453.4468229399499</v>
      </c>
      <c r="L3035" s="45">
        <v>3249.23469226818</v>
      </c>
      <c r="M3035" s="46">
        <v>1.08645832331749</v>
      </c>
      <c r="N3035" s="139">
        <v>3461.6115793696399</v>
      </c>
      <c r="O3035" s="45">
        <v>3215.3020253846098</v>
      </c>
      <c r="P3035" s="99">
        <v>1.07511213510408</v>
      </c>
      <c r="Q3035" s="86">
        <v>2994.9959619043998</v>
      </c>
      <c r="R3035" s="44">
        <v>3458.4460396868299</v>
      </c>
      <c r="S3035" s="45">
        <v>3254.1047487593401</v>
      </c>
      <c r="T3035" s="140">
        <v>1.0865139019052901</v>
      </c>
      <c r="U3035" s="44">
        <v>3466.6226154347701</v>
      </c>
      <c r="V3035" s="45">
        <v>3220.0976435008602</v>
      </c>
      <c r="W3035" s="99">
        <v>1.07515926046636</v>
      </c>
      <c r="X3035" s="86">
        <v>2997.4595136292201</v>
      </c>
      <c r="Y3035" s="44">
        <v>3461.2908050269598</v>
      </c>
      <c r="Z3035" s="45">
        <v>3256.9409164234498</v>
      </c>
      <c r="AA3035" s="46">
        <v>1.0865671084511399</v>
      </c>
      <c r="AB3035" s="139">
        <v>3469.4741064658601</v>
      </c>
      <c r="AC3035" s="45">
        <v>3222.8839058683898</v>
      </c>
      <c r="AD3035" s="99">
        <v>1.0752051499658899</v>
      </c>
      <c r="AE3035" s="142">
        <v>3001.98593449896</v>
      </c>
      <c r="AF3035" s="44">
        <v>3466.5176509159101</v>
      </c>
      <c r="AG3035" s="45">
        <v>3261.9753898070198</v>
      </c>
      <c r="AH3035" s="140">
        <v>1.0866058206070399</v>
      </c>
      <c r="AI3035" s="44">
        <v>3474.7133098416298</v>
      </c>
      <c r="AJ3035" s="45">
        <v>3227.8520014086598</v>
      </c>
      <c r="AK3035" s="46">
        <v>1.0752388824724399</v>
      </c>
    </row>
    <row r="3036" spans="1:37" x14ac:dyDescent="0.2">
      <c r="A3036" s="35" t="s">
        <v>4206</v>
      </c>
      <c r="B3036" s="35" t="s">
        <v>10247</v>
      </c>
      <c r="C3036" s="85" t="s">
        <v>935</v>
      </c>
      <c r="D3036" s="85" t="s">
        <v>935</v>
      </c>
      <c r="E3036" s="85" t="s">
        <v>12902</v>
      </c>
      <c r="F3036" s="85" t="s">
        <v>174</v>
      </c>
      <c r="G3036" s="85" t="s">
        <v>174</v>
      </c>
      <c r="H3036" s="840">
        <v>1.1574437167616001</v>
      </c>
      <c r="I3036" s="840">
        <v>1.15908364062164</v>
      </c>
      <c r="J3036" s="86">
        <v>10495</v>
      </c>
      <c r="K3036" s="44">
        <v>12147.371807412999</v>
      </c>
      <c r="L3036" s="45">
        <v>11429.063170842701</v>
      </c>
      <c r="M3036" s="46">
        <v>1.0890007785462299</v>
      </c>
      <c r="N3036" s="139">
        <v>12164.582808324099</v>
      </c>
      <c r="O3036" s="45">
        <v>11299.0169014531</v>
      </c>
      <c r="P3036" s="99">
        <v>1.07660951895694</v>
      </c>
      <c r="Q3036" s="86">
        <v>10531.277012902599</v>
      </c>
      <c r="R3036" s="44">
        <v>12189.3604080599</v>
      </c>
      <c r="S3036" s="45">
        <v>11469.155549351501</v>
      </c>
      <c r="T3036" s="140">
        <v>1.08905648719522</v>
      </c>
      <c r="U3036" s="44">
        <v>12206.630900509999</v>
      </c>
      <c r="V3036" s="45">
        <v>11338.570060325799</v>
      </c>
      <c r="W3036" s="99">
        <v>1.0766567099540001</v>
      </c>
      <c r="X3036" s="86">
        <v>10569.137399732101</v>
      </c>
      <c r="Y3036" s="44">
        <v>12233.18167491</v>
      </c>
      <c r="Z3036" s="45">
        <v>11510.951312496099</v>
      </c>
      <c r="AA3036" s="46">
        <v>1.0891098182513801</v>
      </c>
      <c r="AB3036" s="139">
        <v>12250.5142555118</v>
      </c>
      <c r="AC3036" s="45">
        <v>11379.8183877839</v>
      </c>
      <c r="AD3036" s="99">
        <v>1.07670266336705</v>
      </c>
      <c r="AE3036" s="142">
        <v>10616.513009304799</v>
      </c>
      <c r="AF3036" s="44">
        <v>12288.016276537601</v>
      </c>
      <c r="AG3036" s="45">
        <v>11562.9605039003</v>
      </c>
      <c r="AH3036" s="140">
        <v>1.0891486209988099</v>
      </c>
      <c r="AI3036" s="44">
        <v>12305.426549532</v>
      </c>
      <c r="AJ3036" s="45">
        <v>11431.186453165001</v>
      </c>
      <c r="AK3036" s="46">
        <v>1.07673644285522</v>
      </c>
    </row>
    <row r="3037" spans="1:37" x14ac:dyDescent="0.2">
      <c r="A3037" s="35" t="s">
        <v>4205</v>
      </c>
      <c r="B3037" s="35" t="s">
        <v>10246</v>
      </c>
      <c r="C3037" s="85" t="s">
        <v>935</v>
      </c>
      <c r="D3037" s="85" t="s">
        <v>935</v>
      </c>
      <c r="E3037" s="85" t="s">
        <v>12902</v>
      </c>
      <c r="F3037" s="85" t="s">
        <v>180</v>
      </c>
      <c r="G3037" s="85" t="s">
        <v>180</v>
      </c>
      <c r="H3037" s="840">
        <v>1.1571095841777601</v>
      </c>
      <c r="I3037" s="840">
        <v>1.1585384590263701</v>
      </c>
      <c r="J3037" s="86">
        <v>24725.5</v>
      </c>
      <c r="K3037" s="44">
        <v>28610.113023587299</v>
      </c>
      <c r="L3037" s="45">
        <v>26918.315686359601</v>
      </c>
      <c r="M3037" s="46">
        <v>1.0886864041722</v>
      </c>
      <c r="N3037" s="139">
        <v>28645.442668656498</v>
      </c>
      <c r="O3037" s="45">
        <v>26607.187929311898</v>
      </c>
      <c r="P3037" s="99">
        <v>1.0761031295347701</v>
      </c>
      <c r="Q3037" s="86">
        <v>24637.048557824499</v>
      </c>
      <c r="R3037" s="44">
        <v>28507.7650121117</v>
      </c>
      <c r="S3037" s="45">
        <v>26823.391904309799</v>
      </c>
      <c r="T3037" s="140">
        <v>1.0887420967391399</v>
      </c>
      <c r="U3037" s="44">
        <v>28542.968271139802</v>
      </c>
      <c r="V3037" s="45">
        <v>26513.167155603402</v>
      </c>
      <c r="W3037" s="99">
        <v>1.07615029833527</v>
      </c>
      <c r="X3037" s="86">
        <v>24558.596731196401</v>
      </c>
      <c r="Y3037" s="44">
        <v>28416.987651624</v>
      </c>
      <c r="Z3037" s="45">
        <v>26739.287455898499</v>
      </c>
      <c r="AA3037" s="46">
        <v>1.0887954123996</v>
      </c>
      <c r="AB3037" s="139">
        <v>28452.078812810301</v>
      </c>
      <c r="AC3037" s="45">
        <v>26429.8692194916</v>
      </c>
      <c r="AD3037" s="99">
        <v>1.0761962301338801</v>
      </c>
      <c r="AE3037" s="142">
        <v>24514.621188901699</v>
      </c>
      <c r="AF3037" s="44">
        <v>28366.1031301654</v>
      </c>
      <c r="AG3037" s="45">
        <v>26692.358047240799</v>
      </c>
      <c r="AH3037" s="140">
        <v>1.0888342039454</v>
      </c>
      <c r="AI3037" s="44">
        <v>28401.131455805302</v>
      </c>
      <c r="AJ3037" s="45">
        <v>26383.370608515001</v>
      </c>
      <c r="AK3037" s="46">
        <v>1.0762299937336699</v>
      </c>
    </row>
    <row r="3038" spans="1:37" x14ac:dyDescent="0.2">
      <c r="A3038" s="35" t="s">
        <v>4204</v>
      </c>
      <c r="B3038" s="35" t="s">
        <v>13043</v>
      </c>
      <c r="C3038" s="85" t="s">
        <v>935</v>
      </c>
      <c r="D3038" s="85" t="s">
        <v>935</v>
      </c>
      <c r="E3038" s="85" t="s">
        <v>12902</v>
      </c>
      <c r="F3038" s="85" t="s">
        <v>179</v>
      </c>
      <c r="G3038" s="85" t="s">
        <v>179</v>
      </c>
      <c r="H3038" s="840">
        <v>1.15343973974926</v>
      </c>
      <c r="I3038" s="840">
        <v>1.1575471231554999</v>
      </c>
      <c r="J3038" s="86">
        <v>35791.583333333299</v>
      </c>
      <c r="K3038" s="44">
        <v>41283.434565214098</v>
      </c>
      <c r="L3038" s="45">
        <v>38842.227688070299</v>
      </c>
      <c r="M3038" s="46">
        <v>1.0852335680801199</v>
      </c>
      <c r="N3038" s="139">
        <v>41430.444320680203</v>
      </c>
      <c r="O3038" s="45">
        <v>38482.478025777003</v>
      </c>
      <c r="P3038" s="99">
        <v>1.07518233176171</v>
      </c>
      <c r="Q3038" s="86">
        <v>35841.065396700302</v>
      </c>
      <c r="R3038" s="44">
        <v>41340.509143506402</v>
      </c>
      <c r="S3038" s="45">
        <v>38897.917034494101</v>
      </c>
      <c r="T3038" s="140">
        <v>1.0852890840146501</v>
      </c>
      <c r="U3038" s="44">
        <v>41487.722140778496</v>
      </c>
      <c r="V3038" s="45">
        <v>38537.369399519797</v>
      </c>
      <c r="W3038" s="99">
        <v>1.07522946020092</v>
      </c>
      <c r="X3038" s="86">
        <v>35894.663991494002</v>
      </c>
      <c r="Y3038" s="44">
        <v>41402.331892736103</v>
      </c>
      <c r="Z3038" s="45">
        <v>38957.994682491102</v>
      </c>
      <c r="AA3038" s="46">
        <v>1.0853422305812099</v>
      </c>
      <c r="AB3038" s="139">
        <v>41549.765039987004</v>
      </c>
      <c r="AC3038" s="45">
        <v>38596.647483382803</v>
      </c>
      <c r="AD3038" s="99">
        <v>1.0752753526966901</v>
      </c>
      <c r="AE3038" s="142">
        <v>35969.717859232398</v>
      </c>
      <c r="AF3038" s="44">
        <v>41488.902006407501</v>
      </c>
      <c r="AG3038" s="45">
        <v>39040.844710327197</v>
      </c>
      <c r="AH3038" s="140">
        <v>1.08538089909722</v>
      </c>
      <c r="AI3038" s="44">
        <v>41636.643428669398</v>
      </c>
      <c r="AJ3038" s="45">
        <v>38678.564485452298</v>
      </c>
      <c r="AK3038" s="46">
        <v>1.0753090874057201</v>
      </c>
    </row>
    <row r="3039" spans="1:37" x14ac:dyDescent="0.2">
      <c r="A3039" s="35" t="s">
        <v>4203</v>
      </c>
      <c r="B3039" s="35" t="s">
        <v>10245</v>
      </c>
      <c r="C3039" s="85" t="s">
        <v>935</v>
      </c>
      <c r="D3039" s="85" t="s">
        <v>935</v>
      </c>
      <c r="E3039" s="85" t="s">
        <v>12902</v>
      </c>
      <c r="F3039" s="85" t="s">
        <v>174</v>
      </c>
      <c r="G3039" s="85" t="s">
        <v>174</v>
      </c>
      <c r="H3039" s="840">
        <v>1.1574437167616001</v>
      </c>
      <c r="I3039" s="840">
        <v>1.15908364062164</v>
      </c>
      <c r="J3039" s="86">
        <v>9139.75</v>
      </c>
      <c r="K3039" s="44">
        <v>10578.7462102718</v>
      </c>
      <c r="L3039" s="45">
        <v>9953.19486571788</v>
      </c>
      <c r="M3039" s="46">
        <v>1.0890007785462299</v>
      </c>
      <c r="N3039" s="139">
        <v>10593.7347043716</v>
      </c>
      <c r="O3039" s="45">
        <v>9839.9418508866693</v>
      </c>
      <c r="P3039" s="99">
        <v>1.07660951895694</v>
      </c>
      <c r="Q3039" s="86">
        <v>9152.5313485610095</v>
      </c>
      <c r="R3039" s="44">
        <v>10593.5399018555</v>
      </c>
      <c r="S3039" s="45">
        <v>9967.6236394080206</v>
      </c>
      <c r="T3039" s="140">
        <v>1.08905648719522</v>
      </c>
      <c r="U3039" s="44">
        <v>10608.5493563937</v>
      </c>
      <c r="V3039" s="45">
        <v>9854.1342894925401</v>
      </c>
      <c r="W3039" s="99">
        <v>1.0766567099540001</v>
      </c>
      <c r="X3039" s="86">
        <v>9162.3742251009407</v>
      </c>
      <c r="Y3039" s="44">
        <v>10604.9324774615</v>
      </c>
      <c r="Z3039" s="45">
        <v>9978.8317270507996</v>
      </c>
      <c r="AA3039" s="46">
        <v>1.0891098182513801</v>
      </c>
      <c r="AB3039" s="139">
        <v>10619.958073567799</v>
      </c>
      <c r="AC3039" s="45">
        <v>9865.1527309318008</v>
      </c>
      <c r="AD3039" s="99">
        <v>1.07670266336705</v>
      </c>
      <c r="AE3039" s="142">
        <v>9179.0417490447107</v>
      </c>
      <c r="AF3039" s="44">
        <v>10624.2241983242</v>
      </c>
      <c r="AG3039" s="45">
        <v>9997.3406630625504</v>
      </c>
      <c r="AH3039" s="140">
        <v>1.0891486209988099</v>
      </c>
      <c r="AI3039" s="44">
        <v>10639.277127900699</v>
      </c>
      <c r="AJ3039" s="45">
        <v>9883.4087616859797</v>
      </c>
      <c r="AK3039" s="46">
        <v>1.07673644285522</v>
      </c>
    </row>
    <row r="3040" spans="1:37" x14ac:dyDescent="0.2">
      <c r="A3040" s="35" t="s">
        <v>4202</v>
      </c>
      <c r="B3040" s="35" t="s">
        <v>10244</v>
      </c>
      <c r="C3040" s="85" t="s">
        <v>935</v>
      </c>
      <c r="D3040" s="85" t="s">
        <v>935</v>
      </c>
      <c r="E3040" s="85" t="s">
        <v>12902</v>
      </c>
      <c r="F3040" s="85" t="s">
        <v>180</v>
      </c>
      <c r="G3040" s="85" t="s">
        <v>180</v>
      </c>
      <c r="H3040" s="840">
        <v>1.1571095841777601</v>
      </c>
      <c r="I3040" s="840">
        <v>1.1585384590263701</v>
      </c>
      <c r="J3040" s="86">
        <v>20665.166666666701</v>
      </c>
      <c r="K3040" s="44">
        <v>23911.862408630899</v>
      </c>
      <c r="L3040" s="45">
        <v>22497.885989952501</v>
      </c>
      <c r="M3040" s="46">
        <v>1.0886864041722</v>
      </c>
      <c r="N3040" s="139">
        <v>23941.390345523101</v>
      </c>
      <c r="O3040" s="45">
        <v>22237.850522357501</v>
      </c>
      <c r="P3040" s="99">
        <v>1.0761031295347701</v>
      </c>
      <c r="Q3040" s="86">
        <v>20668.677260000601</v>
      </c>
      <c r="R3040" s="44">
        <v>23915.9245498237</v>
      </c>
      <c r="S3040" s="45">
        <v>22502.859016877599</v>
      </c>
      <c r="T3040" s="140">
        <v>1.0887420967391399</v>
      </c>
      <c r="U3040" s="44">
        <v>23945.457502914502</v>
      </c>
      <c r="V3040" s="45">
        <v>22242.603199545199</v>
      </c>
      <c r="W3040" s="99">
        <v>1.07615029833527</v>
      </c>
      <c r="X3040" s="86">
        <v>20673.775919348798</v>
      </c>
      <c r="Y3040" s="44">
        <v>23921.824257421998</v>
      </c>
      <c r="Z3040" s="45">
        <v>22509.512377964398</v>
      </c>
      <c r="AA3040" s="46">
        <v>1.0887954123996</v>
      </c>
      <c r="AB3040" s="139">
        <v>23951.364495858899</v>
      </c>
      <c r="AC3040" s="45">
        <v>22249.039707035699</v>
      </c>
      <c r="AD3040" s="99">
        <v>1.0761962301338801</v>
      </c>
      <c r="AE3040" s="142">
        <v>20705.225269514001</v>
      </c>
      <c r="AF3040" s="44">
        <v>23958.2146019143</v>
      </c>
      <c r="AG3040" s="45">
        <v>22544.557473841502</v>
      </c>
      <c r="AH3040" s="140">
        <v>1.0888342039454</v>
      </c>
      <c r="AI3040" s="44">
        <v>23987.7997775367</v>
      </c>
      <c r="AJ3040" s="45">
        <v>22283.584462063402</v>
      </c>
      <c r="AK3040" s="46">
        <v>1.0762299937336699</v>
      </c>
    </row>
    <row r="3041" spans="1:37" x14ac:dyDescent="0.2">
      <c r="A3041" s="35" t="s">
        <v>4201</v>
      </c>
      <c r="B3041" s="35" t="s">
        <v>13044</v>
      </c>
      <c r="C3041" s="85" t="s">
        <v>935</v>
      </c>
      <c r="D3041" s="85" t="s">
        <v>935</v>
      </c>
      <c r="E3041" s="85" t="s">
        <v>12902</v>
      </c>
      <c r="F3041" s="85" t="s">
        <v>174</v>
      </c>
      <c r="G3041" s="85" t="s">
        <v>174</v>
      </c>
      <c r="H3041" s="840">
        <v>1.1574437167616001</v>
      </c>
      <c r="I3041" s="840">
        <v>1.15908364062164</v>
      </c>
      <c r="J3041" s="86">
        <v>8885.3333333333303</v>
      </c>
      <c r="K3041" s="44">
        <v>10284.273237999099</v>
      </c>
      <c r="L3041" s="45">
        <v>9676.1349176427393</v>
      </c>
      <c r="M3041" s="46">
        <v>1.0890007785462299</v>
      </c>
      <c r="N3041" s="139">
        <v>10298.844508136801</v>
      </c>
      <c r="O3041" s="45">
        <v>9566.0344457720403</v>
      </c>
      <c r="P3041" s="99">
        <v>1.07660951895694</v>
      </c>
      <c r="Q3041" s="86">
        <v>8917.1386274649794</v>
      </c>
      <c r="R3041" s="44">
        <v>10321.086075851499</v>
      </c>
      <c r="S3041" s="45">
        <v>9711.2676694598504</v>
      </c>
      <c r="T3041" s="140">
        <v>1.08905648719522</v>
      </c>
      <c r="U3041" s="44">
        <v>10335.7095042499</v>
      </c>
      <c r="V3041" s="45">
        <v>9600.6971368501709</v>
      </c>
      <c r="W3041" s="99">
        <v>1.0766567099540001</v>
      </c>
      <c r="X3041" s="86">
        <v>8947.1231502495993</v>
      </c>
      <c r="Y3041" s="44">
        <v>10355.7914733486</v>
      </c>
      <c r="Z3041" s="45">
        <v>9744.3996680410492</v>
      </c>
      <c r="AA3041" s="46">
        <v>1.0891098182513801</v>
      </c>
      <c r="AB3041" s="139">
        <v>10370.464074081399</v>
      </c>
      <c r="AC3041" s="45">
        <v>9633.3913253467508</v>
      </c>
      <c r="AD3041" s="99">
        <v>1.07670266336705</v>
      </c>
      <c r="AE3041" s="142">
        <v>8986.0280330874793</v>
      </c>
      <c r="AF3041" s="44">
        <v>10400.821685540701</v>
      </c>
      <c r="AG3041" s="45">
        <v>9787.1200404938809</v>
      </c>
      <c r="AH3041" s="140">
        <v>1.0891486209988099</v>
      </c>
      <c r="AI3041" s="44">
        <v>10415.558087319099</v>
      </c>
      <c r="AJ3041" s="45">
        <v>9675.5838597439197</v>
      </c>
      <c r="AK3041" s="46">
        <v>1.07673644285522</v>
      </c>
    </row>
    <row r="3042" spans="1:37" x14ac:dyDescent="0.2">
      <c r="A3042" s="35" t="s">
        <v>4200</v>
      </c>
      <c r="B3042" s="35" t="s">
        <v>13477</v>
      </c>
      <c r="C3042" s="85" t="s">
        <v>935</v>
      </c>
      <c r="D3042" s="85" t="s">
        <v>935</v>
      </c>
      <c r="E3042" s="85" t="s">
        <v>12902</v>
      </c>
      <c r="F3042" s="85" t="s">
        <v>180</v>
      </c>
      <c r="G3042" s="85" t="s">
        <v>180</v>
      </c>
      <c r="H3042" s="840">
        <v>1.1571095841777601</v>
      </c>
      <c r="I3042" s="840">
        <v>1.1585384590263701</v>
      </c>
      <c r="J3042" s="86">
        <v>11605.833333333299</v>
      </c>
      <c r="K3042" s="44">
        <v>13429.220982369799</v>
      </c>
      <c r="L3042" s="45">
        <v>12635.112959088499</v>
      </c>
      <c r="M3042" s="46">
        <v>1.0886864041722</v>
      </c>
      <c r="N3042" s="139">
        <v>13445.804265716901</v>
      </c>
      <c r="O3042" s="45">
        <v>12489.0735708589</v>
      </c>
      <c r="P3042" s="99">
        <v>1.0761031295347701</v>
      </c>
      <c r="Q3042" s="86">
        <v>11586.776191245899</v>
      </c>
      <c r="R3042" s="44">
        <v>13407.1697806134</v>
      </c>
      <c r="S3042" s="45">
        <v>12615.0110049042</v>
      </c>
      <c r="T3042" s="140">
        <v>1.0887420967391399</v>
      </c>
      <c r="U3042" s="44">
        <v>13423.725833689499</v>
      </c>
      <c r="V3042" s="45">
        <v>12469.1126549533</v>
      </c>
      <c r="W3042" s="99">
        <v>1.07615029833527</v>
      </c>
      <c r="X3042" s="86">
        <v>11571.3202734442</v>
      </c>
      <c r="Y3042" s="44">
        <v>13389.2855899928</v>
      </c>
      <c r="Z3042" s="45">
        <v>12598.8004291326</v>
      </c>
      <c r="AA3042" s="46">
        <v>1.0887954123996</v>
      </c>
      <c r="AB3042" s="139">
        <v>13405.8195584966</v>
      </c>
      <c r="AC3042" s="45">
        <v>12453.0112559523</v>
      </c>
      <c r="AD3042" s="99">
        <v>1.0761962301338801</v>
      </c>
      <c r="AE3042" s="142">
        <v>11564.3777236603</v>
      </c>
      <c r="AF3042" s="44">
        <v>13381.2522990992</v>
      </c>
      <c r="AG3042" s="45">
        <v>12591.6900128656</v>
      </c>
      <c r="AH3042" s="140">
        <v>1.0888342039454</v>
      </c>
      <c r="AI3042" s="44">
        <v>13397.7763475683</v>
      </c>
      <c r="AJ3042" s="45">
        <v>12445.930165068799</v>
      </c>
      <c r="AK3042" s="46">
        <v>1.0762299937336699</v>
      </c>
    </row>
    <row r="3043" spans="1:37" x14ac:dyDescent="0.2">
      <c r="A3043" s="35" t="s">
        <v>4199</v>
      </c>
      <c r="B3043" s="35" t="s">
        <v>10243</v>
      </c>
      <c r="C3043" s="85" t="s">
        <v>935</v>
      </c>
      <c r="D3043" s="85" t="s">
        <v>935</v>
      </c>
      <c r="E3043" s="85" t="s">
        <v>12902</v>
      </c>
      <c r="F3043" s="85" t="s">
        <v>179</v>
      </c>
      <c r="G3043" s="85" t="s">
        <v>179</v>
      </c>
      <c r="H3043" s="840">
        <v>1.15343973974926</v>
      </c>
      <c r="I3043" s="840">
        <v>1.1575471231554999</v>
      </c>
      <c r="J3043" s="86">
        <v>9183.5833333333303</v>
      </c>
      <c r="K3043" s="44">
        <v>10592.709969965699</v>
      </c>
      <c r="L3043" s="45">
        <v>9966.3329085944606</v>
      </c>
      <c r="M3043" s="46">
        <v>1.0852335680801199</v>
      </c>
      <c r="N3043" s="139">
        <v>10630.430467758801</v>
      </c>
      <c r="O3043" s="45">
        <v>9874.0265422613393</v>
      </c>
      <c r="P3043" s="99">
        <v>1.07518233176171</v>
      </c>
      <c r="Q3043" s="86">
        <v>9208.4865275870707</v>
      </c>
      <c r="R3043" s="44">
        <v>10621.4343038646</v>
      </c>
      <c r="S3043" s="45">
        <v>9993.8699086862107</v>
      </c>
      <c r="T3043" s="140">
        <v>1.0852890840146501</v>
      </c>
      <c r="U3043" s="44">
        <v>10659.257088624599</v>
      </c>
      <c r="V3043" s="45">
        <v>9901.2359983248498</v>
      </c>
      <c r="W3043" s="99">
        <v>1.07522946020092</v>
      </c>
      <c r="X3043" s="86">
        <v>9231.1223261342893</v>
      </c>
      <c r="Y3043" s="44">
        <v>10647.543333449899</v>
      </c>
      <c r="Z3043" s="45">
        <v>10018.9268962146</v>
      </c>
      <c r="AA3043" s="46">
        <v>1.0853422305812099</v>
      </c>
      <c r="AB3043" s="139">
        <v>10685.4590921132</v>
      </c>
      <c r="AC3043" s="45">
        <v>9925.9983150203207</v>
      </c>
      <c r="AD3043" s="99">
        <v>1.0752753526966901</v>
      </c>
      <c r="AE3043" s="142">
        <v>9260.1694750905608</v>
      </c>
      <c r="AF3043" s="44">
        <v>10681.0474693825</v>
      </c>
      <c r="AG3043" s="45">
        <v>10050.811070666499</v>
      </c>
      <c r="AH3043" s="140">
        <v>1.08538089909722</v>
      </c>
      <c r="AI3043" s="44">
        <v>10719.0825358234</v>
      </c>
      <c r="AJ3043" s="45">
        <v>9957.5443874818902</v>
      </c>
      <c r="AK3043" s="46">
        <v>1.0753090874057201</v>
      </c>
    </row>
    <row r="3044" spans="1:37" x14ac:dyDescent="0.2">
      <c r="A3044" s="35" t="s">
        <v>4198</v>
      </c>
      <c r="B3044" s="35" t="s">
        <v>10242</v>
      </c>
      <c r="C3044" s="85" t="s">
        <v>935</v>
      </c>
      <c r="D3044" s="85" t="s">
        <v>935</v>
      </c>
      <c r="E3044" s="85" t="s">
        <v>12902</v>
      </c>
      <c r="F3044" s="85" t="s">
        <v>180</v>
      </c>
      <c r="G3044" s="85" t="s">
        <v>180</v>
      </c>
      <c r="H3044" s="840">
        <v>1.1571095841777601</v>
      </c>
      <c r="I3044" s="840">
        <v>1.1585384590263701</v>
      </c>
      <c r="J3044" s="86">
        <v>15216.416666666701</v>
      </c>
      <c r="K3044" s="44">
        <v>17607.0615618423</v>
      </c>
      <c r="L3044" s="45">
        <v>16565.905945219201</v>
      </c>
      <c r="M3044" s="46">
        <v>1.0886864041722</v>
      </c>
      <c r="N3044" s="139">
        <v>17628.803916903202</v>
      </c>
      <c r="O3044" s="45">
        <v>16374.433595304999</v>
      </c>
      <c r="P3044" s="99">
        <v>1.0761031295347701</v>
      </c>
      <c r="Q3044" s="86">
        <v>15204.6351708375</v>
      </c>
      <c r="R3044" s="44">
        <v>17593.4290801024</v>
      </c>
      <c r="S3044" s="45">
        <v>16553.926376051299</v>
      </c>
      <c r="T3044" s="140">
        <v>1.0887420967391399</v>
      </c>
      <c r="U3044" s="44">
        <v>17615.154600880302</v>
      </c>
      <c r="V3044" s="45">
        <v>16362.472675175801</v>
      </c>
      <c r="W3044" s="99">
        <v>1.07615029833527</v>
      </c>
      <c r="X3044" s="86">
        <v>15193.041161237001</v>
      </c>
      <c r="Y3044" s="44">
        <v>17580.0135404746</v>
      </c>
      <c r="Z3044" s="45">
        <v>16542.113516753201</v>
      </c>
      <c r="AA3044" s="46">
        <v>1.0887954123996</v>
      </c>
      <c r="AB3044" s="139">
        <v>17601.722494863701</v>
      </c>
      <c r="AC3044" s="45">
        <v>16350.693621992101</v>
      </c>
      <c r="AD3044" s="99">
        <v>1.0761962301338801</v>
      </c>
      <c r="AE3044" s="142">
        <v>15189.5757741626</v>
      </c>
      <c r="AF3044" s="44">
        <v>17576.003707878001</v>
      </c>
      <c r="AG3044" s="45">
        <v>16538.929646328699</v>
      </c>
      <c r="AH3044" s="140">
        <v>1.0888342039454</v>
      </c>
      <c r="AI3044" s="44">
        <v>17597.7077106627</v>
      </c>
      <c r="AJ3044" s="45">
        <v>16347.477040244201</v>
      </c>
      <c r="AK3044" s="46">
        <v>1.0762299937336699</v>
      </c>
    </row>
    <row r="3045" spans="1:37" x14ac:dyDescent="0.2">
      <c r="A3045" s="35" t="s">
        <v>4197</v>
      </c>
      <c r="B3045" s="35" t="s">
        <v>10241</v>
      </c>
      <c r="C3045" s="85" t="s">
        <v>935</v>
      </c>
      <c r="D3045" s="85" t="s">
        <v>935</v>
      </c>
      <c r="E3045" s="85" t="s">
        <v>12902</v>
      </c>
      <c r="F3045" s="85" t="s">
        <v>174</v>
      </c>
      <c r="G3045" s="85" t="s">
        <v>174</v>
      </c>
      <c r="H3045" s="840">
        <v>1.1574437167616001</v>
      </c>
      <c r="I3045" s="840">
        <v>1.15908364062164</v>
      </c>
      <c r="J3045" s="86">
        <v>3705.3333333333298</v>
      </c>
      <c r="K3045" s="44">
        <v>4288.7147851739701</v>
      </c>
      <c r="L3045" s="45">
        <v>4035.1108847732899</v>
      </c>
      <c r="M3045" s="46">
        <v>1.0890007785462299</v>
      </c>
      <c r="N3045" s="139">
        <v>4294.7912497166999</v>
      </c>
      <c r="O3045" s="45">
        <v>3989.19713757511</v>
      </c>
      <c r="P3045" s="99">
        <v>1.07660951895694</v>
      </c>
      <c r="Q3045" s="86">
        <v>3711.72929387971</v>
      </c>
      <c r="R3045" s="44">
        <v>4296.1177495210404</v>
      </c>
      <c r="S3045" s="45">
        <v>4042.2828662122502</v>
      </c>
      <c r="T3045" s="140">
        <v>1.08905648719522</v>
      </c>
      <c r="U3045" s="44">
        <v>4302.20470295207</v>
      </c>
      <c r="V3045" s="45">
        <v>3996.25824978841</v>
      </c>
      <c r="W3045" s="99">
        <v>1.0766567099540001</v>
      </c>
      <c r="X3045" s="86">
        <v>3718.1000891823301</v>
      </c>
      <c r="Y3045" s="44">
        <v>4303.4915865148296</v>
      </c>
      <c r="Z3045" s="45">
        <v>4049.4193123698101</v>
      </c>
      <c r="AA3045" s="46">
        <v>1.0891098182513801</v>
      </c>
      <c r="AB3045" s="139">
        <v>4309.5889875650901</v>
      </c>
      <c r="AC3045" s="45">
        <v>4003.2882686878902</v>
      </c>
      <c r="AD3045" s="99">
        <v>1.07670266336705</v>
      </c>
      <c r="AE3045" s="142">
        <v>3727.5656746869699</v>
      </c>
      <c r="AF3045" s="44">
        <v>4314.4474689826402</v>
      </c>
      <c r="AG3045" s="45">
        <v>4059.8730142678201</v>
      </c>
      <c r="AH3045" s="140">
        <v>1.0891486209988099</v>
      </c>
      <c r="AI3045" s="44">
        <v>4320.5603928724204</v>
      </c>
      <c r="AJ3045" s="45">
        <v>4013.6058050716802</v>
      </c>
      <c r="AK3045" s="46">
        <v>1.07673644285522</v>
      </c>
    </row>
    <row r="3046" spans="1:37" x14ac:dyDescent="0.2">
      <c r="A3046" s="35" t="s">
        <v>4196</v>
      </c>
      <c r="B3046" s="35" t="s">
        <v>10240</v>
      </c>
      <c r="C3046" s="85" t="s">
        <v>935</v>
      </c>
      <c r="D3046" s="85" t="s">
        <v>935</v>
      </c>
      <c r="E3046" s="85" t="s">
        <v>12902</v>
      </c>
      <c r="F3046" s="85" t="s">
        <v>179</v>
      </c>
      <c r="G3046" s="85" t="s">
        <v>179</v>
      </c>
      <c r="H3046" s="840">
        <v>1.15343973974926</v>
      </c>
      <c r="I3046" s="840">
        <v>1.1575471231554999</v>
      </c>
      <c r="J3046" s="86">
        <v>16176.583333333299</v>
      </c>
      <c r="K3046" s="44">
        <v>18658.7140700323</v>
      </c>
      <c r="L3046" s="45">
        <v>17555.371250178701</v>
      </c>
      <c r="M3046" s="46">
        <v>1.0852335680801199</v>
      </c>
      <c r="N3046" s="139">
        <v>18725.1574999851</v>
      </c>
      <c r="O3046" s="45">
        <v>17392.776588271001</v>
      </c>
      <c r="P3046" s="99">
        <v>1.07518233176171</v>
      </c>
      <c r="Q3046" s="86">
        <v>16210.520864513101</v>
      </c>
      <c r="R3046" s="44">
        <v>18697.858967164</v>
      </c>
      <c r="S3046" s="45">
        <v>17593.1013404478</v>
      </c>
      <c r="T3046" s="140">
        <v>1.0852890840146501</v>
      </c>
      <c r="U3046" s="44">
        <v>18764.441791569301</v>
      </c>
      <c r="V3046" s="45">
        <v>17430.029598726102</v>
      </c>
      <c r="W3046" s="99">
        <v>1.07522946020092</v>
      </c>
      <c r="X3046" s="86">
        <v>16240.8582021764</v>
      </c>
      <c r="Y3046" s="44">
        <v>18732.8512580231</v>
      </c>
      <c r="Z3046" s="45">
        <v>17626.8892677033</v>
      </c>
      <c r="AA3046" s="46">
        <v>1.0853422305812099</v>
      </c>
      <c r="AB3046" s="139">
        <v>18799.558689505699</v>
      </c>
      <c r="AC3046" s="45">
        <v>17463.394531442202</v>
      </c>
      <c r="AD3046" s="99">
        <v>1.0752753526966901</v>
      </c>
      <c r="AE3046" s="142">
        <v>16297.1358880062</v>
      </c>
      <c r="AF3046" s="44">
        <v>18797.764177320299</v>
      </c>
      <c r="AG3046" s="45">
        <v>17688.6000028339</v>
      </c>
      <c r="AH3046" s="140">
        <v>1.08538089909722</v>
      </c>
      <c r="AI3046" s="44">
        <v>18864.702762835801</v>
      </c>
      <c r="AJ3046" s="45">
        <v>17524.4583190589</v>
      </c>
      <c r="AK3046" s="46">
        <v>1.0753090874057201</v>
      </c>
    </row>
    <row r="3047" spans="1:37" x14ac:dyDescent="0.2">
      <c r="A3047" s="35" t="s">
        <v>4195</v>
      </c>
      <c r="B3047" s="35" t="s">
        <v>10239</v>
      </c>
      <c r="C3047" s="85" t="s">
        <v>935</v>
      </c>
      <c r="D3047" s="85" t="s">
        <v>935</v>
      </c>
      <c r="E3047" s="85" t="s">
        <v>12902</v>
      </c>
      <c r="F3047" s="85" t="s">
        <v>180</v>
      </c>
      <c r="G3047" s="85" t="s">
        <v>180</v>
      </c>
      <c r="H3047" s="840">
        <v>1.1571095841777601</v>
      </c>
      <c r="I3047" s="840">
        <v>1.1585384590263701</v>
      </c>
      <c r="J3047" s="86">
        <v>4775.5833333333303</v>
      </c>
      <c r="K3047" s="44">
        <v>5525.8732450395901</v>
      </c>
      <c r="L3047" s="45">
        <v>5199.1126469913397</v>
      </c>
      <c r="M3047" s="46">
        <v>1.0886864041722</v>
      </c>
      <c r="N3047" s="139">
        <v>5532.6969559520203</v>
      </c>
      <c r="O3047" s="45">
        <v>5139.0201703540697</v>
      </c>
      <c r="P3047" s="99">
        <v>1.0761031295347701</v>
      </c>
      <c r="Q3047" s="86">
        <v>4773.4949677305103</v>
      </c>
      <c r="R3047" s="44">
        <v>5523.4567771853099</v>
      </c>
      <c r="S3047" s="45">
        <v>5197.1049199406398</v>
      </c>
      <c r="T3047" s="140">
        <v>1.0887420967391399</v>
      </c>
      <c r="U3047" s="44">
        <v>5530.27750408464</v>
      </c>
      <c r="V3047" s="45">
        <v>5136.9980336251201</v>
      </c>
      <c r="W3047" s="99">
        <v>1.07615029833527</v>
      </c>
      <c r="X3047" s="86">
        <v>4773.3467335728101</v>
      </c>
      <c r="Y3047" s="44">
        <v>5523.2852540207195</v>
      </c>
      <c r="Z3047" s="45">
        <v>5197.1980253067004</v>
      </c>
      <c r="AA3047" s="46">
        <v>1.0887954123996</v>
      </c>
      <c r="AB3047" s="139">
        <v>5530.1057691120004</v>
      </c>
      <c r="AC3047" s="45">
        <v>5137.0577597929096</v>
      </c>
      <c r="AD3047" s="99">
        <v>1.0761962301338801</v>
      </c>
      <c r="AE3047" s="142">
        <v>4774.98106298731</v>
      </c>
      <c r="AF3047" s="44">
        <v>5525.1763522499396</v>
      </c>
      <c r="AG3047" s="45">
        <v>5199.1627045721398</v>
      </c>
      <c r="AH3047" s="140">
        <v>1.0888342039454</v>
      </c>
      <c r="AI3047" s="44">
        <v>5531.9992025934098</v>
      </c>
      <c r="AJ3047" s="45">
        <v>5138.97783949723</v>
      </c>
      <c r="AK3047" s="46">
        <v>1.0762299937336699</v>
      </c>
    </row>
    <row r="3048" spans="1:37" x14ac:dyDescent="0.2">
      <c r="A3048" s="35" t="s">
        <v>4194</v>
      </c>
      <c r="B3048" s="35" t="s">
        <v>10238</v>
      </c>
      <c r="C3048" s="85" t="s">
        <v>935</v>
      </c>
      <c r="D3048" s="85" t="s">
        <v>935</v>
      </c>
      <c r="E3048" s="85" t="s">
        <v>12902</v>
      </c>
      <c r="F3048" s="85" t="s">
        <v>180</v>
      </c>
      <c r="G3048" s="85" t="s">
        <v>180</v>
      </c>
      <c r="H3048" s="840">
        <v>1.1571095841777601</v>
      </c>
      <c r="I3048" s="840">
        <v>1.1585384590263701</v>
      </c>
      <c r="J3048" s="86">
        <v>15695.25</v>
      </c>
      <c r="K3048" s="44">
        <v>18161.124201066101</v>
      </c>
      <c r="L3048" s="45">
        <v>17087.205285083699</v>
      </c>
      <c r="M3048" s="46">
        <v>1.0886864041722</v>
      </c>
      <c r="N3048" s="139">
        <v>18183.550749033599</v>
      </c>
      <c r="O3048" s="45">
        <v>16889.707643830501</v>
      </c>
      <c r="P3048" s="99">
        <v>1.0761031295347701</v>
      </c>
      <c r="Q3048" s="86">
        <v>15671.5370680838</v>
      </c>
      <c r="R3048" s="44">
        <v>18133.6857402768</v>
      </c>
      <c r="S3048" s="45">
        <v>17062.262126630601</v>
      </c>
      <c r="T3048" s="140">
        <v>1.0887420967391399</v>
      </c>
      <c r="U3048" s="44">
        <v>18156.078405432399</v>
      </c>
      <c r="V3048" s="45">
        <v>16864.929291190601</v>
      </c>
      <c r="W3048" s="99">
        <v>1.07615029833527</v>
      </c>
      <c r="X3048" s="86">
        <v>15650.7430388826</v>
      </c>
      <c r="Y3048" s="44">
        <v>18109.624769794402</v>
      </c>
      <c r="Z3048" s="45">
        <v>17040.4572213803</v>
      </c>
      <c r="AA3048" s="46">
        <v>1.0887954123996</v>
      </c>
      <c r="AB3048" s="139">
        <v>18131.9877228847</v>
      </c>
      <c r="AC3048" s="45">
        <v>16843.270657239402</v>
      </c>
      <c r="AD3048" s="99">
        <v>1.0761962301338801</v>
      </c>
      <c r="AE3048" s="142">
        <v>15634.147699463099</v>
      </c>
      <c r="AF3048" s="44">
        <v>18090.422143499502</v>
      </c>
      <c r="AG3048" s="45">
        <v>17022.9947647097</v>
      </c>
      <c r="AH3048" s="140">
        <v>1.0888342039454</v>
      </c>
      <c r="AI3048" s="44">
        <v>18112.7613839267</v>
      </c>
      <c r="AJ3048" s="45">
        <v>16825.938680624498</v>
      </c>
      <c r="AK3048" s="46">
        <v>1.0762299937336699</v>
      </c>
    </row>
    <row r="3049" spans="1:37" x14ac:dyDescent="0.2">
      <c r="A3049" s="35" t="s">
        <v>4193</v>
      </c>
      <c r="B3049" s="35" t="s">
        <v>10237</v>
      </c>
      <c r="C3049" s="85" t="s">
        <v>935</v>
      </c>
      <c r="D3049" s="85" t="s">
        <v>935</v>
      </c>
      <c r="E3049" s="85" t="s">
        <v>12902</v>
      </c>
      <c r="F3049" s="85" t="s">
        <v>179</v>
      </c>
      <c r="G3049" s="85" t="s">
        <v>179</v>
      </c>
      <c r="H3049" s="840">
        <v>1.15343973974926</v>
      </c>
      <c r="I3049" s="840">
        <v>1.1575471231554999</v>
      </c>
      <c r="J3049" s="86">
        <v>14763.666666666701</v>
      </c>
      <c r="K3049" s="44">
        <v>17028.999837744901</v>
      </c>
      <c r="L3049" s="45">
        <v>16022.0266546122</v>
      </c>
      <c r="M3049" s="46">
        <v>1.0852335680801199</v>
      </c>
      <c r="N3049" s="139">
        <v>17089.639877226698</v>
      </c>
      <c r="O3049" s="45">
        <v>15873.633552019401</v>
      </c>
      <c r="P3049" s="99">
        <v>1.07518233176171</v>
      </c>
      <c r="Q3049" s="86">
        <v>14778.4661046785</v>
      </c>
      <c r="R3049" s="44">
        <v>17046.070097673601</v>
      </c>
      <c r="S3049" s="45">
        <v>16038.907941887999</v>
      </c>
      <c r="T3049" s="140">
        <v>1.0852890840146501</v>
      </c>
      <c r="U3049" s="44">
        <v>17106.7709241216</v>
      </c>
      <c r="V3049" s="45">
        <v>15890.242132330901</v>
      </c>
      <c r="W3049" s="99">
        <v>1.07522946020092</v>
      </c>
      <c r="X3049" s="86">
        <v>14800.302386043801</v>
      </c>
      <c r="Y3049" s="44">
        <v>17071.2569323688</v>
      </c>
      <c r="Z3049" s="45">
        <v>16063.3932049452</v>
      </c>
      <c r="AA3049" s="46">
        <v>1.0853422305812099</v>
      </c>
      <c r="AB3049" s="139">
        <v>17132.047448796398</v>
      </c>
      <c r="AC3049" s="45">
        <v>15914.4003681709</v>
      </c>
      <c r="AD3049" s="99">
        <v>1.0752753526966901</v>
      </c>
      <c r="AE3049" s="142">
        <v>14840.5435524238</v>
      </c>
      <c r="AF3049" s="44">
        <v>17117.672692845299</v>
      </c>
      <c r="AG3049" s="45">
        <v>16107.6425040213</v>
      </c>
      <c r="AH3049" s="140">
        <v>1.08538089909722</v>
      </c>
      <c r="AI3049" s="44">
        <v>17178.628495172001</v>
      </c>
      <c r="AJ3049" s="45">
        <v>15958.1713439616</v>
      </c>
      <c r="AK3049" s="46">
        <v>1.0753090874057201</v>
      </c>
    </row>
    <row r="3050" spans="1:37" x14ac:dyDescent="0.2">
      <c r="A3050" s="35" t="s">
        <v>4192</v>
      </c>
      <c r="B3050" s="35" t="s">
        <v>10236</v>
      </c>
      <c r="C3050" s="85" t="s">
        <v>935</v>
      </c>
      <c r="D3050" s="85" t="s">
        <v>935</v>
      </c>
      <c r="E3050" s="85" t="s">
        <v>12902</v>
      </c>
      <c r="F3050" s="85" t="s">
        <v>179</v>
      </c>
      <c r="G3050" s="85" t="s">
        <v>179</v>
      </c>
      <c r="H3050" s="840">
        <v>1.15343973974926</v>
      </c>
      <c r="I3050" s="840">
        <v>1.1575471231554999</v>
      </c>
      <c r="J3050" s="86">
        <v>15137</v>
      </c>
      <c r="K3050" s="44">
        <v>17459.617340584598</v>
      </c>
      <c r="L3050" s="45">
        <v>16427.1805200288</v>
      </c>
      <c r="M3050" s="46">
        <v>1.0852335680801199</v>
      </c>
      <c r="N3050" s="139">
        <v>17521.790803204702</v>
      </c>
      <c r="O3050" s="45">
        <v>16275.034955877099</v>
      </c>
      <c r="P3050" s="99">
        <v>1.07518233176171</v>
      </c>
      <c r="Q3050" s="86">
        <v>15159.6122894947</v>
      </c>
      <c r="R3050" s="44">
        <v>17485.699253894501</v>
      </c>
      <c r="S3050" s="45">
        <v>16452.561735682899</v>
      </c>
      <c r="T3050" s="140">
        <v>1.0852890840146501</v>
      </c>
      <c r="U3050" s="44">
        <v>17547.965593857301</v>
      </c>
      <c r="V3050" s="45">
        <v>16300.0617388885</v>
      </c>
      <c r="W3050" s="99">
        <v>1.07522946020092</v>
      </c>
      <c r="X3050" s="86">
        <v>15182.2120273535</v>
      </c>
      <c r="Y3050" s="44">
        <v>17511.766689648699</v>
      </c>
      <c r="Z3050" s="45">
        <v>16477.8958669247</v>
      </c>
      <c r="AA3050" s="46">
        <v>1.0853422305812099</v>
      </c>
      <c r="AB3050" s="139">
        <v>17574.125855399801</v>
      </c>
      <c r="AC3050" s="45">
        <v>16325.0583924284</v>
      </c>
      <c r="AD3050" s="99">
        <v>1.0752753526966901</v>
      </c>
      <c r="AE3050" s="142">
        <v>15211.9564586796</v>
      </c>
      <c r="AF3050" s="44">
        <v>17546.075098776499</v>
      </c>
      <c r="AG3050" s="45">
        <v>16510.766978149499</v>
      </c>
      <c r="AH3050" s="140">
        <v>1.08538089909722</v>
      </c>
      <c r="AI3050" s="44">
        <v>17608.556436311199</v>
      </c>
      <c r="AJ3050" s="45">
        <v>16357.555017238201</v>
      </c>
      <c r="AK3050" s="46">
        <v>1.0753090874057201</v>
      </c>
    </row>
    <row r="3051" spans="1:37" x14ac:dyDescent="0.2">
      <c r="A3051" s="35" t="s">
        <v>4191</v>
      </c>
      <c r="B3051" s="35" t="s">
        <v>10235</v>
      </c>
      <c r="C3051" s="85" t="s">
        <v>935</v>
      </c>
      <c r="D3051" s="85" t="s">
        <v>935</v>
      </c>
      <c r="E3051" s="85" t="s">
        <v>12902</v>
      </c>
      <c r="F3051" s="85" t="s">
        <v>180</v>
      </c>
      <c r="G3051" s="85" t="s">
        <v>180</v>
      </c>
      <c r="H3051" s="840">
        <v>1.1571095841777601</v>
      </c>
      <c r="I3051" s="840">
        <v>1.1585384590263701</v>
      </c>
      <c r="J3051" s="86">
        <v>12784.5</v>
      </c>
      <c r="K3051" s="44">
        <v>14793.0674789206</v>
      </c>
      <c r="L3051" s="45">
        <v>13918.3113341394</v>
      </c>
      <c r="M3051" s="46">
        <v>1.0886864041722</v>
      </c>
      <c r="N3051" s="139">
        <v>14811.334929422601</v>
      </c>
      <c r="O3051" s="45">
        <v>13757.4404595372</v>
      </c>
      <c r="P3051" s="99">
        <v>1.0761031295347701</v>
      </c>
      <c r="Q3051" s="86">
        <v>12787.696689803801</v>
      </c>
      <c r="R3051" s="44">
        <v>14796.766399330199</v>
      </c>
      <c r="S3051" s="45">
        <v>13922.5037065211</v>
      </c>
      <c r="T3051" s="140">
        <v>1.0887420967391399</v>
      </c>
      <c r="U3051" s="44">
        <v>14815.038417501901</v>
      </c>
      <c r="V3051" s="45">
        <v>13761.4836077534</v>
      </c>
      <c r="W3051" s="99">
        <v>1.07615029833527</v>
      </c>
      <c r="X3051" s="86">
        <v>12789.591968189699</v>
      </c>
      <c r="Y3051" s="44">
        <v>14798.9594441153</v>
      </c>
      <c r="Z3051" s="45">
        <v>13925.249061427799</v>
      </c>
      <c r="AA3051" s="46">
        <v>1.0887954123996</v>
      </c>
      <c r="AB3051" s="139">
        <v>14817.2341704026</v>
      </c>
      <c r="AC3051" s="45">
        <v>13764.1106611163</v>
      </c>
      <c r="AD3051" s="99">
        <v>1.0761962301338801</v>
      </c>
      <c r="AE3051" s="142">
        <v>12806.0125281357</v>
      </c>
      <c r="AF3051" s="44">
        <v>14817.959831406401</v>
      </c>
      <c r="AG3051" s="45">
        <v>13943.6244567875</v>
      </c>
      <c r="AH3051" s="140">
        <v>1.0888342039454</v>
      </c>
      <c r="AI3051" s="44">
        <v>14836.258020618799</v>
      </c>
      <c r="AJ3051" s="45">
        <v>13782.214782908901</v>
      </c>
      <c r="AK3051" s="46">
        <v>1.0762299937336699</v>
      </c>
    </row>
    <row r="3052" spans="1:37" x14ac:dyDescent="0.2">
      <c r="A3052" s="35" t="s">
        <v>4190</v>
      </c>
      <c r="B3052" s="35" t="s">
        <v>10234</v>
      </c>
      <c r="C3052" s="85" t="s">
        <v>935</v>
      </c>
      <c r="D3052" s="85" t="s">
        <v>935</v>
      </c>
      <c r="E3052" s="85" t="s">
        <v>12902</v>
      </c>
      <c r="F3052" s="85" t="s">
        <v>179</v>
      </c>
      <c r="G3052" s="85" t="s">
        <v>179</v>
      </c>
      <c r="H3052" s="840">
        <v>1.15343973974926</v>
      </c>
      <c r="I3052" s="840">
        <v>1.1575471231554999</v>
      </c>
      <c r="J3052" s="86">
        <v>4419</v>
      </c>
      <c r="K3052" s="44">
        <v>5097.0502099519999</v>
      </c>
      <c r="L3052" s="45">
        <v>4795.6471373460499</v>
      </c>
      <c r="M3052" s="46">
        <v>1.0852335680801199</v>
      </c>
      <c r="N3052" s="139">
        <v>5115.2007372241396</v>
      </c>
      <c r="O3052" s="45">
        <v>4751.2307240550099</v>
      </c>
      <c r="P3052" s="99">
        <v>1.07518233176171</v>
      </c>
      <c r="Q3052" s="86">
        <v>4427.7288509349501</v>
      </c>
      <c r="R3052" s="44">
        <v>5107.1184135027197</v>
      </c>
      <c r="S3052" s="45">
        <v>4805.3657888964399</v>
      </c>
      <c r="T3052" s="140">
        <v>1.0852890840146501</v>
      </c>
      <c r="U3052" s="44">
        <v>5125.3047935123504</v>
      </c>
      <c r="V3052" s="45">
        <v>4760.8245023068102</v>
      </c>
      <c r="W3052" s="99">
        <v>1.07522946020092</v>
      </c>
      <c r="X3052" s="86">
        <v>4437.2727177983497</v>
      </c>
      <c r="Y3052" s="44">
        <v>5118.1266888138398</v>
      </c>
      <c r="Z3052" s="45">
        <v>4815.9594692324099</v>
      </c>
      <c r="AA3052" s="46">
        <v>1.0853422305812099</v>
      </c>
      <c r="AB3052" s="139">
        <v>5136.3522691438502</v>
      </c>
      <c r="AC3052" s="45">
        <v>4771.2899866420203</v>
      </c>
      <c r="AD3052" s="99">
        <v>1.0752753526966901</v>
      </c>
      <c r="AE3052" s="142">
        <v>4448.9482217772802</v>
      </c>
      <c r="AF3052" s="44">
        <v>5131.59367908473</v>
      </c>
      <c r="AG3052" s="45">
        <v>4828.8034209896196</v>
      </c>
      <c r="AH3052" s="140">
        <v>1.08538089909722</v>
      </c>
      <c r="AI3052" s="44">
        <v>5149.8672151860501</v>
      </c>
      <c r="AJ3052" s="45">
        <v>4783.9944522746</v>
      </c>
      <c r="AK3052" s="46">
        <v>1.0753090874057201</v>
      </c>
    </row>
    <row r="3053" spans="1:37" x14ac:dyDescent="0.2">
      <c r="A3053" s="35" t="s">
        <v>4189</v>
      </c>
      <c r="B3053" s="35" t="s">
        <v>10233</v>
      </c>
      <c r="C3053" s="85" t="s">
        <v>935</v>
      </c>
      <c r="D3053" s="85" t="s">
        <v>935</v>
      </c>
      <c r="E3053" s="85" t="s">
        <v>12902</v>
      </c>
      <c r="F3053" s="85" t="s">
        <v>179</v>
      </c>
      <c r="G3053" s="85" t="s">
        <v>179</v>
      </c>
      <c r="H3053" s="840">
        <v>1.15343973974926</v>
      </c>
      <c r="I3053" s="840">
        <v>1.1575471231554999</v>
      </c>
      <c r="J3053" s="86">
        <v>1069.4166666666699</v>
      </c>
      <c r="K3053" s="44">
        <v>1233.5076816835301</v>
      </c>
      <c r="L3053" s="45">
        <v>1160.5668649310201</v>
      </c>
      <c r="M3053" s="46">
        <v>1.0852335680801199</v>
      </c>
      <c r="N3053" s="139">
        <v>1237.9001859545399</v>
      </c>
      <c r="O3053" s="45">
        <v>1149.81790529151</v>
      </c>
      <c r="P3053" s="99">
        <v>1.07518233176171</v>
      </c>
      <c r="Q3053" s="86">
        <v>1071.60905767344</v>
      </c>
      <c r="R3053" s="44">
        <v>1236.03647259581</v>
      </c>
      <c r="S3053" s="45">
        <v>1163.00561262421</v>
      </c>
      <c r="T3053" s="140">
        <v>1.0852890840146501</v>
      </c>
      <c r="U3053" s="44">
        <v>1240.43798185726</v>
      </c>
      <c r="V3053" s="45">
        <v>1152.2256286286299</v>
      </c>
      <c r="W3053" s="99">
        <v>1.07522946020092</v>
      </c>
      <c r="X3053" s="86">
        <v>1074.3285023072101</v>
      </c>
      <c r="Y3053" s="44">
        <v>1239.17318810644</v>
      </c>
      <c r="Z3053" s="45">
        <v>1166.01409307108</v>
      </c>
      <c r="AA3053" s="46">
        <v>1.0853422305812099</v>
      </c>
      <c r="AB3053" s="139">
        <v>1243.5858671696601</v>
      </c>
      <c r="AC3053" s="45">
        <v>1155.1989592304899</v>
      </c>
      <c r="AD3053" s="99">
        <v>1.0752753526966901</v>
      </c>
      <c r="AE3053" s="142">
        <v>1077.7492365901201</v>
      </c>
      <c r="AF3053" s="44">
        <v>1243.11879896747</v>
      </c>
      <c r="AG3053" s="45">
        <v>1169.7684354115299</v>
      </c>
      <c r="AH3053" s="140">
        <v>1.08538089909722</v>
      </c>
      <c r="AI3053" s="44">
        <v>1247.5455282979201</v>
      </c>
      <c r="AJ3053" s="45">
        <v>1158.9135480499299</v>
      </c>
      <c r="AK3053" s="46">
        <v>1.0753090874057201</v>
      </c>
    </row>
    <row r="3054" spans="1:37" x14ac:dyDescent="0.2">
      <c r="A3054" s="35" t="s">
        <v>4188</v>
      </c>
      <c r="B3054" s="35" t="s">
        <v>10232</v>
      </c>
      <c r="C3054" s="85" t="s">
        <v>935</v>
      </c>
      <c r="D3054" s="85" t="s">
        <v>935</v>
      </c>
      <c r="E3054" s="85" t="s">
        <v>12902</v>
      </c>
      <c r="F3054" s="85" t="s">
        <v>180</v>
      </c>
      <c r="G3054" s="85" t="s">
        <v>180</v>
      </c>
      <c r="H3054" s="840">
        <v>1.1571095841777601</v>
      </c>
      <c r="I3054" s="840">
        <v>1.1585384590263701</v>
      </c>
      <c r="J3054" s="86">
        <v>12870.75</v>
      </c>
      <c r="K3054" s="44">
        <v>14892.868180556001</v>
      </c>
      <c r="L3054" s="45">
        <v>14012.2105364993</v>
      </c>
      <c r="M3054" s="46">
        <v>1.0886864041722</v>
      </c>
      <c r="N3054" s="139">
        <v>14911.258871513701</v>
      </c>
      <c r="O3054" s="45">
        <v>13850.254354459599</v>
      </c>
      <c r="P3054" s="99">
        <v>1.0761031295347701</v>
      </c>
      <c r="Q3054" s="86">
        <v>12881.775890519</v>
      </c>
      <c r="R3054" s="44">
        <v>14905.626344149499</v>
      </c>
      <c r="S3054" s="45">
        <v>14024.931692767301</v>
      </c>
      <c r="T3054" s="140">
        <v>1.0887420967391399</v>
      </c>
      <c r="U3054" s="44">
        <v>14924.032789724901</v>
      </c>
      <c r="V3054" s="45">
        <v>13862.7269676701</v>
      </c>
      <c r="W3054" s="99">
        <v>1.07615029833527</v>
      </c>
      <c r="X3054" s="86">
        <v>12891.2111343792</v>
      </c>
      <c r="Y3054" s="44">
        <v>14916.543955249201</v>
      </c>
      <c r="Z3054" s="45">
        <v>14035.891543386701</v>
      </c>
      <c r="AA3054" s="46">
        <v>1.0887954123996</v>
      </c>
      <c r="AB3054" s="139">
        <v>14934.963882607201</v>
      </c>
      <c r="AC3054" s="45">
        <v>13873.4728246787</v>
      </c>
      <c r="AD3054" s="99">
        <v>1.0761962301338801</v>
      </c>
      <c r="AE3054" s="142">
        <v>12908.6595430204</v>
      </c>
      <c r="AF3054" s="44">
        <v>14936.733676116701</v>
      </c>
      <c r="AG3054" s="45">
        <v>14055.3900375268</v>
      </c>
      <c r="AH3054" s="140">
        <v>1.0888342039454</v>
      </c>
      <c r="AI3054" s="44">
        <v>14955.1785350669</v>
      </c>
      <c r="AJ3054" s="45">
        <v>13892.686579095</v>
      </c>
      <c r="AK3054" s="46">
        <v>1.0762299937336699</v>
      </c>
    </row>
    <row r="3055" spans="1:37" x14ac:dyDescent="0.2">
      <c r="A3055" s="35" t="s">
        <v>4187</v>
      </c>
      <c r="B3055" s="35" t="s">
        <v>10231</v>
      </c>
      <c r="C3055" s="85" t="s">
        <v>935</v>
      </c>
      <c r="D3055" s="85" t="s">
        <v>935</v>
      </c>
      <c r="E3055" s="85" t="s">
        <v>12902</v>
      </c>
      <c r="F3055" s="85" t="s">
        <v>174</v>
      </c>
      <c r="G3055" s="85" t="s">
        <v>174</v>
      </c>
      <c r="H3055" s="840">
        <v>1.1574437167616001</v>
      </c>
      <c r="I3055" s="840">
        <v>1.15908364062164</v>
      </c>
      <c r="J3055" s="86">
        <v>17213.916666666701</v>
      </c>
      <c r="K3055" s="44">
        <v>19924.139686691102</v>
      </c>
      <c r="L3055" s="45">
        <v>18745.968651829899</v>
      </c>
      <c r="M3055" s="46">
        <v>1.0890007785462299</v>
      </c>
      <c r="N3055" s="139">
        <v>19952.369199357399</v>
      </c>
      <c r="O3055" s="45">
        <v>18532.666541864801</v>
      </c>
      <c r="P3055" s="99">
        <v>1.07660951895694</v>
      </c>
      <c r="Q3055" s="86">
        <v>17258.271675190401</v>
      </c>
      <c r="R3055" s="44">
        <v>19975.4781126138</v>
      </c>
      <c r="S3055" s="45">
        <v>18795.232725643698</v>
      </c>
      <c r="T3055" s="140">
        <v>1.08905648719522</v>
      </c>
      <c r="U3055" s="44">
        <v>20003.780364116999</v>
      </c>
      <c r="V3055" s="45">
        <v>18581.234001302801</v>
      </c>
      <c r="W3055" s="99">
        <v>1.0766567099540001</v>
      </c>
      <c r="X3055" s="86">
        <v>17304.6990586463</v>
      </c>
      <c r="Y3055" s="44">
        <v>20029.215195880501</v>
      </c>
      <c r="Z3055" s="45">
        <v>18846.7176466571</v>
      </c>
      <c r="AA3055" s="46">
        <v>1.0891098182513801</v>
      </c>
      <c r="AB3055" s="139">
        <v>20057.593584757498</v>
      </c>
      <c r="AC3055" s="45">
        <v>18632.0155652098</v>
      </c>
      <c r="AD3055" s="99">
        <v>1.07670266336705</v>
      </c>
      <c r="AE3055" s="142">
        <v>17380.651209616299</v>
      </c>
      <c r="AF3055" s="44">
        <v>20117.1255357952</v>
      </c>
      <c r="AG3055" s="45">
        <v>18930.112297014901</v>
      </c>
      <c r="AH3055" s="140">
        <v>1.0891486209988099</v>
      </c>
      <c r="AI3055" s="44">
        <v>20145.628480416901</v>
      </c>
      <c r="AJ3055" s="45">
        <v>18714.3805579496</v>
      </c>
      <c r="AK3055" s="46">
        <v>1.07673644285522</v>
      </c>
    </row>
    <row r="3056" spans="1:37" x14ac:dyDescent="0.2">
      <c r="A3056" s="35" t="s">
        <v>4186</v>
      </c>
      <c r="B3056" s="35" t="s">
        <v>9563</v>
      </c>
      <c r="C3056" s="85" t="s">
        <v>935</v>
      </c>
      <c r="D3056" s="85" t="s">
        <v>935</v>
      </c>
      <c r="E3056" s="85" t="s">
        <v>12902</v>
      </c>
      <c r="F3056" s="85" t="s">
        <v>174</v>
      </c>
      <c r="G3056" s="85" t="s">
        <v>174</v>
      </c>
      <c r="H3056" s="840">
        <v>1.1574437167616001</v>
      </c>
      <c r="I3056" s="840">
        <v>1.15908364062164</v>
      </c>
      <c r="J3056" s="86">
        <v>6256.3333333333303</v>
      </c>
      <c r="K3056" s="44">
        <v>7241.3537066328099</v>
      </c>
      <c r="L3056" s="45">
        <v>6813.1518708447102</v>
      </c>
      <c r="M3056" s="46">
        <v>1.0890007785462299</v>
      </c>
      <c r="N3056" s="139">
        <v>7251.6136169424899</v>
      </c>
      <c r="O3056" s="45">
        <v>6735.6280204342502</v>
      </c>
      <c r="P3056" s="99">
        <v>1.07660951895694</v>
      </c>
      <c r="Q3056" s="86">
        <v>6269.3652793808296</v>
      </c>
      <c r="R3056" s="44">
        <v>7256.4374507026596</v>
      </c>
      <c r="S3056" s="45">
        <v>6827.6929281061903</v>
      </c>
      <c r="T3056" s="140">
        <v>1.08905648719522</v>
      </c>
      <c r="U3056" s="44">
        <v>7266.7187324116003</v>
      </c>
      <c r="V3056" s="45">
        <v>6749.954195198</v>
      </c>
      <c r="W3056" s="99">
        <v>1.0766567099540001</v>
      </c>
      <c r="X3056" s="86">
        <v>6281.5285558700598</v>
      </c>
      <c r="Y3056" s="44">
        <v>7270.5157586503501</v>
      </c>
      <c r="Z3056" s="45">
        <v>6841.2744238244904</v>
      </c>
      <c r="AA3056" s="46">
        <v>1.0891098182513801</v>
      </c>
      <c r="AB3056" s="139">
        <v>7280.8169872066301</v>
      </c>
      <c r="AC3056" s="45">
        <v>6763.3385261214798</v>
      </c>
      <c r="AD3056" s="99">
        <v>1.07670266336705</v>
      </c>
      <c r="AE3056" s="142">
        <v>6299.7626709732403</v>
      </c>
      <c r="AF3056" s="44">
        <v>7291.6207206072404</v>
      </c>
      <c r="AG3056" s="45">
        <v>6861.3778257102804</v>
      </c>
      <c r="AH3056" s="140">
        <v>1.0891486209988099</v>
      </c>
      <c r="AI3056" s="44">
        <v>7301.9518517239403</v>
      </c>
      <c r="AJ3056" s="45">
        <v>6783.1840491758403</v>
      </c>
      <c r="AK3056" s="46">
        <v>1.07673644285522</v>
      </c>
    </row>
    <row r="3057" spans="1:37" x14ac:dyDescent="0.2">
      <c r="A3057" s="35" t="s">
        <v>4185</v>
      </c>
      <c r="B3057" s="35" t="s">
        <v>10230</v>
      </c>
      <c r="C3057" s="85" t="s">
        <v>935</v>
      </c>
      <c r="D3057" s="85" t="s">
        <v>935</v>
      </c>
      <c r="E3057" s="85" t="s">
        <v>12902</v>
      </c>
      <c r="F3057" s="85" t="s">
        <v>174</v>
      </c>
      <c r="G3057" s="85" t="s">
        <v>174</v>
      </c>
      <c r="H3057" s="840">
        <v>1.1574437167616001</v>
      </c>
      <c r="I3057" s="840">
        <v>1.15908364062164</v>
      </c>
      <c r="J3057" s="86">
        <v>6851.5</v>
      </c>
      <c r="K3057" s="44">
        <v>7930.2256253920896</v>
      </c>
      <c r="L3057" s="45">
        <v>7461.2888342094702</v>
      </c>
      <c r="M3057" s="46">
        <v>1.0890007785462299</v>
      </c>
      <c r="N3057" s="139">
        <v>7941.46156371913</v>
      </c>
      <c r="O3057" s="45">
        <v>7376.3901191334598</v>
      </c>
      <c r="P3057" s="99">
        <v>1.07660951895694</v>
      </c>
      <c r="Q3057" s="86">
        <v>6873.7816882695097</v>
      </c>
      <c r="R3057" s="44">
        <v>7956.0154254784702</v>
      </c>
      <c r="S3057" s="45">
        <v>7485.9365391736401</v>
      </c>
      <c r="T3057" s="140">
        <v>1.08905648719522</v>
      </c>
      <c r="U3057" s="44">
        <v>7967.2879040777498</v>
      </c>
      <c r="V3057" s="45">
        <v>7400.7031774342904</v>
      </c>
      <c r="W3057" s="99">
        <v>1.0766567099540001</v>
      </c>
      <c r="X3057" s="86">
        <v>6897.5943109606696</v>
      </c>
      <c r="Y3057" s="44">
        <v>7983.5771959919703</v>
      </c>
      <c r="Z3057" s="45">
        <v>7512.23768638211</v>
      </c>
      <c r="AA3057" s="46">
        <v>1.0891098182513801</v>
      </c>
      <c r="AB3057" s="139">
        <v>7994.8887254793699</v>
      </c>
      <c r="AC3057" s="45">
        <v>7426.6581654367701</v>
      </c>
      <c r="AD3057" s="99">
        <v>1.07670266336705</v>
      </c>
      <c r="AE3057" s="142">
        <v>6926.4179713906697</v>
      </c>
      <c r="AF3057" s="44">
        <v>8016.9389606507502</v>
      </c>
      <c r="AG3057" s="45">
        <v>7543.8985820015296</v>
      </c>
      <c r="AH3057" s="140">
        <v>1.0891486209988099</v>
      </c>
      <c r="AI3057" s="44">
        <v>8028.2977587466203</v>
      </c>
      <c r="AJ3057" s="45">
        <v>7457.9266482436797</v>
      </c>
      <c r="AK3057" s="46">
        <v>1.07673644285522</v>
      </c>
    </row>
    <row r="3058" spans="1:37" x14ac:dyDescent="0.2">
      <c r="A3058" s="35" t="s">
        <v>4184</v>
      </c>
      <c r="B3058" s="35" t="s">
        <v>10229</v>
      </c>
      <c r="C3058" s="85" t="s">
        <v>935</v>
      </c>
      <c r="D3058" s="85" t="s">
        <v>935</v>
      </c>
      <c r="E3058" s="85" t="s">
        <v>12902</v>
      </c>
      <c r="F3058" s="85" t="s">
        <v>179</v>
      </c>
      <c r="G3058" s="85" t="s">
        <v>179</v>
      </c>
      <c r="H3058" s="840">
        <v>1.15343973974926</v>
      </c>
      <c r="I3058" s="840">
        <v>1.1575471231554999</v>
      </c>
      <c r="J3058" s="86">
        <v>11877.666666666701</v>
      </c>
      <c r="K3058" s="44">
        <v>13700.1727488285</v>
      </c>
      <c r="L3058" s="45">
        <v>12890.042577132999</v>
      </c>
      <c r="M3058" s="46">
        <v>1.0852335680801199</v>
      </c>
      <c r="N3058" s="139">
        <v>13748.9588797999</v>
      </c>
      <c r="O3058" s="45">
        <v>12770.6573425551</v>
      </c>
      <c r="P3058" s="99">
        <v>1.07518233176171</v>
      </c>
      <c r="Q3058" s="86">
        <v>11895.944541147799</v>
      </c>
      <c r="R3058" s="44">
        <v>13721.2551756132</v>
      </c>
      <c r="S3058" s="45">
        <v>12910.5387545514</v>
      </c>
      <c r="T3058" s="140">
        <v>1.0852890840146501</v>
      </c>
      <c r="U3058" s="44">
        <v>13770.116380822999</v>
      </c>
      <c r="V3058" s="45">
        <v>12790.8700275584</v>
      </c>
      <c r="W3058" s="99">
        <v>1.07522946020092</v>
      </c>
      <c r="X3058" s="86">
        <v>11911.371770912399</v>
      </c>
      <c r="Y3058" s="44">
        <v>13739.049555497901</v>
      </c>
      <c r="Z3058" s="45">
        <v>12927.9148071241</v>
      </c>
      <c r="AA3058" s="46">
        <v>1.0853422305812099</v>
      </c>
      <c r="AB3058" s="139">
        <v>13787.9741262552</v>
      </c>
      <c r="AC3058" s="45">
        <v>12808.0044820692</v>
      </c>
      <c r="AD3058" s="99">
        <v>1.0752753526966901</v>
      </c>
      <c r="AE3058" s="142">
        <v>11934.398873145199</v>
      </c>
      <c r="AF3058" s="44">
        <v>13765.609930304499</v>
      </c>
      <c r="AG3058" s="45">
        <v>12953.3685791192</v>
      </c>
      <c r="AH3058" s="140">
        <v>1.08538089909722</v>
      </c>
      <c r="AI3058" s="44">
        <v>13814.629082199401</v>
      </c>
      <c r="AJ3058" s="45">
        <v>12833.167561017601</v>
      </c>
      <c r="AK3058" s="46">
        <v>1.0753090874057201</v>
      </c>
    </row>
    <row r="3059" spans="1:37" x14ac:dyDescent="0.2">
      <c r="A3059" s="35" t="s">
        <v>4183</v>
      </c>
      <c r="B3059" s="35" t="s">
        <v>10228</v>
      </c>
      <c r="C3059" s="85" t="s">
        <v>935</v>
      </c>
      <c r="D3059" s="85" t="s">
        <v>935</v>
      </c>
      <c r="E3059" s="85" t="s">
        <v>12902</v>
      </c>
      <c r="F3059" s="85" t="s">
        <v>174</v>
      </c>
      <c r="G3059" s="85" t="s">
        <v>174</v>
      </c>
      <c r="H3059" s="840">
        <v>1.1574437167616001</v>
      </c>
      <c r="I3059" s="840">
        <v>1.15908364062164</v>
      </c>
      <c r="J3059" s="86">
        <v>75365.5</v>
      </c>
      <c r="K3059" s="44">
        <v>87231.324435596194</v>
      </c>
      <c r="L3059" s="45">
        <v>82073.0881755257</v>
      </c>
      <c r="M3059" s="46">
        <v>1.0890007785462299</v>
      </c>
      <c r="N3059" s="139">
        <v>87354.918117269801</v>
      </c>
      <c r="O3059" s="45">
        <v>81139.214700949102</v>
      </c>
      <c r="P3059" s="99">
        <v>1.07660951895694</v>
      </c>
      <c r="Q3059" s="86">
        <v>75557.151195880098</v>
      </c>
      <c r="R3059" s="44">
        <v>87453.149908077496</v>
      </c>
      <c r="S3059" s="45">
        <v>82286.005663863602</v>
      </c>
      <c r="T3059" s="140">
        <v>1.08905648719522</v>
      </c>
      <c r="U3059" s="44">
        <v>87577.057883119996</v>
      </c>
      <c r="V3059" s="45">
        <v>81349.113820053099</v>
      </c>
      <c r="W3059" s="99">
        <v>1.0766567099540001</v>
      </c>
      <c r="X3059" s="86">
        <v>75749.233907328802</v>
      </c>
      <c r="Y3059" s="44">
        <v>87675.474835542307</v>
      </c>
      <c r="Z3059" s="45">
        <v>82499.234373492101</v>
      </c>
      <c r="AA3059" s="46">
        <v>1.0891098182513801</v>
      </c>
      <c r="AB3059" s="139">
        <v>87799.6978116065</v>
      </c>
      <c r="AC3059" s="45">
        <v>81559.401896034702</v>
      </c>
      <c r="AD3059" s="99">
        <v>1.07670266336705</v>
      </c>
      <c r="AE3059" s="142">
        <v>76027.615681975803</v>
      </c>
      <c r="AF3059" s="44">
        <v>87997.686071468401</v>
      </c>
      <c r="AG3059" s="45">
        <v>82805.3727778514</v>
      </c>
      <c r="AH3059" s="140">
        <v>1.0891486209988099</v>
      </c>
      <c r="AI3059" s="44">
        <v>88122.365572447001</v>
      </c>
      <c r="AJ3059" s="45">
        <v>81861.704468174503</v>
      </c>
      <c r="AK3059" s="46">
        <v>1.07673644285522</v>
      </c>
    </row>
    <row r="3060" spans="1:37" x14ac:dyDescent="0.2">
      <c r="A3060" s="35" t="s">
        <v>4182</v>
      </c>
      <c r="B3060" s="35" t="s">
        <v>13045</v>
      </c>
      <c r="C3060" s="85" t="s">
        <v>935</v>
      </c>
      <c r="D3060" s="85" t="s">
        <v>935</v>
      </c>
      <c r="E3060" s="85" t="s">
        <v>12902</v>
      </c>
      <c r="F3060" s="85" t="s">
        <v>179</v>
      </c>
      <c r="G3060" s="85" t="s">
        <v>179</v>
      </c>
      <c r="H3060" s="840">
        <v>1.15343973974926</v>
      </c>
      <c r="I3060" s="840">
        <v>1.1575471231554999</v>
      </c>
      <c r="J3060" s="86">
        <v>52910.083333333299</v>
      </c>
      <c r="K3060" s="44">
        <v>61028.5927501119</v>
      </c>
      <c r="L3060" s="45">
        <v>57419.798523249898</v>
      </c>
      <c r="M3060" s="46">
        <v>1.0852335680801199</v>
      </c>
      <c r="N3060" s="139">
        <v>61245.914748417599</v>
      </c>
      <c r="O3060" s="45">
        <v>56887.986772039898</v>
      </c>
      <c r="P3060" s="99">
        <v>1.07518233176171</v>
      </c>
      <c r="Q3060" s="86">
        <v>52932.053907940703</v>
      </c>
      <c r="R3060" s="44">
        <v>61053.934483969097</v>
      </c>
      <c r="S3060" s="45">
        <v>57446.580300763002</v>
      </c>
      <c r="T3060" s="140">
        <v>1.0852890840146501</v>
      </c>
      <c r="U3060" s="44">
        <v>61271.346723848401</v>
      </c>
      <c r="V3060" s="45">
        <v>56914.1037507609</v>
      </c>
      <c r="W3060" s="99">
        <v>1.07522946020092</v>
      </c>
      <c r="X3060" s="86">
        <v>52970.041423004499</v>
      </c>
      <c r="Y3060" s="44">
        <v>61097.750793457999</v>
      </c>
      <c r="Z3060" s="45">
        <v>57490.622912022802</v>
      </c>
      <c r="AA3060" s="46">
        <v>1.0853422305812099</v>
      </c>
      <c r="AB3060" s="139">
        <v>61315.319062626302</v>
      </c>
      <c r="AC3060" s="45">
        <v>56957.379973479401</v>
      </c>
      <c r="AD3060" s="99">
        <v>1.0752753526966901</v>
      </c>
      <c r="AE3060" s="142">
        <v>53046.593691536102</v>
      </c>
      <c r="AF3060" s="44">
        <v>61186.049222150301</v>
      </c>
      <c r="AG3060" s="45">
        <v>57575.759554964599</v>
      </c>
      <c r="AH3060" s="140">
        <v>1.08538089909722</v>
      </c>
      <c r="AI3060" s="44">
        <v>61403.931920836098</v>
      </c>
      <c r="AJ3060" s="45">
        <v>57041.484252427399</v>
      </c>
      <c r="AK3060" s="46">
        <v>1.0753090874057201</v>
      </c>
    </row>
    <row r="3061" spans="1:37" x14ac:dyDescent="0.2">
      <c r="A3061" s="35" t="s">
        <v>4181</v>
      </c>
      <c r="B3061" s="35" t="s">
        <v>10227</v>
      </c>
      <c r="C3061" s="85" t="s">
        <v>935</v>
      </c>
      <c r="D3061" s="85" t="s">
        <v>935</v>
      </c>
      <c r="E3061" s="85" t="s">
        <v>12902</v>
      </c>
      <c r="F3061" s="85" t="s">
        <v>174</v>
      </c>
      <c r="G3061" s="85" t="s">
        <v>174</v>
      </c>
      <c r="H3061" s="840">
        <v>1.1574437167616001</v>
      </c>
      <c r="I3061" s="840">
        <v>1.15908364062164</v>
      </c>
      <c r="J3061" s="86">
        <v>19261.833333333299</v>
      </c>
      <c r="K3061" s="44">
        <v>22294.4879649758</v>
      </c>
      <c r="L3061" s="45">
        <v>20976.1514962277</v>
      </c>
      <c r="M3061" s="46">
        <v>1.0890007785462299</v>
      </c>
      <c r="N3061" s="139">
        <v>22326.075905047201</v>
      </c>
      <c r="O3061" s="45">
        <v>20737.4731192287</v>
      </c>
      <c r="P3061" s="99">
        <v>1.07660951895694</v>
      </c>
      <c r="Q3061" s="86">
        <v>19291.590920151099</v>
      </c>
      <c r="R3061" s="44">
        <v>22328.930696864001</v>
      </c>
      <c r="S3061" s="45">
        <v>21009.632239907001</v>
      </c>
      <c r="T3061" s="140">
        <v>1.08905648719522</v>
      </c>
      <c r="U3061" s="44">
        <v>22360.567437112</v>
      </c>
      <c r="V3061" s="45">
        <v>20770.420809868301</v>
      </c>
      <c r="W3061" s="99">
        <v>1.0766567099540001</v>
      </c>
      <c r="X3061" s="86">
        <v>19327.893314314999</v>
      </c>
      <c r="Y3061" s="44">
        <v>22370.948674892399</v>
      </c>
      <c r="Z3061" s="45">
        <v>21050.198374735599</v>
      </c>
      <c r="AA3061" s="46">
        <v>1.0891098182513801</v>
      </c>
      <c r="AB3061" s="139">
        <v>22402.644948302801</v>
      </c>
      <c r="AC3061" s="45">
        <v>20810.394208797199</v>
      </c>
      <c r="AD3061" s="99">
        <v>1.07670266336705</v>
      </c>
      <c r="AE3061" s="142">
        <v>19384.3552744597</v>
      </c>
      <c r="AF3061" s="44">
        <v>22436.3002158979</v>
      </c>
      <c r="AG3061" s="45">
        <v>21112.443816128802</v>
      </c>
      <c r="AH3061" s="140">
        <v>1.0891486209988099</v>
      </c>
      <c r="AI3061" s="44">
        <v>22468.089082623901</v>
      </c>
      <c r="AJ3061" s="45">
        <v>20871.841745263599</v>
      </c>
      <c r="AK3061" s="46">
        <v>1.07673644285522</v>
      </c>
    </row>
    <row r="3062" spans="1:37" x14ac:dyDescent="0.2">
      <c r="A3062" s="35" t="s">
        <v>4180</v>
      </c>
      <c r="B3062" s="35" t="s">
        <v>8739</v>
      </c>
      <c r="C3062" s="85" t="s">
        <v>935</v>
      </c>
      <c r="D3062" s="85" t="s">
        <v>935</v>
      </c>
      <c r="E3062" s="85" t="s">
        <v>12902</v>
      </c>
      <c r="F3062" s="85" t="s">
        <v>174</v>
      </c>
      <c r="G3062" s="85" t="s">
        <v>174</v>
      </c>
      <c r="H3062" s="840">
        <v>1.1574437167616001</v>
      </c>
      <c r="I3062" s="840">
        <v>1.15908364062164</v>
      </c>
      <c r="J3062" s="86">
        <v>14307.833333333299</v>
      </c>
      <c r="K3062" s="44">
        <v>16560.511792138801</v>
      </c>
      <c r="L3062" s="45">
        <v>15581.241639309699</v>
      </c>
      <c r="M3062" s="46">
        <v>1.0890007785462299</v>
      </c>
      <c r="N3062" s="139">
        <v>16583.975549407602</v>
      </c>
      <c r="O3062" s="45">
        <v>15403.949562316</v>
      </c>
      <c r="P3062" s="99">
        <v>1.07660951895694</v>
      </c>
      <c r="Q3062" s="86">
        <v>14349.921296044</v>
      </c>
      <c r="R3062" s="44">
        <v>16609.226240129501</v>
      </c>
      <c r="S3062" s="45">
        <v>15627.874878197599</v>
      </c>
      <c r="T3062" s="140">
        <v>1.08905648719522</v>
      </c>
      <c r="U3062" s="44">
        <v>16632.759018452602</v>
      </c>
      <c r="V3062" s="45">
        <v>15449.9390506975</v>
      </c>
      <c r="W3062" s="99">
        <v>1.0766567099540001</v>
      </c>
      <c r="X3062" s="86">
        <v>14396.469449513301</v>
      </c>
      <c r="Y3062" s="44">
        <v>16663.103107889401</v>
      </c>
      <c r="Z3062" s="45">
        <v>15679.3362256209</v>
      </c>
      <c r="AA3062" s="46">
        <v>1.0891098182513801</v>
      </c>
      <c r="AB3062" s="139">
        <v>16686.712221639998</v>
      </c>
      <c r="AC3062" s="45">
        <v>15500.7169993733</v>
      </c>
      <c r="AD3062" s="99">
        <v>1.07670266336705</v>
      </c>
      <c r="AE3062" s="142">
        <v>14461.8466263424</v>
      </c>
      <c r="AF3062" s="44">
        <v>16738.773510429899</v>
      </c>
      <c r="AG3062" s="45">
        <v>15751.1003101771</v>
      </c>
      <c r="AH3062" s="140">
        <v>1.0891486209988099</v>
      </c>
      <c r="AI3062" s="44">
        <v>16762.489837772599</v>
      </c>
      <c r="AJ3062" s="45">
        <v>15571.597293565699</v>
      </c>
      <c r="AK3062" s="46">
        <v>1.07673644285522</v>
      </c>
    </row>
    <row r="3063" spans="1:37" x14ac:dyDescent="0.2">
      <c r="A3063" s="35" t="s">
        <v>4179</v>
      </c>
      <c r="B3063" s="35" t="s">
        <v>10226</v>
      </c>
      <c r="C3063" s="85" t="s">
        <v>935</v>
      </c>
      <c r="D3063" s="85" t="s">
        <v>935</v>
      </c>
      <c r="E3063" s="85" t="s">
        <v>12902</v>
      </c>
      <c r="F3063" s="85" t="s">
        <v>180</v>
      </c>
      <c r="G3063" s="85" t="s">
        <v>180</v>
      </c>
      <c r="H3063" s="840">
        <v>1.1571095841777601</v>
      </c>
      <c r="I3063" s="840">
        <v>1.1585384590263701</v>
      </c>
      <c r="J3063" s="86">
        <v>8045.1666666666697</v>
      </c>
      <c r="K3063" s="44">
        <v>9309.1394563074791</v>
      </c>
      <c r="L3063" s="45">
        <v>8758.6635692993495</v>
      </c>
      <c r="M3063" s="46">
        <v>1.0886864041722</v>
      </c>
      <c r="N3063" s="139">
        <v>9320.6349926103194</v>
      </c>
      <c r="O3063" s="45">
        <v>8657.4290276287902</v>
      </c>
      <c r="P3063" s="99">
        <v>1.0761031295347701</v>
      </c>
      <c r="Q3063" s="86">
        <v>8033.3485170110798</v>
      </c>
      <c r="R3063" s="44">
        <v>9295.4645620737501</v>
      </c>
      <c r="S3063" s="45">
        <v>8746.2447082468807</v>
      </c>
      <c r="T3063" s="140">
        <v>1.0887420967391399</v>
      </c>
      <c r="U3063" s="44">
        <v>9306.9432117197903</v>
      </c>
      <c r="V3063" s="45">
        <v>8645.0904032127</v>
      </c>
      <c r="W3063" s="99">
        <v>1.07615029833527</v>
      </c>
      <c r="X3063" s="86">
        <v>8021.1994421587697</v>
      </c>
      <c r="Y3063" s="44">
        <v>9281.4067511232497</v>
      </c>
      <c r="Z3063" s="45">
        <v>8733.4451545647298</v>
      </c>
      <c r="AA3063" s="46">
        <v>1.0887954123996</v>
      </c>
      <c r="AB3063" s="139">
        <v>9292.8680412618105</v>
      </c>
      <c r="AC3063" s="45">
        <v>8632.3846008032197</v>
      </c>
      <c r="AD3063" s="99">
        <v>1.0761962301338801</v>
      </c>
      <c r="AE3063" s="142">
        <v>8013.25876628472</v>
      </c>
      <c r="AF3063" s="44">
        <v>9272.2185189645406</v>
      </c>
      <c r="AG3063" s="45">
        <v>8725.1102297961097</v>
      </c>
      <c r="AH3063" s="140">
        <v>1.0888342039454</v>
      </c>
      <c r="AI3063" s="44">
        <v>9283.66846287105</v>
      </c>
      <c r="AJ3063" s="45">
        <v>8624.1094318248997</v>
      </c>
      <c r="AK3063" s="46">
        <v>1.0762299937336699</v>
      </c>
    </row>
    <row r="3064" spans="1:37" x14ac:dyDescent="0.2">
      <c r="A3064" s="35" t="s">
        <v>4178</v>
      </c>
      <c r="B3064" s="35" t="s">
        <v>10225</v>
      </c>
      <c r="C3064" s="85" t="s">
        <v>935</v>
      </c>
      <c r="D3064" s="85" t="s">
        <v>935</v>
      </c>
      <c r="E3064" s="85" t="s">
        <v>12902</v>
      </c>
      <c r="F3064" s="85" t="s">
        <v>174</v>
      </c>
      <c r="G3064" s="85" t="s">
        <v>174</v>
      </c>
      <c r="H3064" s="840">
        <v>1.1574437167616001</v>
      </c>
      <c r="I3064" s="840">
        <v>1.15908364062164</v>
      </c>
      <c r="J3064" s="86">
        <v>6761.75</v>
      </c>
      <c r="K3064" s="44">
        <v>7826.3450518127302</v>
      </c>
      <c r="L3064" s="45">
        <v>7363.5510143349502</v>
      </c>
      <c r="M3064" s="46">
        <v>1.0890007785462299</v>
      </c>
      <c r="N3064" s="139">
        <v>7837.4338069733403</v>
      </c>
      <c r="O3064" s="45">
        <v>7279.7644148070704</v>
      </c>
      <c r="P3064" s="99">
        <v>1.07660951895694</v>
      </c>
      <c r="Q3064" s="86">
        <v>6779.8936617075096</v>
      </c>
      <c r="R3064" s="44">
        <v>7847.34531905514</v>
      </c>
      <c r="S3064" s="45">
        <v>7383.6871747763398</v>
      </c>
      <c r="T3064" s="140">
        <v>1.08905648719522</v>
      </c>
      <c r="U3064" s="44">
        <v>7858.4638284394896</v>
      </c>
      <c r="V3064" s="45">
        <v>7299.61800365198</v>
      </c>
      <c r="W3064" s="99">
        <v>1.0766567099540001</v>
      </c>
      <c r="X3064" s="86">
        <v>6798.4828114697202</v>
      </c>
      <c r="Y3064" s="44">
        <v>7868.8612136473503</v>
      </c>
      <c r="Z3064" s="45">
        <v>7404.2943791849102</v>
      </c>
      <c r="AA3064" s="46">
        <v>1.0891098182513801</v>
      </c>
      <c r="AB3064" s="139">
        <v>7880.0102078219397</v>
      </c>
      <c r="AC3064" s="45">
        <v>7319.9445499645699</v>
      </c>
      <c r="AD3064" s="99">
        <v>1.07670266336705</v>
      </c>
      <c r="AE3064" s="142">
        <v>6826.4472428992003</v>
      </c>
      <c r="AF3064" s="44">
        <v>7901.2284690982196</v>
      </c>
      <c r="AG3064" s="45">
        <v>7435.0156009248003</v>
      </c>
      <c r="AH3064" s="140">
        <v>1.0891486209988099</v>
      </c>
      <c r="AI3064" s="44">
        <v>7912.4233228111298</v>
      </c>
      <c r="AJ3064" s="45">
        <v>7350.28452165813</v>
      </c>
      <c r="AK3064" s="46">
        <v>1.07673644285522</v>
      </c>
    </row>
    <row r="3065" spans="1:37" x14ac:dyDescent="0.2">
      <c r="A3065" s="35" t="s">
        <v>4177</v>
      </c>
      <c r="B3065" s="35" t="s">
        <v>10224</v>
      </c>
      <c r="C3065" s="85" t="s">
        <v>935</v>
      </c>
      <c r="D3065" s="85" t="s">
        <v>935</v>
      </c>
      <c r="E3065" s="85" t="s">
        <v>12902</v>
      </c>
      <c r="F3065" s="85" t="s">
        <v>180</v>
      </c>
      <c r="G3065" s="85" t="s">
        <v>180</v>
      </c>
      <c r="H3065" s="840">
        <v>1.1571095841777601</v>
      </c>
      <c r="I3065" s="840">
        <v>1.1585384590263701</v>
      </c>
      <c r="J3065" s="86">
        <v>5676.8333333333303</v>
      </c>
      <c r="K3065" s="44">
        <v>6568.7182577798103</v>
      </c>
      <c r="L3065" s="45">
        <v>6180.29126875153</v>
      </c>
      <c r="M3065" s="46">
        <v>1.0886864041722</v>
      </c>
      <c r="N3065" s="139">
        <v>6576.8297421495299</v>
      </c>
      <c r="O3065" s="45">
        <v>6108.8581158472798</v>
      </c>
      <c r="P3065" s="99">
        <v>1.0761031295347701</v>
      </c>
      <c r="Q3065" s="86">
        <v>5674.4867502758698</v>
      </c>
      <c r="R3065" s="44">
        <v>6566.0030040339398</v>
      </c>
      <c r="S3065" s="45">
        <v>6178.0526024137998</v>
      </c>
      <c r="T3065" s="140">
        <v>1.0887420967391399</v>
      </c>
      <c r="U3065" s="44">
        <v>6574.1111354301602</v>
      </c>
      <c r="V3065" s="45">
        <v>6106.6006092089301</v>
      </c>
      <c r="W3065" s="99">
        <v>1.07615029833527</v>
      </c>
      <c r="X3065" s="86">
        <v>5672.4137303372199</v>
      </c>
      <c r="Y3065" s="44">
        <v>6563.6042927947401</v>
      </c>
      <c r="Z3065" s="45">
        <v>6176.0980468236803</v>
      </c>
      <c r="AA3065" s="46">
        <v>1.0887954123996</v>
      </c>
      <c r="AB3065" s="139">
        <v>6571.7094621049</v>
      </c>
      <c r="AC3065" s="45">
        <v>6104.6302723485496</v>
      </c>
      <c r="AD3065" s="99">
        <v>1.0761962301338801</v>
      </c>
      <c r="AE3065" s="142">
        <v>5675.1999532997797</v>
      </c>
      <c r="AF3065" s="44">
        <v>6566.8282580883797</v>
      </c>
      <c r="AG3065" s="45">
        <v>6179.3518233821396</v>
      </c>
      <c r="AH3065" s="140">
        <v>1.0888342039454</v>
      </c>
      <c r="AI3065" s="44">
        <v>6574.9374085624604</v>
      </c>
      <c r="AJ3065" s="45">
        <v>6107.8204101771598</v>
      </c>
      <c r="AK3065" s="46">
        <v>1.0762299937336699</v>
      </c>
    </row>
    <row r="3066" spans="1:37" x14ac:dyDescent="0.2">
      <c r="A3066" s="35" t="s">
        <v>4176</v>
      </c>
      <c r="B3066" s="35" t="s">
        <v>10223</v>
      </c>
      <c r="C3066" s="85" t="s">
        <v>935</v>
      </c>
      <c r="D3066" s="85" t="s">
        <v>935</v>
      </c>
      <c r="E3066" s="85" t="s">
        <v>12902</v>
      </c>
      <c r="F3066" s="85" t="s">
        <v>180</v>
      </c>
      <c r="G3066" s="85" t="s">
        <v>180</v>
      </c>
      <c r="H3066" s="840">
        <v>1.1571095841777601</v>
      </c>
      <c r="I3066" s="840">
        <v>1.1585384590263701</v>
      </c>
      <c r="J3066" s="86">
        <v>8118</v>
      </c>
      <c r="K3066" s="44">
        <v>9393.4156043550902</v>
      </c>
      <c r="L3066" s="45">
        <v>8837.9562290698905</v>
      </c>
      <c r="M3066" s="46">
        <v>1.0886864041722</v>
      </c>
      <c r="N3066" s="139">
        <v>9405.0152103760702</v>
      </c>
      <c r="O3066" s="45">
        <v>8735.8052055632397</v>
      </c>
      <c r="P3066" s="99">
        <v>1.0761031295347701</v>
      </c>
      <c r="Q3066" s="86">
        <v>8124.5587810506704</v>
      </c>
      <c r="R3066" s="44">
        <v>9401.0048327693403</v>
      </c>
      <c r="S3066" s="45">
        <v>8845.5491623614707</v>
      </c>
      <c r="T3066" s="140">
        <v>1.0887420967391399</v>
      </c>
      <c r="U3066" s="44">
        <v>9412.6138104676102</v>
      </c>
      <c r="V3066" s="45">
        <v>8743.2463560701508</v>
      </c>
      <c r="W3066" s="99">
        <v>1.07615029833527</v>
      </c>
      <c r="X3066" s="86">
        <v>8131.7884717876696</v>
      </c>
      <c r="Y3066" s="44">
        <v>9409.3703772117697</v>
      </c>
      <c r="Z3066" s="45">
        <v>8853.8539826863998</v>
      </c>
      <c r="AA3066" s="46">
        <v>1.0887954123996</v>
      </c>
      <c r="AB3066" s="139">
        <v>9420.9896852332895</v>
      </c>
      <c r="AC3066" s="45">
        <v>8751.4000975840099</v>
      </c>
      <c r="AD3066" s="99">
        <v>1.0761962301338801</v>
      </c>
      <c r="AE3066" s="142">
        <v>8145.4298259390598</v>
      </c>
      <c r="AF3066" s="44">
        <v>9425.1549188415102</v>
      </c>
      <c r="AG3066" s="45">
        <v>8869.0226003194693</v>
      </c>
      <c r="AH3066" s="140">
        <v>1.0888342039454</v>
      </c>
      <c r="AI3066" s="44">
        <v>9436.7937186508807</v>
      </c>
      <c r="AJ3066" s="45">
        <v>8766.3558905284608</v>
      </c>
      <c r="AK3066" s="46">
        <v>1.0762299937336699</v>
      </c>
    </row>
    <row r="3067" spans="1:37" x14ac:dyDescent="0.2">
      <c r="A3067" s="35" t="s">
        <v>4175</v>
      </c>
      <c r="B3067" s="35" t="s">
        <v>10222</v>
      </c>
      <c r="C3067" s="85" t="s">
        <v>935</v>
      </c>
      <c r="D3067" s="85" t="s">
        <v>935</v>
      </c>
      <c r="E3067" s="85" t="s">
        <v>12902</v>
      </c>
      <c r="F3067" s="85" t="s">
        <v>179</v>
      </c>
      <c r="G3067" s="85" t="s">
        <v>179</v>
      </c>
      <c r="H3067" s="840">
        <v>1.15343973974926</v>
      </c>
      <c r="I3067" s="840">
        <v>1.1575471231554999</v>
      </c>
      <c r="J3067" s="86">
        <v>12440.416666666701</v>
      </c>
      <c r="K3067" s="44">
        <v>14349.2709623724</v>
      </c>
      <c r="L3067" s="45">
        <v>13500.7577675701</v>
      </c>
      <c r="M3067" s="46">
        <v>1.0852335680801199</v>
      </c>
      <c r="N3067" s="139">
        <v>14400.368523355701</v>
      </c>
      <c r="O3067" s="45">
        <v>13375.716199754001</v>
      </c>
      <c r="P3067" s="99">
        <v>1.07518233176171</v>
      </c>
      <c r="Q3067" s="86">
        <v>12455.6923015464</v>
      </c>
      <c r="R3067" s="44">
        <v>14366.8904866926</v>
      </c>
      <c r="S3067" s="45">
        <v>13518.026888713601</v>
      </c>
      <c r="T3067" s="140">
        <v>1.0852890840146501</v>
      </c>
      <c r="U3067" s="44">
        <v>14418.050790565099</v>
      </c>
      <c r="V3067" s="45">
        <v>13392.7273098204</v>
      </c>
      <c r="W3067" s="99">
        <v>1.07522946020092</v>
      </c>
      <c r="X3067" s="86">
        <v>12478.1982192385</v>
      </c>
      <c r="Y3067" s="44">
        <v>14392.8497065382</v>
      </c>
      <c r="Z3067" s="45">
        <v>13543.1154889028</v>
      </c>
      <c r="AA3067" s="46">
        <v>1.0853422305812099</v>
      </c>
      <c r="AB3067" s="139">
        <v>14444.1024508436</v>
      </c>
      <c r="AC3067" s="45">
        <v>13417.498991210899</v>
      </c>
      <c r="AD3067" s="99">
        <v>1.0752753526966901</v>
      </c>
      <c r="AE3067" s="142">
        <v>12506.981065833001</v>
      </c>
      <c r="AF3067" s="44">
        <v>14426.0489856234</v>
      </c>
      <c r="AG3067" s="45">
        <v>13574.8383542258</v>
      </c>
      <c r="AH3067" s="140">
        <v>1.08538089909722</v>
      </c>
      <c r="AI3067" s="44">
        <v>14477.4199521153</v>
      </c>
      <c r="AJ3067" s="45">
        <v>13448.8703961015</v>
      </c>
      <c r="AK3067" s="46">
        <v>1.0753090874057201</v>
      </c>
    </row>
    <row r="3068" spans="1:37" x14ac:dyDescent="0.2">
      <c r="A3068" s="35" t="s">
        <v>4174</v>
      </c>
      <c r="B3068" s="35" t="s">
        <v>10221</v>
      </c>
      <c r="C3068" s="85" t="s">
        <v>935</v>
      </c>
      <c r="D3068" s="85" t="s">
        <v>935</v>
      </c>
      <c r="E3068" s="85" t="s">
        <v>12902</v>
      </c>
      <c r="F3068" s="85" t="s">
        <v>180</v>
      </c>
      <c r="G3068" s="85" t="s">
        <v>180</v>
      </c>
      <c r="H3068" s="840">
        <v>1.1571095841777601</v>
      </c>
      <c r="I3068" s="840">
        <v>1.1585384590263701</v>
      </c>
      <c r="J3068" s="86">
        <v>11763.083333333299</v>
      </c>
      <c r="K3068" s="44">
        <v>13611.176464481699</v>
      </c>
      <c r="L3068" s="45">
        <v>12806.308896144599</v>
      </c>
      <c r="M3068" s="46">
        <v>1.0886864041722</v>
      </c>
      <c r="N3068" s="139">
        <v>13627.9844383988</v>
      </c>
      <c r="O3068" s="45">
        <v>12658.2907879783</v>
      </c>
      <c r="P3068" s="99">
        <v>1.0761031295347701</v>
      </c>
      <c r="Q3068" s="86">
        <v>11721.3646800849</v>
      </c>
      <c r="R3068" s="44">
        <v>13562.9034109689</v>
      </c>
      <c r="S3068" s="45">
        <v>12761.543158439699</v>
      </c>
      <c r="T3068" s="140">
        <v>1.0887420967391399</v>
      </c>
      <c r="U3068" s="44">
        <v>13579.6517741517</v>
      </c>
      <c r="V3068" s="45">
        <v>12613.9500973699</v>
      </c>
      <c r="W3068" s="99">
        <v>1.07615029833527</v>
      </c>
      <c r="X3068" s="86">
        <v>11685.2145395232</v>
      </c>
      <c r="Y3068" s="44">
        <v>13521.0737368557</v>
      </c>
      <c r="Z3068" s="45">
        <v>12722.807983537999</v>
      </c>
      <c r="AA3068" s="46">
        <v>1.0887954123996</v>
      </c>
      <c r="AB3068" s="139">
        <v>13537.7704460118</v>
      </c>
      <c r="AC3068" s="45">
        <v>12575.583835740401</v>
      </c>
      <c r="AD3068" s="99">
        <v>1.0761962301338801</v>
      </c>
      <c r="AE3068" s="142">
        <v>11663.771882229101</v>
      </c>
      <c r="AF3068" s="44">
        <v>13496.262232590399</v>
      </c>
      <c r="AG3068" s="45">
        <v>12699.913772387599</v>
      </c>
      <c r="AH3068" s="140">
        <v>1.0888342039454</v>
      </c>
      <c r="AI3068" s="44">
        <v>13512.9283028728</v>
      </c>
      <c r="AJ3068" s="45">
        <v>12552.9011397224</v>
      </c>
      <c r="AK3068" s="46">
        <v>1.0762299937336699</v>
      </c>
    </row>
    <row r="3069" spans="1:37" x14ac:dyDescent="0.2">
      <c r="A3069" s="35" t="s">
        <v>4173</v>
      </c>
      <c r="B3069" s="35" t="s">
        <v>10220</v>
      </c>
      <c r="C3069" s="85" t="s">
        <v>935</v>
      </c>
      <c r="D3069" s="85" t="s">
        <v>935</v>
      </c>
      <c r="E3069" s="85" t="s">
        <v>12902</v>
      </c>
      <c r="F3069" s="85" t="s">
        <v>174</v>
      </c>
      <c r="G3069" s="85" t="s">
        <v>174</v>
      </c>
      <c r="H3069" s="840">
        <v>1.1574437167616001</v>
      </c>
      <c r="I3069" s="840">
        <v>1.15908364062164</v>
      </c>
      <c r="J3069" s="86">
        <v>9057.25</v>
      </c>
      <c r="K3069" s="44">
        <v>10483.257103639</v>
      </c>
      <c r="L3069" s="45">
        <v>9863.3523014878101</v>
      </c>
      <c r="M3069" s="46">
        <v>1.0890007785462299</v>
      </c>
      <c r="N3069" s="139">
        <v>10498.1103040203</v>
      </c>
      <c r="O3069" s="45">
        <v>9751.1215655727192</v>
      </c>
      <c r="P3069" s="99">
        <v>1.07660951895694</v>
      </c>
      <c r="Q3069" s="86">
        <v>9074.7191549143208</v>
      </c>
      <c r="R3069" s="44">
        <v>10503.4766672317</v>
      </c>
      <c r="S3069" s="45">
        <v>9882.8817651342106</v>
      </c>
      <c r="T3069" s="140">
        <v>1.08905648719522</v>
      </c>
      <c r="U3069" s="44">
        <v>10518.358515697</v>
      </c>
      <c r="V3069" s="45">
        <v>9770.3572690865894</v>
      </c>
      <c r="W3069" s="99">
        <v>1.0766567099540001</v>
      </c>
      <c r="X3069" s="86">
        <v>9094.8741577006094</v>
      </c>
      <c r="Y3069" s="44">
        <v>10526.804948568</v>
      </c>
      <c r="Z3069" s="45">
        <v>9905.3167409124708</v>
      </c>
      <c r="AA3069" s="46">
        <v>1.0891098182513801</v>
      </c>
      <c r="AB3069" s="139">
        <v>10541.7198497033</v>
      </c>
      <c r="AC3069" s="45">
        <v>9792.4752285844097</v>
      </c>
      <c r="AD3069" s="99">
        <v>1.07670266336705</v>
      </c>
      <c r="AE3069" s="142">
        <v>9124.2761751705093</v>
      </c>
      <c r="AF3069" s="44">
        <v>10560.8361289486</v>
      </c>
      <c r="AG3069" s="45">
        <v>9937.6928137992509</v>
      </c>
      <c r="AH3069" s="140">
        <v>1.0891486209988099</v>
      </c>
      <c r="AI3069" s="44">
        <v>10575.7992471539</v>
      </c>
      <c r="AJ3069" s="45">
        <v>9824.44067248174</v>
      </c>
      <c r="AK3069" s="46">
        <v>1.07673644285522</v>
      </c>
    </row>
    <row r="3070" spans="1:37" x14ac:dyDescent="0.2">
      <c r="A3070" s="35" t="s">
        <v>4172</v>
      </c>
      <c r="B3070" s="35" t="s">
        <v>10219</v>
      </c>
      <c r="C3070" s="85" t="s">
        <v>935</v>
      </c>
      <c r="D3070" s="85" t="s">
        <v>935</v>
      </c>
      <c r="E3070" s="85" t="s">
        <v>12902</v>
      </c>
      <c r="F3070" s="85" t="s">
        <v>174</v>
      </c>
      <c r="G3070" s="85" t="s">
        <v>174</v>
      </c>
      <c r="H3070" s="840">
        <v>1.1574437167616001</v>
      </c>
      <c r="I3070" s="840">
        <v>1.15908364062164</v>
      </c>
      <c r="J3070" s="86">
        <v>10538.333333333299</v>
      </c>
      <c r="K3070" s="44">
        <v>12197.527701806001</v>
      </c>
      <c r="L3070" s="45">
        <v>11476.2532045797</v>
      </c>
      <c r="M3070" s="46">
        <v>1.0890007785462299</v>
      </c>
      <c r="N3070" s="139">
        <v>12214.8097660843</v>
      </c>
      <c r="O3070" s="45">
        <v>11345.6699806079</v>
      </c>
      <c r="P3070" s="99">
        <v>1.07660951895694</v>
      </c>
      <c r="Q3070" s="86">
        <v>10543.2159799581</v>
      </c>
      <c r="R3070" s="44">
        <v>12203.179090463</v>
      </c>
      <c r="S3070" s="45">
        <v>11482.1577588737</v>
      </c>
      <c r="T3070" s="140">
        <v>1.08905648719522</v>
      </c>
      <c r="U3070" s="44">
        <v>12220.4691619101</v>
      </c>
      <c r="V3070" s="45">
        <v>11351.424229316101</v>
      </c>
      <c r="W3070" s="99">
        <v>1.0766567099540001</v>
      </c>
      <c r="X3070" s="86">
        <v>10547.3826620495</v>
      </c>
      <c r="Y3070" s="44">
        <v>12208.0017904694</v>
      </c>
      <c r="Z3070" s="45">
        <v>11487.2580140925</v>
      </c>
      <c r="AA3070" s="46">
        <v>1.0891098182513801</v>
      </c>
      <c r="AB3070" s="139">
        <v>12225.298694957801</v>
      </c>
      <c r="AC3070" s="45">
        <v>11356.395003780201</v>
      </c>
      <c r="AD3070" s="99">
        <v>1.07670266336705</v>
      </c>
      <c r="AE3070" s="142">
        <v>10560.2368201268</v>
      </c>
      <c r="AF3070" s="44">
        <v>12222.879754970199</v>
      </c>
      <c r="AG3070" s="45">
        <v>11501.667370061999</v>
      </c>
      <c r="AH3070" s="140">
        <v>1.0891486209988099</v>
      </c>
      <c r="AI3070" s="44">
        <v>12240.197739299199</v>
      </c>
      <c r="AJ3070" s="45">
        <v>11370.5918294121</v>
      </c>
      <c r="AK3070" s="46">
        <v>1.07673644285522</v>
      </c>
    </row>
    <row r="3071" spans="1:37" x14ac:dyDescent="0.2">
      <c r="A3071" s="35" t="s">
        <v>4171</v>
      </c>
      <c r="B3071" s="35" t="s">
        <v>10218</v>
      </c>
      <c r="C3071" s="85" t="s">
        <v>935</v>
      </c>
      <c r="D3071" s="85" t="s">
        <v>935</v>
      </c>
      <c r="E3071" s="85" t="s">
        <v>12902</v>
      </c>
      <c r="F3071" s="85" t="s">
        <v>180</v>
      </c>
      <c r="G3071" s="85" t="s">
        <v>180</v>
      </c>
      <c r="H3071" s="840">
        <v>1.1571095841777601</v>
      </c>
      <c r="I3071" s="840">
        <v>1.1585384590263701</v>
      </c>
      <c r="J3071" s="86">
        <v>23114.083333333299</v>
      </c>
      <c r="K3071" s="44">
        <v>26745.5273544835</v>
      </c>
      <c r="L3071" s="45">
        <v>25163.988269903199</v>
      </c>
      <c r="M3071" s="46">
        <v>1.0886864041722</v>
      </c>
      <c r="N3071" s="139">
        <v>26778.554486807101</v>
      </c>
      <c r="O3071" s="45">
        <v>24873.1374113274</v>
      </c>
      <c r="P3071" s="99">
        <v>1.0761031295347701</v>
      </c>
      <c r="Q3071" s="86">
        <v>23102.919241284199</v>
      </c>
      <c r="R3071" s="44">
        <v>26732.609276574902</v>
      </c>
      <c r="S3071" s="45">
        <v>25153.120735550699</v>
      </c>
      <c r="T3071" s="140">
        <v>1.0887420967391399</v>
      </c>
      <c r="U3071" s="44">
        <v>26765.620456808101</v>
      </c>
      <c r="V3071" s="45">
        <v>24862.2134339238</v>
      </c>
      <c r="W3071" s="99">
        <v>1.07615029833527</v>
      </c>
      <c r="X3071" s="86">
        <v>23093.544964475201</v>
      </c>
      <c r="Y3071" s="44">
        <v>26721.762211034398</v>
      </c>
      <c r="Z3071" s="45">
        <v>25144.145813364601</v>
      </c>
      <c r="AA3071" s="46">
        <v>1.0887954123996</v>
      </c>
      <c r="AB3071" s="139">
        <v>26754.759996599299</v>
      </c>
      <c r="AC3071" s="45">
        <v>24853.186031195401</v>
      </c>
      <c r="AD3071" s="99">
        <v>1.0761962301338801</v>
      </c>
      <c r="AE3071" s="142">
        <v>23101.065497556301</v>
      </c>
      <c r="AF3071" s="44">
        <v>26730.464291940702</v>
      </c>
      <c r="AG3071" s="45">
        <v>25153.230261322198</v>
      </c>
      <c r="AH3071" s="140">
        <v>1.0888342039454</v>
      </c>
      <c r="AI3071" s="44">
        <v>26763.4728234061</v>
      </c>
      <c r="AJ3071" s="45">
        <v>24862.059575676201</v>
      </c>
      <c r="AK3071" s="46">
        <v>1.0762299937336699</v>
      </c>
    </row>
    <row r="3072" spans="1:37" x14ac:dyDescent="0.2">
      <c r="A3072" s="35" t="s">
        <v>4170</v>
      </c>
      <c r="B3072" s="35" t="s">
        <v>10217</v>
      </c>
      <c r="C3072" s="85" t="s">
        <v>935</v>
      </c>
      <c r="D3072" s="85" t="s">
        <v>935</v>
      </c>
      <c r="E3072" s="85" t="s">
        <v>12902</v>
      </c>
      <c r="F3072" s="85" t="s">
        <v>180</v>
      </c>
      <c r="G3072" s="85" t="s">
        <v>180</v>
      </c>
      <c r="H3072" s="840">
        <v>1.1571095841777601</v>
      </c>
      <c r="I3072" s="840">
        <v>1.1585384590263701</v>
      </c>
      <c r="J3072" s="86">
        <v>8305.6666666666697</v>
      </c>
      <c r="K3072" s="44">
        <v>9610.5665029857901</v>
      </c>
      <c r="L3072" s="45">
        <v>9042.2663775862093</v>
      </c>
      <c r="M3072" s="46">
        <v>1.0886864041722</v>
      </c>
      <c r="N3072" s="139">
        <v>9622.4342611866905</v>
      </c>
      <c r="O3072" s="45">
        <v>8937.7538928726008</v>
      </c>
      <c r="P3072" s="99">
        <v>1.0761031295347701</v>
      </c>
      <c r="Q3072" s="86">
        <v>8311.2414465599504</v>
      </c>
      <c r="R3072" s="44">
        <v>9617.0171342299891</v>
      </c>
      <c r="S3072" s="45">
        <v>9048.7984390329002</v>
      </c>
      <c r="T3072" s="140">
        <v>1.0887420967391399</v>
      </c>
      <c r="U3072" s="44">
        <v>9628.8928580936699</v>
      </c>
      <c r="V3072" s="45">
        <v>8944.1449622519904</v>
      </c>
      <c r="W3072" s="99">
        <v>1.07615029833527</v>
      </c>
      <c r="X3072" s="86">
        <v>8315.1744895500797</v>
      </c>
      <c r="Y3072" s="44">
        <v>9621.5680959688507</v>
      </c>
      <c r="Z3072" s="45">
        <v>9053.5238375243407</v>
      </c>
      <c r="AA3072" s="46">
        <v>1.0887954123996</v>
      </c>
      <c r="AB3072" s="139">
        <v>9633.4494396587397</v>
      </c>
      <c r="AC3072" s="45">
        <v>8948.7594385591692</v>
      </c>
      <c r="AD3072" s="99">
        <v>1.0761962301338801</v>
      </c>
      <c r="AE3072" s="142">
        <v>8324.9453520085099</v>
      </c>
      <c r="AF3072" s="44">
        <v>9632.8740545651799</v>
      </c>
      <c r="AG3072" s="45">
        <v>9064.4852452431405</v>
      </c>
      <c r="AH3072" s="140">
        <v>1.0888342039454</v>
      </c>
      <c r="AI3072" s="44">
        <v>9644.7693595946803</v>
      </c>
      <c r="AJ3072" s="45">
        <v>8959.5558840252797</v>
      </c>
      <c r="AK3072" s="46">
        <v>1.0762299937336699</v>
      </c>
    </row>
    <row r="3073" spans="1:37" x14ac:dyDescent="0.2">
      <c r="A3073" s="35" t="s">
        <v>4169</v>
      </c>
      <c r="B3073" s="35" t="s">
        <v>13478</v>
      </c>
      <c r="C3073" s="85" t="s">
        <v>935</v>
      </c>
      <c r="D3073" s="85" t="s">
        <v>935</v>
      </c>
      <c r="E3073" s="85" t="s">
        <v>12902</v>
      </c>
      <c r="F3073" s="85" t="s">
        <v>179</v>
      </c>
      <c r="G3073" s="85" t="s">
        <v>179</v>
      </c>
      <c r="H3073" s="840">
        <v>1.15343973974926</v>
      </c>
      <c r="I3073" s="840">
        <v>1.1575471231554999</v>
      </c>
      <c r="J3073" s="86">
        <v>11974.25</v>
      </c>
      <c r="K3073" s="44">
        <v>13811.5758036926</v>
      </c>
      <c r="L3073" s="45">
        <v>12994.8580525834</v>
      </c>
      <c r="M3073" s="46">
        <v>1.0852335680801199</v>
      </c>
      <c r="N3073" s="139">
        <v>13860.758639444701</v>
      </c>
      <c r="O3073" s="45">
        <v>12874.5020360977</v>
      </c>
      <c r="P3073" s="99">
        <v>1.07518233176171</v>
      </c>
      <c r="Q3073" s="86">
        <v>11976.995855087</v>
      </c>
      <c r="R3073" s="44">
        <v>13814.7429820696</v>
      </c>
      <c r="S3073" s="45">
        <v>12998.5028608146</v>
      </c>
      <c r="T3073" s="140">
        <v>1.0852890840146501</v>
      </c>
      <c r="U3073" s="44">
        <v>13863.937096101299</v>
      </c>
      <c r="V3073" s="45">
        <v>12878.018788093799</v>
      </c>
      <c r="W3073" s="99">
        <v>1.07522946020092</v>
      </c>
      <c r="X3073" s="86">
        <v>11978.963658480399</v>
      </c>
      <c r="Y3073" s="44">
        <v>13817.0127247035</v>
      </c>
      <c r="Z3073" s="45">
        <v>13001.2751371464</v>
      </c>
      <c r="AA3073" s="46">
        <v>1.0853422305812099</v>
      </c>
      <c r="AB3073" s="139">
        <v>13866.214921258301</v>
      </c>
      <c r="AC3073" s="45">
        <v>12880.684372813401</v>
      </c>
      <c r="AD3073" s="99">
        <v>1.0752753526966901</v>
      </c>
      <c r="AE3073" s="142">
        <v>11989.0436734743</v>
      </c>
      <c r="AF3073" s="44">
        <v>13828.6394145748</v>
      </c>
      <c r="AG3073" s="45">
        <v>13012.679001631501</v>
      </c>
      <c r="AH3073" s="140">
        <v>1.08538089909722</v>
      </c>
      <c r="AI3073" s="44">
        <v>13877.883013615799</v>
      </c>
      <c r="AJ3073" s="45">
        <v>12891.927611391</v>
      </c>
      <c r="AK3073" s="46">
        <v>1.0753090874057201</v>
      </c>
    </row>
    <row r="3074" spans="1:37" x14ac:dyDescent="0.2">
      <c r="A3074" s="35" t="s">
        <v>4168</v>
      </c>
      <c r="B3074" s="35" t="s">
        <v>10216</v>
      </c>
      <c r="C3074" s="85" t="s">
        <v>935</v>
      </c>
      <c r="D3074" s="85" t="s">
        <v>935</v>
      </c>
      <c r="E3074" s="85" t="s">
        <v>12902</v>
      </c>
      <c r="F3074" s="85" t="s">
        <v>179</v>
      </c>
      <c r="G3074" s="85" t="s">
        <v>179</v>
      </c>
      <c r="H3074" s="840">
        <v>1.15343973974926</v>
      </c>
      <c r="I3074" s="840">
        <v>1.1575471231554999</v>
      </c>
      <c r="J3074" s="86">
        <v>9476.1666666666697</v>
      </c>
      <c r="K3074" s="44">
        <v>10930.1872138206</v>
      </c>
      <c r="L3074" s="45">
        <v>10283.8541633886</v>
      </c>
      <c r="M3074" s="46">
        <v>1.0852335680801199</v>
      </c>
      <c r="N3074" s="139">
        <v>10969.109463542</v>
      </c>
      <c r="O3074" s="45">
        <v>10188.606972829301</v>
      </c>
      <c r="P3074" s="99">
        <v>1.07518233176171</v>
      </c>
      <c r="Q3074" s="86">
        <v>9489.2667693987405</v>
      </c>
      <c r="R3074" s="44">
        <v>10945.297392906599</v>
      </c>
      <c r="S3074" s="45">
        <v>10298.5976401314</v>
      </c>
      <c r="T3074" s="140">
        <v>1.0852890840146501</v>
      </c>
      <c r="U3074" s="44">
        <v>10984.2734497726</v>
      </c>
      <c r="V3074" s="45">
        <v>10203.1391861631</v>
      </c>
      <c r="W3074" s="99">
        <v>1.07522946020092</v>
      </c>
      <c r="X3074" s="86">
        <v>9506.0374198490208</v>
      </c>
      <c r="Y3074" s="44">
        <v>10964.641327597399</v>
      </c>
      <c r="Z3074" s="45">
        <v>10317.3038572474</v>
      </c>
      <c r="AA3074" s="46">
        <v>1.0853422305812099</v>
      </c>
      <c r="AB3074" s="139">
        <v>11003.686267954699</v>
      </c>
      <c r="AC3074" s="45">
        <v>10221.607739376101</v>
      </c>
      <c r="AD3074" s="99">
        <v>1.0752753526966901</v>
      </c>
      <c r="AE3074" s="142">
        <v>9530.1201848134606</v>
      </c>
      <c r="AF3074" s="44">
        <v>10992.419345750401</v>
      </c>
      <c r="AG3074" s="45">
        <v>10343.8104146974</v>
      </c>
      <c r="AH3074" s="140">
        <v>1.08538089909722</v>
      </c>
      <c r="AI3074" s="44">
        <v>11031.563203256899</v>
      </c>
      <c r="AJ3074" s="45">
        <v>10247.8248387985</v>
      </c>
      <c r="AK3074" s="46">
        <v>1.0753090874057201</v>
      </c>
    </row>
    <row r="3075" spans="1:37" x14ac:dyDescent="0.2">
      <c r="A3075" s="35" t="s">
        <v>4167</v>
      </c>
      <c r="B3075" s="35" t="s">
        <v>10215</v>
      </c>
      <c r="C3075" s="85" t="s">
        <v>935</v>
      </c>
      <c r="D3075" s="85" t="s">
        <v>935</v>
      </c>
      <c r="E3075" s="85" t="s">
        <v>12902</v>
      </c>
      <c r="F3075" s="85" t="s">
        <v>180</v>
      </c>
      <c r="G3075" s="85" t="s">
        <v>180</v>
      </c>
      <c r="H3075" s="840">
        <v>1.1571095841777601</v>
      </c>
      <c r="I3075" s="840">
        <v>1.1585384590263701</v>
      </c>
      <c r="J3075" s="86">
        <v>7682.9166666666697</v>
      </c>
      <c r="K3075" s="44">
        <v>8889.9765094390805</v>
      </c>
      <c r="L3075" s="45">
        <v>8364.2869193879706</v>
      </c>
      <c r="M3075" s="46">
        <v>1.0886864041722</v>
      </c>
      <c r="N3075" s="139">
        <v>8900.95443582802</v>
      </c>
      <c r="O3075" s="45">
        <v>8267.6106689548196</v>
      </c>
      <c r="P3075" s="99">
        <v>1.0761031295347701</v>
      </c>
      <c r="Q3075" s="86">
        <v>7684.4028237625798</v>
      </c>
      <c r="R3075" s="44">
        <v>8891.6961560583495</v>
      </c>
      <c r="S3075" s="45">
        <v>8366.3328425314194</v>
      </c>
      <c r="T3075" s="140">
        <v>1.0887420967391399</v>
      </c>
      <c r="U3075" s="44">
        <v>8902.6762059797893</v>
      </c>
      <c r="V3075" s="45">
        <v>8269.5723913205202</v>
      </c>
      <c r="W3075" s="99">
        <v>1.07615029833527</v>
      </c>
      <c r="X3075" s="86">
        <v>7687.3313485046501</v>
      </c>
      <c r="Y3075" s="44">
        <v>8895.0847801049003</v>
      </c>
      <c r="Z3075" s="45">
        <v>8369.9311058475105</v>
      </c>
      <c r="AA3075" s="46">
        <v>1.0887954123996</v>
      </c>
      <c r="AB3075" s="139">
        <v>8906.0690145216795</v>
      </c>
      <c r="AC3075" s="45">
        <v>8273.0770170506694</v>
      </c>
      <c r="AD3075" s="99">
        <v>1.0761962301338801</v>
      </c>
      <c r="AE3075" s="142">
        <v>7695.9626298273797</v>
      </c>
      <c r="AF3075" s="44">
        <v>8905.0721184471695</v>
      </c>
      <c r="AG3075" s="45">
        <v>8379.6273436416304</v>
      </c>
      <c r="AH3075" s="140">
        <v>1.0888342039454</v>
      </c>
      <c r="AI3075" s="44">
        <v>8916.0686858847494</v>
      </c>
      <c r="AJ3075" s="45">
        <v>8282.6258128737009</v>
      </c>
      <c r="AK3075" s="46">
        <v>1.0762299937336699</v>
      </c>
    </row>
    <row r="3076" spans="1:37" x14ac:dyDescent="0.2">
      <c r="A3076" s="35" t="s">
        <v>4166</v>
      </c>
      <c r="B3076" s="35" t="s">
        <v>10214</v>
      </c>
      <c r="C3076" s="85" t="s">
        <v>935</v>
      </c>
      <c r="D3076" s="85" t="s">
        <v>935</v>
      </c>
      <c r="E3076" s="85" t="s">
        <v>12902</v>
      </c>
      <c r="F3076" s="85" t="s">
        <v>179</v>
      </c>
      <c r="G3076" s="85" t="s">
        <v>179</v>
      </c>
      <c r="H3076" s="840">
        <v>1.15343973974926</v>
      </c>
      <c r="I3076" s="840">
        <v>1.1575471231554999</v>
      </c>
      <c r="J3076" s="86">
        <v>9845.1666666666697</v>
      </c>
      <c r="K3076" s="44">
        <v>11355.806477788101</v>
      </c>
      <c r="L3076" s="45">
        <v>10684.3053500101</v>
      </c>
      <c r="M3076" s="46">
        <v>1.0852335680801199</v>
      </c>
      <c r="N3076" s="139">
        <v>11396.244351986399</v>
      </c>
      <c r="O3076" s="45">
        <v>10585.3492532494</v>
      </c>
      <c r="P3076" s="99">
        <v>1.07518233176171</v>
      </c>
      <c r="Q3076" s="86">
        <v>9851.8743162694609</v>
      </c>
      <c r="R3076" s="44">
        <v>11363.5433474003</v>
      </c>
      <c r="S3076" s="45">
        <v>10692.1316525315</v>
      </c>
      <c r="T3076" s="140">
        <v>1.0852890840146501</v>
      </c>
      <c r="U3076" s="44">
        <v>11404.008772487199</v>
      </c>
      <c r="V3076" s="45">
        <v>10593.025503049699</v>
      </c>
      <c r="W3076" s="99">
        <v>1.07522946020092</v>
      </c>
      <c r="X3076" s="86">
        <v>9855.3354331453993</v>
      </c>
      <c r="Y3076" s="44">
        <v>11367.5355371489</v>
      </c>
      <c r="Z3076" s="45">
        <v>10696.411742136101</v>
      </c>
      <c r="AA3076" s="46">
        <v>1.0853422305812099</v>
      </c>
      <c r="AB3076" s="139">
        <v>11408.0151783699</v>
      </c>
      <c r="AC3076" s="45">
        <v>10597.1992838196</v>
      </c>
      <c r="AD3076" s="99">
        <v>1.0752753526966901</v>
      </c>
      <c r="AE3076" s="142">
        <v>9864.7652016249504</v>
      </c>
      <c r="AF3076" s="44">
        <v>11378.4122068499</v>
      </c>
      <c r="AG3076" s="45">
        <v>10707.0277239227</v>
      </c>
      <c r="AH3076" s="140">
        <v>1.08538089909722</v>
      </c>
      <c r="AI3076" s="44">
        <v>11418.9305797454</v>
      </c>
      <c r="AJ3076" s="45">
        <v>10607.671666431001</v>
      </c>
      <c r="AK3076" s="46">
        <v>1.0753090874057201</v>
      </c>
    </row>
    <row r="3077" spans="1:37" x14ac:dyDescent="0.2">
      <c r="A3077" s="35" t="s">
        <v>4165</v>
      </c>
      <c r="B3077" s="35" t="s">
        <v>10213</v>
      </c>
      <c r="C3077" s="85" t="s">
        <v>935</v>
      </c>
      <c r="D3077" s="85" t="s">
        <v>935</v>
      </c>
      <c r="E3077" s="85" t="s">
        <v>12902</v>
      </c>
      <c r="F3077" s="85" t="s">
        <v>180</v>
      </c>
      <c r="G3077" s="85" t="s">
        <v>180</v>
      </c>
      <c r="H3077" s="840">
        <v>1.1571095841777601</v>
      </c>
      <c r="I3077" s="840">
        <v>1.1585384590263701</v>
      </c>
      <c r="J3077" s="86">
        <v>12528.25</v>
      </c>
      <c r="K3077" s="44">
        <v>14496.5581479751</v>
      </c>
      <c r="L3077" s="45">
        <v>13639.3354430703</v>
      </c>
      <c r="M3077" s="46">
        <v>1.0886864041722</v>
      </c>
      <c r="N3077" s="139">
        <v>14514.459449297099</v>
      </c>
      <c r="O3077" s="45">
        <v>13481.6890325939</v>
      </c>
      <c r="P3077" s="99">
        <v>1.0761031295347701</v>
      </c>
      <c r="Q3077" s="86">
        <v>12534.2646789358</v>
      </c>
      <c r="R3077" s="44">
        <v>14503.517790617399</v>
      </c>
      <c r="S3077" s="45">
        <v>13646.581607627901</v>
      </c>
      <c r="T3077" s="140">
        <v>1.0887420967391399</v>
      </c>
      <c r="U3077" s="44">
        <v>14521.4276861629</v>
      </c>
      <c r="V3077" s="45">
        <v>13488.75267365</v>
      </c>
      <c r="W3077" s="99">
        <v>1.07615029833527</v>
      </c>
      <c r="X3077" s="86">
        <v>12541.341793595</v>
      </c>
      <c r="Y3077" s="44">
        <v>14511.7067878179</v>
      </c>
      <c r="Z3077" s="45">
        <v>13654.955410201601</v>
      </c>
      <c r="AA3077" s="46">
        <v>1.0887954123996</v>
      </c>
      <c r="AB3077" s="139">
        <v>14529.6267956745</v>
      </c>
      <c r="AC3077" s="45">
        <v>13496.944759087301</v>
      </c>
      <c r="AD3077" s="99">
        <v>1.0761962301338801</v>
      </c>
      <c r="AE3077" s="142">
        <v>12559.8336406532</v>
      </c>
      <c r="AF3077" s="44">
        <v>14533.103881278101</v>
      </c>
      <c r="AG3077" s="45">
        <v>13675.5764638073</v>
      </c>
      <c r="AH3077" s="140">
        <v>1.0888342039454</v>
      </c>
      <c r="AI3077" s="44">
        <v>14551.05031167</v>
      </c>
      <c r="AJ3077" s="45">
        <v>13517.269680376199</v>
      </c>
      <c r="AK3077" s="46">
        <v>1.0762299937336699</v>
      </c>
    </row>
    <row r="3078" spans="1:37" x14ac:dyDescent="0.2">
      <c r="A3078" s="35" t="s">
        <v>4164</v>
      </c>
      <c r="B3078" s="35" t="s">
        <v>10212</v>
      </c>
      <c r="C3078" s="85" t="s">
        <v>935</v>
      </c>
      <c r="D3078" s="85" t="s">
        <v>935</v>
      </c>
      <c r="E3078" s="85" t="s">
        <v>12902</v>
      </c>
      <c r="F3078" s="85" t="s">
        <v>174</v>
      </c>
      <c r="G3078" s="85" t="s">
        <v>174</v>
      </c>
      <c r="H3078" s="840">
        <v>1.1574437167616001</v>
      </c>
      <c r="I3078" s="840">
        <v>1.15908364062164</v>
      </c>
      <c r="J3078" s="86">
        <v>15781.583333333299</v>
      </c>
      <c r="K3078" s="44">
        <v>18266.294469716198</v>
      </c>
      <c r="L3078" s="45">
        <v>17186.1565366922</v>
      </c>
      <c r="M3078" s="46">
        <v>1.0890007785462299</v>
      </c>
      <c r="N3078" s="139">
        <v>18292.175064773699</v>
      </c>
      <c r="O3078" s="45">
        <v>16990.602840878801</v>
      </c>
      <c r="P3078" s="99">
        <v>1.07660951895694</v>
      </c>
      <c r="Q3078" s="86">
        <v>15817.5935351353</v>
      </c>
      <c r="R3078" s="44">
        <v>18307.974251531199</v>
      </c>
      <c r="S3078" s="45">
        <v>17226.2528512563</v>
      </c>
      <c r="T3078" s="140">
        <v>1.08905648719522</v>
      </c>
      <c r="U3078" s="44">
        <v>18333.913900577802</v>
      </c>
      <c r="V3078" s="45">
        <v>17030.1182149284</v>
      </c>
      <c r="W3078" s="99">
        <v>1.0766567099540001</v>
      </c>
      <c r="X3078" s="86">
        <v>15859.420470637901</v>
      </c>
      <c r="Y3078" s="44">
        <v>18356.386575220102</v>
      </c>
      <c r="Z3078" s="45">
        <v>17272.650546348599</v>
      </c>
      <c r="AA3078" s="46">
        <v>1.0891098182513801</v>
      </c>
      <c r="AB3078" s="139">
        <v>18382.394817256201</v>
      </c>
      <c r="AC3078" s="45">
        <v>17075.880260193699</v>
      </c>
      <c r="AD3078" s="99">
        <v>1.07670266336705</v>
      </c>
      <c r="AE3078" s="142">
        <v>15926.596972830101</v>
      </c>
      <c r="AF3078" s="44">
        <v>18434.139595596502</v>
      </c>
      <c r="AG3078" s="45">
        <v>17346.431130161702</v>
      </c>
      <c r="AH3078" s="140">
        <v>1.0891486209988099</v>
      </c>
      <c r="AI3078" s="44">
        <v>18460.258001981401</v>
      </c>
      <c r="AJ3078" s="45">
        <v>17148.747371313799</v>
      </c>
      <c r="AK3078" s="46">
        <v>1.07673644285522</v>
      </c>
    </row>
    <row r="3079" spans="1:37" x14ac:dyDescent="0.2">
      <c r="A3079" s="35" t="s">
        <v>4163</v>
      </c>
      <c r="B3079" s="35" t="s">
        <v>10116</v>
      </c>
      <c r="C3079" s="85" t="s">
        <v>935</v>
      </c>
      <c r="D3079" s="85" t="s">
        <v>935</v>
      </c>
      <c r="E3079" s="85" t="s">
        <v>12902</v>
      </c>
      <c r="F3079" s="85" t="s">
        <v>179</v>
      </c>
      <c r="G3079" s="85" t="s">
        <v>179</v>
      </c>
      <c r="H3079" s="840">
        <v>1.15343973974926</v>
      </c>
      <c r="I3079" s="840">
        <v>1.1575471231554999</v>
      </c>
      <c r="J3079" s="86">
        <v>12883.666666666701</v>
      </c>
      <c r="K3079" s="44">
        <v>14860.533127016301</v>
      </c>
      <c r="L3079" s="45">
        <v>13981.787546621599</v>
      </c>
      <c r="M3079" s="46">
        <v>1.0852335680801199</v>
      </c>
      <c r="N3079" s="139">
        <v>14913.4512856944</v>
      </c>
      <c r="O3079" s="45">
        <v>13852.290768307301</v>
      </c>
      <c r="P3079" s="99">
        <v>1.07518233176171</v>
      </c>
      <c r="Q3079" s="86">
        <v>12904.3978032919</v>
      </c>
      <c r="R3079" s="44">
        <v>14884.445243849999</v>
      </c>
      <c r="S3079" s="45">
        <v>14005.0020716954</v>
      </c>
      <c r="T3079" s="140">
        <v>1.0852890840146501</v>
      </c>
      <c r="U3079" s="44">
        <v>14937.448553254701</v>
      </c>
      <c r="V3079" s="45">
        <v>13875.1886842515</v>
      </c>
      <c r="W3079" s="99">
        <v>1.07522946020092</v>
      </c>
      <c r="X3079" s="86">
        <v>12924.342782620501</v>
      </c>
      <c r="Y3079" s="44">
        <v>14907.4505756161</v>
      </c>
      <c r="Z3079" s="45">
        <v>14027.335024485499</v>
      </c>
      <c r="AA3079" s="46">
        <v>1.0853422305812099</v>
      </c>
      <c r="AB3079" s="139">
        <v>14960.535806697901</v>
      </c>
      <c r="AC3079" s="45">
        <v>13897.2272439552</v>
      </c>
      <c r="AD3079" s="99">
        <v>1.0752753526966901</v>
      </c>
      <c r="AE3079" s="142">
        <v>12959.8535677287</v>
      </c>
      <c r="AF3079" s="44">
        <v>14948.4101263496</v>
      </c>
      <c r="AG3079" s="45">
        <v>14066.3775175098</v>
      </c>
      <c r="AH3079" s="140">
        <v>1.08538089909722</v>
      </c>
      <c r="AI3079" s="44">
        <v>15001.6412138409</v>
      </c>
      <c r="AJ3079" s="45">
        <v>13935.8483128261</v>
      </c>
      <c r="AK3079" s="46">
        <v>1.0753090874057201</v>
      </c>
    </row>
    <row r="3080" spans="1:37" x14ac:dyDescent="0.2">
      <c r="A3080" s="35" t="s">
        <v>4162</v>
      </c>
      <c r="B3080" s="35" t="s">
        <v>10211</v>
      </c>
      <c r="C3080" s="85" t="s">
        <v>935</v>
      </c>
      <c r="D3080" s="85" t="s">
        <v>935</v>
      </c>
      <c r="E3080" s="85" t="s">
        <v>12902</v>
      </c>
      <c r="F3080" s="85" t="s">
        <v>180</v>
      </c>
      <c r="G3080" s="85" t="s">
        <v>180</v>
      </c>
      <c r="H3080" s="840">
        <v>1.1571095841777601</v>
      </c>
      <c r="I3080" s="840">
        <v>1.1585384590263701</v>
      </c>
      <c r="J3080" s="86">
        <v>10117.25</v>
      </c>
      <c r="K3080" s="44">
        <v>11706.766940522501</v>
      </c>
      <c r="L3080" s="45">
        <v>11014.5125226112</v>
      </c>
      <c r="M3080" s="46">
        <v>1.0886864041722</v>
      </c>
      <c r="N3080" s="139">
        <v>11721.223224584501</v>
      </c>
      <c r="O3080" s="45">
        <v>10887.204387285599</v>
      </c>
      <c r="P3080" s="99">
        <v>1.0761031295347701</v>
      </c>
      <c r="Q3080" s="86">
        <v>10120.738567053801</v>
      </c>
      <c r="R3080" s="44">
        <v>11710.8035948955</v>
      </c>
      <c r="S3080" s="45">
        <v>11018.8741280428</v>
      </c>
      <c r="T3080" s="140">
        <v>1.0887420967391399</v>
      </c>
      <c r="U3080" s="44">
        <v>11725.2648636833</v>
      </c>
      <c r="V3080" s="45">
        <v>10891.4358283083</v>
      </c>
      <c r="W3080" s="99">
        <v>1.07615029833527</v>
      </c>
      <c r="X3080" s="86">
        <v>10124.5402870214</v>
      </c>
      <c r="Y3080" s="44">
        <v>11715.2026015063</v>
      </c>
      <c r="Z3080" s="45">
        <v>11023.5530171638</v>
      </c>
      <c r="AA3080" s="46">
        <v>1.0887954123996</v>
      </c>
      <c r="AB3080" s="139">
        <v>11729.669302476101</v>
      </c>
      <c r="AC3080" s="45">
        <v>10895.9920887309</v>
      </c>
      <c r="AD3080" s="99">
        <v>1.0761962301338801</v>
      </c>
      <c r="AE3080" s="142">
        <v>10140.850953372499</v>
      </c>
      <c r="AF3080" s="44">
        <v>11734.0758298656</v>
      </c>
      <c r="AG3080" s="45">
        <v>11041.7053751443</v>
      </c>
      <c r="AH3080" s="140">
        <v>1.0888342039454</v>
      </c>
      <c r="AI3080" s="44">
        <v>11748.565836736299</v>
      </c>
      <c r="AJ3080" s="45">
        <v>10913.8879580022</v>
      </c>
      <c r="AK3080" s="46">
        <v>1.0762299937336699</v>
      </c>
    </row>
    <row r="3081" spans="1:37" x14ac:dyDescent="0.2">
      <c r="A3081" s="35" t="s">
        <v>4161</v>
      </c>
      <c r="B3081" s="35" t="s">
        <v>10210</v>
      </c>
      <c r="C3081" s="85" t="s">
        <v>935</v>
      </c>
      <c r="D3081" s="85" t="s">
        <v>935</v>
      </c>
      <c r="E3081" s="85" t="s">
        <v>12902</v>
      </c>
      <c r="F3081" s="85" t="s">
        <v>174</v>
      </c>
      <c r="G3081" s="85" t="s">
        <v>174</v>
      </c>
      <c r="H3081" s="840">
        <v>1.1574437167616001</v>
      </c>
      <c r="I3081" s="840">
        <v>1.15908364062164</v>
      </c>
      <c r="J3081" s="86">
        <v>16699.583333333299</v>
      </c>
      <c r="K3081" s="44">
        <v>19328.827801703399</v>
      </c>
      <c r="L3081" s="45">
        <v>18185.8592513976</v>
      </c>
      <c r="M3081" s="46">
        <v>1.0890007785462299</v>
      </c>
      <c r="N3081" s="139">
        <v>19356.213846864401</v>
      </c>
      <c r="O3081" s="45">
        <v>17978.930379281301</v>
      </c>
      <c r="P3081" s="99">
        <v>1.07660951895694</v>
      </c>
      <c r="Q3081" s="86">
        <v>16733.314112411099</v>
      </c>
      <c r="R3081" s="44">
        <v>19367.869280008399</v>
      </c>
      <c r="S3081" s="45">
        <v>18223.5242863967</v>
      </c>
      <c r="T3081" s="140">
        <v>1.08905648719522</v>
      </c>
      <c r="U3081" s="44">
        <v>19395.310641078799</v>
      </c>
      <c r="V3081" s="45">
        <v>18016.034918895399</v>
      </c>
      <c r="W3081" s="99">
        <v>1.0766567099540001</v>
      </c>
      <c r="X3081" s="86">
        <v>16773.334969524301</v>
      </c>
      <c r="Y3081" s="44">
        <v>19414.191169613499</v>
      </c>
      <c r="Z3081" s="45">
        <v>18268.003800128099</v>
      </c>
      <c r="AA3081" s="46">
        <v>1.0891098182513801</v>
      </c>
      <c r="AB3081" s="139">
        <v>19441.6981618424</v>
      </c>
      <c r="AC3081" s="45">
        <v>18059.894435234499</v>
      </c>
      <c r="AD3081" s="99">
        <v>1.07670266336705</v>
      </c>
      <c r="AE3081" s="142">
        <v>16838.338428263502</v>
      </c>
      <c r="AF3081" s="44">
        <v>19489.429014499001</v>
      </c>
      <c r="AG3081" s="45">
        <v>18339.4530790545</v>
      </c>
      <c r="AH3081" s="140">
        <v>1.0891486209988099</v>
      </c>
      <c r="AI3081" s="44">
        <v>19517.042607450901</v>
      </c>
      <c r="AJ3081" s="45">
        <v>18130.452622840901</v>
      </c>
      <c r="AK3081" s="46">
        <v>1.07673644285522</v>
      </c>
    </row>
    <row r="3082" spans="1:37" x14ac:dyDescent="0.2">
      <c r="A3082" s="35" t="s">
        <v>4160</v>
      </c>
      <c r="B3082" s="35" t="s">
        <v>10209</v>
      </c>
      <c r="C3082" s="85" t="s">
        <v>935</v>
      </c>
      <c r="D3082" s="85" t="s">
        <v>935</v>
      </c>
      <c r="E3082" s="85" t="s">
        <v>12902</v>
      </c>
      <c r="F3082" s="85" t="s">
        <v>174</v>
      </c>
      <c r="G3082" s="85" t="s">
        <v>174</v>
      </c>
      <c r="H3082" s="840">
        <v>1.1574437167616001</v>
      </c>
      <c r="I3082" s="840">
        <v>1.15908364062164</v>
      </c>
      <c r="J3082" s="86">
        <v>6814.75</v>
      </c>
      <c r="K3082" s="44">
        <v>7887.6895688011</v>
      </c>
      <c r="L3082" s="45">
        <v>7421.2680555978995</v>
      </c>
      <c r="M3082" s="46">
        <v>1.0890007785462299</v>
      </c>
      <c r="N3082" s="139">
        <v>7898.8652399262901</v>
      </c>
      <c r="O3082" s="45">
        <v>7336.8247193117904</v>
      </c>
      <c r="P3082" s="99">
        <v>1.07660951895694</v>
      </c>
      <c r="Q3082" s="86">
        <v>6824.14094391249</v>
      </c>
      <c r="R3082" s="44">
        <v>7898.5590578270803</v>
      </c>
      <c r="S3082" s="45">
        <v>7431.87496450244</v>
      </c>
      <c r="T3082" s="140">
        <v>1.08905648719522</v>
      </c>
      <c r="U3082" s="44">
        <v>7909.7501293852602</v>
      </c>
      <c r="V3082" s="45">
        <v>7347.2571369352099</v>
      </c>
      <c r="W3082" s="99">
        <v>1.0766567099540001</v>
      </c>
      <c r="X3082" s="86">
        <v>6840.8259976141499</v>
      </c>
      <c r="Y3082" s="44">
        <v>7917.8710683978898</v>
      </c>
      <c r="Z3082" s="45">
        <v>7450.4107589508503</v>
      </c>
      <c r="AA3082" s="46">
        <v>1.0891098182513801</v>
      </c>
      <c r="AB3082" s="139">
        <v>7929.0895021737397</v>
      </c>
      <c r="AC3082" s="45">
        <v>7365.5355712617202</v>
      </c>
      <c r="AD3082" s="99">
        <v>1.07670266336705</v>
      </c>
      <c r="AE3082" s="142">
        <v>6866.8690269868903</v>
      </c>
      <c r="AF3082" s="44">
        <v>7948.0144091108004</v>
      </c>
      <c r="AG3082" s="45">
        <v>7479.0409313222099</v>
      </c>
      <c r="AH3082" s="140">
        <v>1.0891486209988099</v>
      </c>
      <c r="AI3082" s="44">
        <v>7959.2755514719101</v>
      </c>
      <c r="AJ3082" s="45">
        <v>7393.8081296705604</v>
      </c>
      <c r="AK3082" s="46">
        <v>1.07673644285522</v>
      </c>
    </row>
    <row r="3083" spans="1:37" x14ac:dyDescent="0.2">
      <c r="A3083" s="35" t="s">
        <v>4159</v>
      </c>
      <c r="B3083" s="35" t="s">
        <v>10208</v>
      </c>
      <c r="C3083" s="85" t="s">
        <v>935</v>
      </c>
      <c r="D3083" s="85" t="s">
        <v>935</v>
      </c>
      <c r="E3083" s="85" t="s">
        <v>12902</v>
      </c>
      <c r="F3083" s="85" t="s">
        <v>180</v>
      </c>
      <c r="G3083" s="85" t="s">
        <v>180</v>
      </c>
      <c r="H3083" s="840">
        <v>1.1571095841777601</v>
      </c>
      <c r="I3083" s="840">
        <v>1.1585384590263701</v>
      </c>
      <c r="J3083" s="86">
        <v>11022.5</v>
      </c>
      <c r="K3083" s="44">
        <v>12754.2403915994</v>
      </c>
      <c r="L3083" s="45">
        <v>12000.045889988</v>
      </c>
      <c r="M3083" s="46">
        <v>1.0886864041722</v>
      </c>
      <c r="N3083" s="139">
        <v>12769.990164618201</v>
      </c>
      <c r="O3083" s="45">
        <v>11861.346745297</v>
      </c>
      <c r="P3083" s="99">
        <v>1.0761031295347701</v>
      </c>
      <c r="Q3083" s="86">
        <v>10995.119057867099</v>
      </c>
      <c r="R3083" s="44">
        <v>12722.5576410336</v>
      </c>
      <c r="S3083" s="45">
        <v>11970.848976958699</v>
      </c>
      <c r="T3083" s="140">
        <v>1.0887420967391399</v>
      </c>
      <c r="U3083" s="44">
        <v>12738.268290112799</v>
      </c>
      <c r="V3083" s="45">
        <v>11832.400654355501</v>
      </c>
      <c r="W3083" s="99">
        <v>1.07615029833527</v>
      </c>
      <c r="X3083" s="86">
        <v>10969.8268927523</v>
      </c>
      <c r="Y3083" s="44">
        <v>12693.291834374701</v>
      </c>
      <c r="Z3083" s="45">
        <v>11943.897195646499</v>
      </c>
      <c r="AA3083" s="46">
        <v>1.0887954123996</v>
      </c>
      <c r="AB3083" s="139">
        <v>12708.966344115301</v>
      </c>
      <c r="AC3083" s="45">
        <v>11805.686347201199</v>
      </c>
      <c r="AD3083" s="99">
        <v>1.0761962301338801</v>
      </c>
      <c r="AE3083" s="142">
        <v>10954.941862821201</v>
      </c>
      <c r="AF3083" s="44">
        <v>12676.0682235806</v>
      </c>
      <c r="AG3083" s="45">
        <v>11928.115402473</v>
      </c>
      <c r="AH3083" s="140">
        <v>1.0888342039454</v>
      </c>
      <c r="AI3083" s="44">
        <v>12691.721464476301</v>
      </c>
      <c r="AJ3083" s="45">
        <v>11790.037012376801</v>
      </c>
      <c r="AK3083" s="46">
        <v>1.0762299937336699</v>
      </c>
    </row>
    <row r="3084" spans="1:37" x14ac:dyDescent="0.2">
      <c r="A3084" s="35" t="s">
        <v>4158</v>
      </c>
      <c r="B3084" s="35" t="s">
        <v>10207</v>
      </c>
      <c r="C3084" s="85" t="s">
        <v>935</v>
      </c>
      <c r="D3084" s="85" t="s">
        <v>935</v>
      </c>
      <c r="E3084" s="85" t="s">
        <v>12902</v>
      </c>
      <c r="F3084" s="85" t="s">
        <v>180</v>
      </c>
      <c r="G3084" s="85" t="s">
        <v>180</v>
      </c>
      <c r="H3084" s="840">
        <v>1.1571095841777601</v>
      </c>
      <c r="I3084" s="840">
        <v>1.1585384590263701</v>
      </c>
      <c r="J3084" s="86">
        <v>8849.25</v>
      </c>
      <c r="K3084" s="44">
        <v>10239.5519877851</v>
      </c>
      <c r="L3084" s="45">
        <v>9634.0581621208094</v>
      </c>
      <c r="M3084" s="46">
        <v>1.0886864041722</v>
      </c>
      <c r="N3084" s="139">
        <v>10252.1964585391</v>
      </c>
      <c r="O3084" s="45">
        <v>9522.7056190355306</v>
      </c>
      <c r="P3084" s="99">
        <v>1.0761031295347701</v>
      </c>
      <c r="Q3084" s="86">
        <v>8853.5995019659695</v>
      </c>
      <c r="R3084" s="44">
        <v>10244.584838196301</v>
      </c>
      <c r="S3084" s="45">
        <v>9639.2864854590098</v>
      </c>
      <c r="T3084" s="140">
        <v>1.0887420967391399</v>
      </c>
      <c r="U3084" s="44">
        <v>10257.2355238443</v>
      </c>
      <c r="V3084" s="45">
        <v>9527.8037453817105</v>
      </c>
      <c r="W3084" s="99">
        <v>1.07615029833527</v>
      </c>
      <c r="X3084" s="86">
        <v>8857.1951402201594</v>
      </c>
      <c r="Y3084" s="44">
        <v>10248.745385681499</v>
      </c>
      <c r="Z3084" s="45">
        <v>9643.6734353997708</v>
      </c>
      <c r="AA3084" s="46">
        <v>1.0887954123996</v>
      </c>
      <c r="AB3084" s="139">
        <v>10261.4012090465</v>
      </c>
      <c r="AC3084" s="45">
        <v>9532.0800194650292</v>
      </c>
      <c r="AD3084" s="99">
        <v>1.0761962301338801</v>
      </c>
      <c r="AE3084" s="142">
        <v>8871.0829019080502</v>
      </c>
      <c r="AF3084" s="44">
        <v>10264.815047833299</v>
      </c>
      <c r="AG3084" s="45">
        <v>9659.1384896326999</v>
      </c>
      <c r="AH3084" s="140">
        <v>1.0888342039454</v>
      </c>
      <c r="AI3084" s="44">
        <v>10277.490715071701</v>
      </c>
      <c r="AJ3084" s="45">
        <v>9547.3254959313908</v>
      </c>
      <c r="AK3084" s="46">
        <v>1.0762299937336699</v>
      </c>
    </row>
    <row r="3085" spans="1:37" x14ac:dyDescent="0.2">
      <c r="A3085" s="35" t="s">
        <v>4157</v>
      </c>
      <c r="B3085" s="35" t="s">
        <v>13479</v>
      </c>
      <c r="C3085" s="85" t="s">
        <v>935</v>
      </c>
      <c r="D3085" s="85" t="s">
        <v>935</v>
      </c>
      <c r="E3085" s="85" t="s">
        <v>12902</v>
      </c>
      <c r="F3085" s="85" t="s">
        <v>180</v>
      </c>
      <c r="G3085" s="85" t="s">
        <v>180</v>
      </c>
      <c r="H3085" s="840">
        <v>1.1571095841777601</v>
      </c>
      <c r="I3085" s="840">
        <v>1.1585384590263701</v>
      </c>
      <c r="J3085" s="86">
        <v>9504.5</v>
      </c>
      <c r="K3085" s="44">
        <v>10997.7480428176</v>
      </c>
      <c r="L3085" s="45">
        <v>10347.419928454599</v>
      </c>
      <c r="M3085" s="46">
        <v>1.0886864041722</v>
      </c>
      <c r="N3085" s="139">
        <v>11011.3287838161</v>
      </c>
      <c r="O3085" s="45">
        <v>10227.8221946632</v>
      </c>
      <c r="P3085" s="99">
        <v>1.0761031295347701</v>
      </c>
      <c r="Q3085" s="86">
        <v>9528.3365289263093</v>
      </c>
      <c r="R3085" s="44">
        <v>11025.3295188917</v>
      </c>
      <c r="S3085" s="45">
        <v>10373.9010909393</v>
      </c>
      <c r="T3085" s="140">
        <v>1.0887420967391399</v>
      </c>
      <c r="U3085" s="44">
        <v>11038.944319307</v>
      </c>
      <c r="V3085" s="45">
        <v>10253.922198242901</v>
      </c>
      <c r="W3085" s="99">
        <v>1.07615029833527</v>
      </c>
      <c r="X3085" s="86">
        <v>9548.6386926079704</v>
      </c>
      <c r="Y3085" s="44">
        <v>11048.8213470673</v>
      </c>
      <c r="Z3085" s="45">
        <v>10396.514003172901</v>
      </c>
      <c r="AA3085" s="46">
        <v>1.0887954123996</v>
      </c>
      <c r="AB3085" s="139">
        <v>11062.4651567336</v>
      </c>
      <c r="AC3085" s="45">
        <v>10276.2089638952</v>
      </c>
      <c r="AD3085" s="99">
        <v>1.0761962301338801</v>
      </c>
      <c r="AE3085" s="142">
        <v>9585.5100025775992</v>
      </c>
      <c r="AF3085" s="44">
        <v>11091.485493214401</v>
      </c>
      <c r="AG3085" s="45">
        <v>10437.031153067201</v>
      </c>
      <c r="AH3085" s="140">
        <v>1.0888342039454</v>
      </c>
      <c r="AI3085" s="44">
        <v>11105.1819873681</v>
      </c>
      <c r="AJ3085" s="45">
        <v>10316.213370008099</v>
      </c>
      <c r="AK3085" s="46">
        <v>1.0762299937336699</v>
      </c>
    </row>
    <row r="3086" spans="1:37" x14ac:dyDescent="0.2">
      <c r="A3086" s="35" t="s">
        <v>4156</v>
      </c>
      <c r="B3086" s="35" t="s">
        <v>10206</v>
      </c>
      <c r="C3086" s="85" t="s">
        <v>935</v>
      </c>
      <c r="D3086" s="85" t="s">
        <v>935</v>
      </c>
      <c r="E3086" s="85" t="s">
        <v>12902</v>
      </c>
      <c r="F3086" s="85" t="s">
        <v>179</v>
      </c>
      <c r="G3086" s="85" t="s">
        <v>179</v>
      </c>
      <c r="H3086" s="840">
        <v>1.15343973974926</v>
      </c>
      <c r="I3086" s="840">
        <v>1.1575471231554999</v>
      </c>
      <c r="J3086" s="86">
        <v>10061.666666666701</v>
      </c>
      <c r="K3086" s="44">
        <v>11605.5261814438</v>
      </c>
      <c r="L3086" s="45">
        <v>10919.258417499501</v>
      </c>
      <c r="M3086" s="46">
        <v>1.0852335680801199</v>
      </c>
      <c r="N3086" s="139">
        <v>11646.853304149599</v>
      </c>
      <c r="O3086" s="45">
        <v>10818.1262280758</v>
      </c>
      <c r="P3086" s="99">
        <v>1.07518233176171</v>
      </c>
      <c r="Q3086" s="86">
        <v>10079.0141108728</v>
      </c>
      <c r="R3086" s="44">
        <v>11625.535412974299</v>
      </c>
      <c r="S3086" s="45">
        <v>10938.643992159899</v>
      </c>
      <c r="T3086" s="140">
        <v>1.0852890840146501</v>
      </c>
      <c r="U3086" s="44">
        <v>11666.933788284399</v>
      </c>
      <c r="V3086" s="45">
        <v>10837.2529017912</v>
      </c>
      <c r="W3086" s="99">
        <v>1.07522946020092</v>
      </c>
      <c r="X3086" s="86">
        <v>10093.606120799001</v>
      </c>
      <c r="Y3086" s="44">
        <v>11642.366417106001</v>
      </c>
      <c r="Z3086" s="45">
        <v>10955.0169817561</v>
      </c>
      <c r="AA3086" s="46">
        <v>1.0853422305812099</v>
      </c>
      <c r="AB3086" s="139">
        <v>11683.8247273956</v>
      </c>
      <c r="AC3086" s="45">
        <v>10853.4058815236</v>
      </c>
      <c r="AD3086" s="99">
        <v>1.0752753526966901</v>
      </c>
      <c r="AE3086" s="142">
        <v>10113.0826873117</v>
      </c>
      <c r="AF3086" s="44">
        <v>11664.831462915599</v>
      </c>
      <c r="AG3086" s="45">
        <v>10976.5467797989</v>
      </c>
      <c r="AH3086" s="140">
        <v>1.08538089909722</v>
      </c>
      <c r="AI3086" s="44">
        <v>11706.3697709313</v>
      </c>
      <c r="AJ3086" s="45">
        <v>10874.6897153517</v>
      </c>
      <c r="AK3086" s="46">
        <v>1.0753090874057201</v>
      </c>
    </row>
    <row r="3087" spans="1:37" x14ac:dyDescent="0.2">
      <c r="A3087" s="35" t="s">
        <v>4155</v>
      </c>
      <c r="B3087" s="35" t="s">
        <v>10205</v>
      </c>
      <c r="C3087" s="85" t="s">
        <v>935</v>
      </c>
      <c r="D3087" s="85" t="s">
        <v>935</v>
      </c>
      <c r="E3087" s="85" t="s">
        <v>12902</v>
      </c>
      <c r="F3087" s="85" t="s">
        <v>179</v>
      </c>
      <c r="G3087" s="85" t="s">
        <v>179</v>
      </c>
      <c r="H3087" s="840">
        <v>1.15343973974926</v>
      </c>
      <c r="I3087" s="840">
        <v>1.1575471231554999</v>
      </c>
      <c r="J3087" s="86">
        <v>6622</v>
      </c>
      <c r="K3087" s="44">
        <v>7638.0779566196197</v>
      </c>
      <c r="L3087" s="45">
        <v>7186.4166878265596</v>
      </c>
      <c r="M3087" s="46">
        <v>1.0852335680801199</v>
      </c>
      <c r="N3087" s="139">
        <v>7665.2770495356999</v>
      </c>
      <c r="O3087" s="45">
        <v>7119.8574009260701</v>
      </c>
      <c r="P3087" s="99">
        <v>1.07518233176171</v>
      </c>
      <c r="Q3087" s="86">
        <v>6623.9891357168599</v>
      </c>
      <c r="R3087" s="44">
        <v>7640.3723048032098</v>
      </c>
      <c r="S3087" s="45">
        <v>7188.9431016251501</v>
      </c>
      <c r="T3087" s="140">
        <v>1.0852890840146501</v>
      </c>
      <c r="U3087" s="44">
        <v>7667.5795678623199</v>
      </c>
      <c r="V3087" s="45">
        <v>7122.3082627735803</v>
      </c>
      <c r="W3087" s="99">
        <v>1.07522946020092</v>
      </c>
      <c r="X3087" s="86">
        <v>6630.2766382923701</v>
      </c>
      <c r="Y3087" s="44">
        <v>7647.6245601375704</v>
      </c>
      <c r="Z3087" s="45">
        <v>7196.1192359747201</v>
      </c>
      <c r="AA3087" s="46">
        <v>1.0853422305812099</v>
      </c>
      <c r="AB3087" s="139">
        <v>7674.85764838042</v>
      </c>
      <c r="AC3087" s="45">
        <v>7129.37305071644</v>
      </c>
      <c r="AD3087" s="99">
        <v>1.0752753526966901</v>
      </c>
      <c r="AE3087" s="142">
        <v>6642.1078901307101</v>
      </c>
      <c r="AF3087" s="44">
        <v>7661.2711961789</v>
      </c>
      <c r="AG3087" s="45">
        <v>7209.2170336908403</v>
      </c>
      <c r="AH3087" s="140">
        <v>1.08538089909722</v>
      </c>
      <c r="AI3087" s="44">
        <v>7688.5528799092299</v>
      </c>
      <c r="AJ3087" s="45">
        <v>7142.3189737867597</v>
      </c>
      <c r="AK3087" s="46">
        <v>1.0753090874057201</v>
      </c>
    </row>
    <row r="3088" spans="1:37" x14ac:dyDescent="0.2">
      <c r="A3088" s="35" t="s">
        <v>4154</v>
      </c>
      <c r="B3088" s="35" t="s">
        <v>10204</v>
      </c>
      <c r="C3088" s="85" t="s">
        <v>935</v>
      </c>
      <c r="D3088" s="85" t="s">
        <v>935</v>
      </c>
      <c r="E3088" s="85" t="s">
        <v>12902</v>
      </c>
      <c r="F3088" s="85" t="s">
        <v>180</v>
      </c>
      <c r="G3088" s="85" t="s">
        <v>180</v>
      </c>
      <c r="H3088" s="840">
        <v>1.1571095841777601</v>
      </c>
      <c r="I3088" s="840">
        <v>1.1585384590263701</v>
      </c>
      <c r="J3088" s="86">
        <v>21214.083333333299</v>
      </c>
      <c r="K3088" s="44">
        <v>24547.0191445458</v>
      </c>
      <c r="L3088" s="45">
        <v>23095.484101975999</v>
      </c>
      <c r="M3088" s="46">
        <v>1.0886864041722</v>
      </c>
      <c r="N3088" s="139">
        <v>24577.331414657001</v>
      </c>
      <c r="O3088" s="45">
        <v>22828.5414652113</v>
      </c>
      <c r="P3088" s="99">
        <v>1.0761031295347701</v>
      </c>
      <c r="Q3088" s="86">
        <v>21236.7147408165</v>
      </c>
      <c r="R3088" s="44">
        <v>24573.206163047998</v>
      </c>
      <c r="S3088" s="45">
        <v>23121.305334767501</v>
      </c>
      <c r="T3088" s="140">
        <v>1.0887420967391399</v>
      </c>
      <c r="U3088" s="44">
        <v>24603.550770608101</v>
      </c>
      <c r="V3088" s="45">
        <v>22853.896903990801</v>
      </c>
      <c r="W3088" s="99">
        <v>1.07615029833527</v>
      </c>
      <c r="X3088" s="86">
        <v>21261.3074686824</v>
      </c>
      <c r="Y3088" s="44">
        <v>24601.662644162701</v>
      </c>
      <c r="Z3088" s="45">
        <v>23149.2140335189</v>
      </c>
      <c r="AA3088" s="46">
        <v>1.0887954123996</v>
      </c>
      <c r="AB3088" s="139">
        <v>24632.042391653202</v>
      </c>
      <c r="AC3088" s="45">
        <v>22881.3389455133</v>
      </c>
      <c r="AD3088" s="99">
        <v>1.0761962301338801</v>
      </c>
      <c r="AE3088" s="142">
        <v>21316.6239050554</v>
      </c>
      <c r="AF3088" s="44">
        <v>24665.6698228524</v>
      </c>
      <c r="AG3088" s="45">
        <v>23210.269220464401</v>
      </c>
      <c r="AH3088" s="140">
        <v>1.0888342039454</v>
      </c>
      <c r="AI3088" s="44">
        <v>24696.128610607499</v>
      </c>
      <c r="AJ3088" s="45">
        <v>22941.5900117608</v>
      </c>
      <c r="AK3088" s="46">
        <v>1.0762299937336699</v>
      </c>
    </row>
    <row r="3089" spans="1:37" x14ac:dyDescent="0.2">
      <c r="A3089" s="35" t="s">
        <v>4153</v>
      </c>
      <c r="B3089" s="35" t="s">
        <v>10203</v>
      </c>
      <c r="C3089" s="85" t="s">
        <v>935</v>
      </c>
      <c r="D3089" s="85" t="s">
        <v>935</v>
      </c>
      <c r="E3089" s="85" t="s">
        <v>12902</v>
      </c>
      <c r="F3089" s="85" t="s">
        <v>179</v>
      </c>
      <c r="G3089" s="85" t="s">
        <v>179</v>
      </c>
      <c r="H3089" s="840">
        <v>1.15343973974926</v>
      </c>
      <c r="I3089" s="840">
        <v>1.1575471231554999</v>
      </c>
      <c r="J3089" s="86">
        <v>12895.416666666701</v>
      </c>
      <c r="K3089" s="44">
        <v>14874.086043958299</v>
      </c>
      <c r="L3089" s="45">
        <v>13994.539041046501</v>
      </c>
      <c r="M3089" s="46">
        <v>1.0852335680801199</v>
      </c>
      <c r="N3089" s="139">
        <v>14927.0524643914</v>
      </c>
      <c r="O3089" s="45">
        <v>13864.924160705499</v>
      </c>
      <c r="P3089" s="99">
        <v>1.07518233176171</v>
      </c>
      <c r="Q3089" s="86">
        <v>12898.379970734301</v>
      </c>
      <c r="R3089" s="44">
        <v>14877.5040366309</v>
      </c>
      <c r="S3089" s="45">
        <v>13998.4709837111</v>
      </c>
      <c r="T3089" s="140">
        <v>1.0852890840146501</v>
      </c>
      <c r="U3089" s="44">
        <v>14930.482628489999</v>
      </c>
      <c r="V3089" s="45">
        <v>13868.718133398999</v>
      </c>
      <c r="W3089" s="99">
        <v>1.07522946020092</v>
      </c>
      <c r="X3089" s="86">
        <v>12905.995480515399</v>
      </c>
      <c r="Y3089" s="44">
        <v>14886.2880682509</v>
      </c>
      <c r="Z3089" s="45">
        <v>14007.4219226936</v>
      </c>
      <c r="AA3089" s="46">
        <v>1.0853422305812099</v>
      </c>
      <c r="AB3089" s="139">
        <v>14939.2979399285</v>
      </c>
      <c r="AC3089" s="45">
        <v>13877.498842213099</v>
      </c>
      <c r="AD3089" s="99">
        <v>1.0752753526966901</v>
      </c>
      <c r="AE3089" s="142">
        <v>12922.018484918801</v>
      </c>
      <c r="AF3089" s="44">
        <v>14904.7696382799</v>
      </c>
      <c r="AG3089" s="45">
        <v>14025.3120413121</v>
      </c>
      <c r="AH3089" s="140">
        <v>1.08538089909722</v>
      </c>
      <c r="AI3089" s="44">
        <v>14957.8453225799</v>
      </c>
      <c r="AJ3089" s="45">
        <v>13895.163904457801</v>
      </c>
      <c r="AK3089" s="46">
        <v>1.0753090874057201</v>
      </c>
    </row>
    <row r="3090" spans="1:37" x14ac:dyDescent="0.2">
      <c r="A3090" s="35" t="s">
        <v>4152</v>
      </c>
      <c r="B3090" s="35" t="s">
        <v>10202</v>
      </c>
      <c r="C3090" s="85" t="s">
        <v>935</v>
      </c>
      <c r="D3090" s="85" t="s">
        <v>935</v>
      </c>
      <c r="E3090" s="85" t="s">
        <v>12902</v>
      </c>
      <c r="F3090" s="85" t="s">
        <v>174</v>
      </c>
      <c r="G3090" s="85" t="s">
        <v>174</v>
      </c>
      <c r="H3090" s="840">
        <v>1.1574437167616001</v>
      </c>
      <c r="I3090" s="840">
        <v>1.15908364062164</v>
      </c>
      <c r="J3090" s="86">
        <v>6146.1666666666697</v>
      </c>
      <c r="K3090" s="44">
        <v>7113.8419905029104</v>
      </c>
      <c r="L3090" s="45">
        <v>6693.18028507487</v>
      </c>
      <c r="M3090" s="46">
        <v>1.0890007785462299</v>
      </c>
      <c r="N3090" s="139">
        <v>7123.9212358673403</v>
      </c>
      <c r="O3090" s="45">
        <v>6617.0215384291696</v>
      </c>
      <c r="P3090" s="99">
        <v>1.07660951895694</v>
      </c>
      <c r="Q3090" s="86">
        <v>6166.3440597769204</v>
      </c>
      <c r="R3090" s="44">
        <v>7137.1961873789996</v>
      </c>
      <c r="S3090" s="45">
        <v>6715.4970005777895</v>
      </c>
      <c r="T3090" s="140">
        <v>1.08905648719522</v>
      </c>
      <c r="U3090" s="44">
        <v>7147.3085221318197</v>
      </c>
      <c r="V3090" s="45">
        <v>6639.0357078438001</v>
      </c>
      <c r="W3090" s="99">
        <v>1.0766567099540001</v>
      </c>
      <c r="X3090" s="86">
        <v>6188.9441009397597</v>
      </c>
      <c r="Y3090" s="44">
        <v>7163.3544630214801</v>
      </c>
      <c r="Z3090" s="45">
        <v>6740.4397849424404</v>
      </c>
      <c r="AA3090" s="46">
        <v>1.0891098182513801</v>
      </c>
      <c r="AB3090" s="139">
        <v>7173.5038601210499</v>
      </c>
      <c r="AC3090" s="45">
        <v>6663.6525969116401</v>
      </c>
      <c r="AD3090" s="99">
        <v>1.07670266336705</v>
      </c>
      <c r="AE3090" s="142">
        <v>6217.8237249004796</v>
      </c>
      <c r="AF3090" s="44">
        <v>7196.7810023172497</v>
      </c>
      <c r="AG3090" s="45">
        <v>6772.1341355890399</v>
      </c>
      <c r="AH3090" s="140">
        <v>1.0891486209988099</v>
      </c>
      <c r="AI3090" s="44">
        <v>7206.9777598012197</v>
      </c>
      <c r="AJ3090" s="45">
        <v>6694.9573998501501</v>
      </c>
      <c r="AK3090" s="46">
        <v>1.07673644285522</v>
      </c>
    </row>
    <row r="3091" spans="1:37" x14ac:dyDescent="0.2">
      <c r="A3091" s="35" t="s">
        <v>4151</v>
      </c>
      <c r="B3091" s="35" t="s">
        <v>10201</v>
      </c>
      <c r="C3091" s="85" t="s">
        <v>935</v>
      </c>
      <c r="D3091" s="85" t="s">
        <v>935</v>
      </c>
      <c r="E3091" s="85" t="s">
        <v>12902</v>
      </c>
      <c r="F3091" s="85" t="s">
        <v>179</v>
      </c>
      <c r="G3091" s="85" t="s">
        <v>179</v>
      </c>
      <c r="H3091" s="840">
        <v>1.15343973974926</v>
      </c>
      <c r="I3091" s="840">
        <v>1.1575471231554999</v>
      </c>
      <c r="J3091" s="86">
        <v>6643.0833333333303</v>
      </c>
      <c r="K3091" s="44">
        <v>7662.3963111326702</v>
      </c>
      <c r="L3091" s="45">
        <v>7209.2970288869201</v>
      </c>
      <c r="M3091" s="46">
        <v>1.0852335680801199</v>
      </c>
      <c r="N3091" s="139">
        <v>7689.6820013822298</v>
      </c>
      <c r="O3091" s="45">
        <v>7142.5258284207102</v>
      </c>
      <c r="P3091" s="99">
        <v>1.07518233176171</v>
      </c>
      <c r="Q3091" s="86">
        <v>6655.9921649744201</v>
      </c>
      <c r="R3091" s="44">
        <v>7677.28587054123</v>
      </c>
      <c r="S3091" s="45">
        <v>7223.6756399337801</v>
      </c>
      <c r="T3091" s="140">
        <v>1.0852890840146501</v>
      </c>
      <c r="U3091" s="44">
        <v>7704.6245823116697</v>
      </c>
      <c r="V3091" s="45">
        <v>7156.7188626469697</v>
      </c>
      <c r="W3091" s="99">
        <v>1.07522946020092</v>
      </c>
      <c r="X3091" s="86">
        <v>6667.9180683766099</v>
      </c>
      <c r="Y3091" s="44">
        <v>7691.0416814577302</v>
      </c>
      <c r="Z3091" s="45">
        <v>7236.9730696646102</v>
      </c>
      <c r="AA3091" s="46">
        <v>1.0853422305812099</v>
      </c>
      <c r="AB3091" s="139">
        <v>7718.4293774858997</v>
      </c>
      <c r="AC3091" s="45">
        <v>7169.8479527262798</v>
      </c>
      <c r="AD3091" s="99">
        <v>1.0752753526966901</v>
      </c>
      <c r="AE3091" s="142">
        <v>6683.5445612614603</v>
      </c>
      <c r="AF3091" s="44">
        <v>7709.0658993440202</v>
      </c>
      <c r="AG3091" s="45">
        <v>7254.1916050583304</v>
      </c>
      <c r="AH3091" s="140">
        <v>1.08538089909722</v>
      </c>
      <c r="AI3091" s="44">
        <v>7736.5177793697703</v>
      </c>
      <c r="AJ3091" s="45">
        <v>7186.8762028054898</v>
      </c>
      <c r="AK3091" s="46">
        <v>1.0753090874057201</v>
      </c>
    </row>
    <row r="3092" spans="1:37" x14ac:dyDescent="0.2">
      <c r="A3092" s="35" t="s">
        <v>4150</v>
      </c>
      <c r="B3092" s="35" t="s">
        <v>10200</v>
      </c>
      <c r="C3092" s="85" t="s">
        <v>935</v>
      </c>
      <c r="D3092" s="85" t="s">
        <v>935</v>
      </c>
      <c r="E3092" s="85" t="s">
        <v>12902</v>
      </c>
      <c r="F3092" s="85" t="s">
        <v>179</v>
      </c>
      <c r="G3092" s="85" t="s">
        <v>179</v>
      </c>
      <c r="H3092" s="840">
        <v>1.15343973974926</v>
      </c>
      <c r="I3092" s="840">
        <v>1.1575471231554999</v>
      </c>
      <c r="J3092" s="86">
        <v>9775.6666666666697</v>
      </c>
      <c r="K3092" s="44">
        <v>11275.6424158756</v>
      </c>
      <c r="L3092" s="45">
        <v>10608.881617028601</v>
      </c>
      <c r="M3092" s="46">
        <v>1.0852335680801199</v>
      </c>
      <c r="N3092" s="139">
        <v>11315.7948269271</v>
      </c>
      <c r="O3092" s="45">
        <v>10510.6240811919</v>
      </c>
      <c r="P3092" s="99">
        <v>1.07518233176171</v>
      </c>
      <c r="Q3092" s="86">
        <v>9779.0119536846905</v>
      </c>
      <c r="R3092" s="44">
        <v>11279.501002863</v>
      </c>
      <c r="S3092" s="45">
        <v>10613.054925782801</v>
      </c>
      <c r="T3092" s="140">
        <v>1.0852890840146501</v>
      </c>
      <c r="U3092" s="44">
        <v>11319.667154290901</v>
      </c>
      <c r="V3092" s="45">
        <v>10514.6817442587</v>
      </c>
      <c r="W3092" s="99">
        <v>1.07522946020092</v>
      </c>
      <c r="X3092" s="86">
        <v>9789.0549054160892</v>
      </c>
      <c r="Y3092" s="44">
        <v>11291.084942494401</v>
      </c>
      <c r="Z3092" s="45">
        <v>10624.474686326201</v>
      </c>
      <c r="AA3092" s="46">
        <v>1.0853422305812099</v>
      </c>
      <c r="AB3092" s="139">
        <v>11331.292344175599</v>
      </c>
      <c r="AC3092" s="45">
        <v>10525.9294659885</v>
      </c>
      <c r="AD3092" s="99">
        <v>1.0752753526966901</v>
      </c>
      <c r="AE3092" s="142">
        <v>9810.2345926804392</v>
      </c>
      <c r="AF3092" s="44">
        <v>11315.5144354606</v>
      </c>
      <c r="AG3092" s="45">
        <v>10647.841242558199</v>
      </c>
      <c r="AH3092" s="140">
        <v>1.08538089909722</v>
      </c>
      <c r="AI3092" s="44">
        <v>11355.8088302378</v>
      </c>
      <c r="AJ3092" s="45">
        <v>10549.0344070912</v>
      </c>
      <c r="AK3092" s="46">
        <v>1.0753090874057201</v>
      </c>
    </row>
    <row r="3093" spans="1:37" x14ac:dyDescent="0.2">
      <c r="A3093" s="35" t="s">
        <v>4149</v>
      </c>
      <c r="B3093" s="35" t="s">
        <v>10199</v>
      </c>
      <c r="C3093" s="85" t="s">
        <v>935</v>
      </c>
      <c r="D3093" s="85" t="s">
        <v>935</v>
      </c>
      <c r="E3093" s="85" t="s">
        <v>12902</v>
      </c>
      <c r="F3093" s="85" t="s">
        <v>180</v>
      </c>
      <c r="G3093" s="85" t="s">
        <v>180</v>
      </c>
      <c r="H3093" s="840">
        <v>1.1571095841777601</v>
      </c>
      <c r="I3093" s="840">
        <v>1.1585384590263701</v>
      </c>
      <c r="J3093" s="86">
        <v>10427.666666666701</v>
      </c>
      <c r="K3093" s="44">
        <v>12065.953040611001</v>
      </c>
      <c r="L3093" s="45">
        <v>11352.458927239601</v>
      </c>
      <c r="M3093" s="46">
        <v>1.0886864041722</v>
      </c>
      <c r="N3093" s="139">
        <v>12080.852871240601</v>
      </c>
      <c r="O3093" s="45">
        <v>11221.2447337454</v>
      </c>
      <c r="P3093" s="99">
        <v>1.0761031295347701</v>
      </c>
      <c r="Q3093" s="86">
        <v>10430.8206130095</v>
      </c>
      <c r="R3093" s="44">
        <v>12069.6025021523</v>
      </c>
      <c r="S3093" s="45">
        <v>11356.4735049178</v>
      </c>
      <c r="T3093" s="140">
        <v>1.0887420967391399</v>
      </c>
      <c r="U3093" s="44">
        <v>12084.5068393766</v>
      </c>
      <c r="V3093" s="45">
        <v>11225.1307145719</v>
      </c>
      <c r="W3093" s="99">
        <v>1.07615029833527</v>
      </c>
      <c r="X3093" s="86">
        <v>10433.6445046799</v>
      </c>
      <c r="Y3093" s="44">
        <v>12072.8700542688</v>
      </c>
      <c r="Z3093" s="45">
        <v>11360.1042713038</v>
      </c>
      <c r="AA3093" s="46">
        <v>1.0887954123996</v>
      </c>
      <c r="AB3093" s="139">
        <v>12087.7784264808</v>
      </c>
      <c r="AC3093" s="45">
        <v>11228.6488824935</v>
      </c>
      <c r="AD3093" s="99">
        <v>1.0761962301338801</v>
      </c>
      <c r="AE3093" s="142">
        <v>10446.9973802978</v>
      </c>
      <c r="AF3093" s="44">
        <v>12088.320794622599</v>
      </c>
      <c r="AG3093" s="45">
        <v>11375.048076196201</v>
      </c>
      <c r="AH3093" s="140">
        <v>1.0888342039454</v>
      </c>
      <c r="AI3093" s="44">
        <v>12103.2482464228</v>
      </c>
      <c r="AJ3093" s="45">
        <v>11243.371925133601</v>
      </c>
      <c r="AK3093" s="46">
        <v>1.0762299937336699</v>
      </c>
    </row>
    <row r="3094" spans="1:37" x14ac:dyDescent="0.2">
      <c r="A3094" s="35" t="s">
        <v>4148</v>
      </c>
      <c r="B3094" s="35" t="s">
        <v>7323</v>
      </c>
      <c r="C3094" s="85" t="s">
        <v>935</v>
      </c>
      <c r="D3094" s="85" t="s">
        <v>935</v>
      </c>
      <c r="E3094" s="85" t="s">
        <v>12902</v>
      </c>
      <c r="F3094" s="85" t="s">
        <v>174</v>
      </c>
      <c r="G3094" s="85" t="s">
        <v>174</v>
      </c>
      <c r="H3094" s="840">
        <v>1.1574437167616001</v>
      </c>
      <c r="I3094" s="840">
        <v>1.15908364062164</v>
      </c>
      <c r="J3094" s="86">
        <v>6304.5</v>
      </c>
      <c r="K3094" s="44">
        <v>7297.1039123234896</v>
      </c>
      <c r="L3094" s="45">
        <v>6865.6054083446897</v>
      </c>
      <c r="M3094" s="46">
        <v>1.0890007785462299</v>
      </c>
      <c r="N3094" s="139">
        <v>7307.4428122991003</v>
      </c>
      <c r="O3094" s="45">
        <v>6787.4847122640103</v>
      </c>
      <c r="P3094" s="99">
        <v>1.07660951895694</v>
      </c>
      <c r="Q3094" s="86">
        <v>6318.6134637630303</v>
      </c>
      <c r="R3094" s="44">
        <v>7313.4394522777602</v>
      </c>
      <c r="S3094" s="45">
        <v>6881.3269827902104</v>
      </c>
      <c r="T3094" s="140">
        <v>1.08905648719522</v>
      </c>
      <c r="U3094" s="44">
        <v>7323.8014972593301</v>
      </c>
      <c r="V3094" s="45">
        <v>6802.9775833661497</v>
      </c>
      <c r="W3094" s="99">
        <v>1.0766567099540001</v>
      </c>
      <c r="X3094" s="86">
        <v>6334.3319700697602</v>
      </c>
      <c r="Y3094" s="44">
        <v>7331.6327386393596</v>
      </c>
      <c r="Z3094" s="45">
        <v>6898.78314066657</v>
      </c>
      <c r="AA3094" s="46">
        <v>1.0891098182513801</v>
      </c>
      <c r="AB3094" s="139">
        <v>7342.0205607744701</v>
      </c>
      <c r="AC3094" s="45">
        <v>6820.19210282517</v>
      </c>
      <c r="AD3094" s="99">
        <v>1.07670266336705</v>
      </c>
      <c r="AE3094" s="142">
        <v>6358.53386905344</v>
      </c>
      <c r="AF3094" s="44">
        <v>7359.6450745517204</v>
      </c>
      <c r="AG3094" s="45">
        <v>6925.3883950537802</v>
      </c>
      <c r="AH3094" s="140">
        <v>1.0891486209988099</v>
      </c>
      <c r="AI3094" s="44">
        <v>7370.07258595843</v>
      </c>
      <c r="AJ3094" s="45">
        <v>6846.4651399390596</v>
      </c>
      <c r="AK3094" s="46">
        <v>1.07673644285522</v>
      </c>
    </row>
    <row r="3095" spans="1:37" x14ac:dyDescent="0.2">
      <c r="A3095" s="35" t="s">
        <v>4147</v>
      </c>
      <c r="B3095" s="35" t="s">
        <v>10198</v>
      </c>
      <c r="C3095" s="85" t="s">
        <v>935</v>
      </c>
      <c r="D3095" s="85" t="s">
        <v>935</v>
      </c>
      <c r="E3095" s="85" t="s">
        <v>12902</v>
      </c>
      <c r="F3095" s="85" t="s">
        <v>180</v>
      </c>
      <c r="G3095" s="85" t="s">
        <v>180</v>
      </c>
      <c r="H3095" s="840">
        <v>1.1571095841777601</v>
      </c>
      <c r="I3095" s="840">
        <v>1.1585384590263701</v>
      </c>
      <c r="J3095" s="86">
        <v>6616.25</v>
      </c>
      <c r="K3095" s="44">
        <v>7655.7262863161304</v>
      </c>
      <c r="L3095" s="45">
        <v>7203.0214216042996</v>
      </c>
      <c r="M3095" s="46">
        <v>1.0886864041722</v>
      </c>
      <c r="N3095" s="139">
        <v>7665.1800795332201</v>
      </c>
      <c r="O3095" s="45">
        <v>7119.7673307843997</v>
      </c>
      <c r="P3095" s="99">
        <v>1.0761031295347701</v>
      </c>
      <c r="Q3095" s="86">
        <v>6603.9262330085403</v>
      </c>
      <c r="R3095" s="44">
        <v>7641.4663374171496</v>
      </c>
      <c r="S3095" s="45">
        <v>7189.97249363632</v>
      </c>
      <c r="T3095" s="140">
        <v>1.0887420967391399</v>
      </c>
      <c r="U3095" s="44">
        <v>7650.9025215135398</v>
      </c>
      <c r="V3095" s="45">
        <v>7106.8171858362903</v>
      </c>
      <c r="W3095" s="99">
        <v>1.07615029833527</v>
      </c>
      <c r="X3095" s="86">
        <v>6594.4116366608996</v>
      </c>
      <c r="Y3095" s="44">
        <v>7630.45690679371</v>
      </c>
      <c r="Z3095" s="45">
        <v>7179.9651374709501</v>
      </c>
      <c r="AA3095" s="46">
        <v>1.0887954123996</v>
      </c>
      <c r="AB3095" s="139">
        <v>7639.8794957226901</v>
      </c>
      <c r="AC3095" s="45">
        <v>7096.8809433254301</v>
      </c>
      <c r="AD3095" s="99">
        <v>1.0761962301338801</v>
      </c>
      <c r="AE3095" s="142">
        <v>6588.2017582713997</v>
      </c>
      <c r="AF3095" s="44">
        <v>7623.2713969926299</v>
      </c>
      <c r="AG3095" s="45">
        <v>7173.4594168991098</v>
      </c>
      <c r="AH3095" s="140">
        <v>1.0888342039454</v>
      </c>
      <c r="AI3095" s="44">
        <v>7632.6851127825703</v>
      </c>
      <c r="AJ3095" s="45">
        <v>7090.4203370205896</v>
      </c>
      <c r="AK3095" s="46">
        <v>1.0762299937336699</v>
      </c>
    </row>
    <row r="3096" spans="1:37" x14ac:dyDescent="0.2">
      <c r="A3096" s="35" t="s">
        <v>4146</v>
      </c>
      <c r="B3096" s="35" t="s">
        <v>10197</v>
      </c>
      <c r="C3096" s="85" t="s">
        <v>935</v>
      </c>
      <c r="D3096" s="85" t="s">
        <v>935</v>
      </c>
      <c r="E3096" s="85" t="s">
        <v>12902</v>
      </c>
      <c r="F3096" s="85" t="s">
        <v>180</v>
      </c>
      <c r="G3096" s="85" t="s">
        <v>180</v>
      </c>
      <c r="H3096" s="840">
        <v>1.1571095841777601</v>
      </c>
      <c r="I3096" s="840">
        <v>1.1585384590263701</v>
      </c>
      <c r="J3096" s="86">
        <v>7229.1666666666697</v>
      </c>
      <c r="K3096" s="44">
        <v>8364.9380356184192</v>
      </c>
      <c r="L3096" s="45">
        <v>7870.2954634948401</v>
      </c>
      <c r="M3096" s="46">
        <v>1.0886864041722</v>
      </c>
      <c r="N3096" s="139">
        <v>8375.2676100448007</v>
      </c>
      <c r="O3096" s="45">
        <v>7779.3288739284199</v>
      </c>
      <c r="P3096" s="99">
        <v>1.0761031295347701</v>
      </c>
      <c r="Q3096" s="86">
        <v>7219.7867357048299</v>
      </c>
      <c r="R3096" s="44">
        <v>8354.0844276035605</v>
      </c>
      <c r="S3096" s="45">
        <v>7860.48574864069</v>
      </c>
      <c r="T3096" s="140">
        <v>1.0887420967391399</v>
      </c>
      <c r="U3096" s="44">
        <v>8364.4005992825005</v>
      </c>
      <c r="V3096" s="45">
        <v>7769.5756495458099</v>
      </c>
      <c r="W3096" s="99">
        <v>1.07615029833527</v>
      </c>
      <c r="X3096" s="86">
        <v>7211.3681222936702</v>
      </c>
      <c r="Y3096" s="44">
        <v>8344.3431693400107</v>
      </c>
      <c r="Z3096" s="45">
        <v>7851.7045286780804</v>
      </c>
      <c r="AA3096" s="46">
        <v>1.0887954123996</v>
      </c>
      <c r="AB3096" s="139">
        <v>8354.6473118739905</v>
      </c>
      <c r="AC3096" s="45">
        <v>7760.8471873200497</v>
      </c>
      <c r="AD3096" s="99">
        <v>1.0761962301338801</v>
      </c>
      <c r="AE3096" s="142">
        <v>7210.5770441342002</v>
      </c>
      <c r="AF3096" s="44">
        <v>8343.4278052198497</v>
      </c>
      <c r="AG3096" s="45">
        <v>7851.1229158368296</v>
      </c>
      <c r="AH3096" s="140">
        <v>1.0888342039454</v>
      </c>
      <c r="AI3096" s="44">
        <v>8353.7308174021491</v>
      </c>
      <c r="AJ3096" s="45">
        <v>7760.2392870247104</v>
      </c>
      <c r="AK3096" s="46">
        <v>1.0762299937336699</v>
      </c>
    </row>
    <row r="3097" spans="1:37" x14ac:dyDescent="0.2">
      <c r="A3097" s="35" t="s">
        <v>4145</v>
      </c>
      <c r="B3097" s="35" t="s">
        <v>10196</v>
      </c>
      <c r="C3097" s="85" t="s">
        <v>935</v>
      </c>
      <c r="D3097" s="85" t="s">
        <v>935</v>
      </c>
      <c r="E3097" s="85" t="s">
        <v>12902</v>
      </c>
      <c r="F3097" s="85" t="s">
        <v>180</v>
      </c>
      <c r="G3097" s="85" t="s">
        <v>180</v>
      </c>
      <c r="H3097" s="840">
        <v>1.1571095841777601</v>
      </c>
      <c r="I3097" s="840">
        <v>1.1585384590263701</v>
      </c>
      <c r="J3097" s="86">
        <v>10962.416666666701</v>
      </c>
      <c r="K3097" s="44">
        <v>12684.7173907501</v>
      </c>
      <c r="L3097" s="45">
        <v>11934.6339818707</v>
      </c>
      <c r="M3097" s="46">
        <v>1.0886864041722</v>
      </c>
      <c r="N3097" s="139">
        <v>12700.381312205</v>
      </c>
      <c r="O3097" s="45">
        <v>11796.6908822641</v>
      </c>
      <c r="P3097" s="99">
        <v>1.0761031295347701</v>
      </c>
      <c r="Q3097" s="86">
        <v>10957.587599569701</v>
      </c>
      <c r="R3097" s="44">
        <v>12679.129630929499</v>
      </c>
      <c r="S3097" s="45">
        <v>11929.9868983583</v>
      </c>
      <c r="T3097" s="140">
        <v>1.0887420967391399</v>
      </c>
      <c r="U3097" s="44">
        <v>12694.7866522519</v>
      </c>
      <c r="V3097" s="45">
        <v>11792.0111643118</v>
      </c>
      <c r="W3097" s="99">
        <v>1.07615029833527</v>
      </c>
      <c r="X3097" s="86">
        <v>10952.6164345383</v>
      </c>
      <c r="Y3097" s="44">
        <v>12673.3774482272</v>
      </c>
      <c r="Z3097" s="45">
        <v>11925.1585276978</v>
      </c>
      <c r="AA3097" s="46">
        <v>1.0887954123996</v>
      </c>
      <c r="AB3097" s="139">
        <v>12689.0273663769</v>
      </c>
      <c r="AC3097" s="45">
        <v>11787.1645169525</v>
      </c>
      <c r="AD3097" s="99">
        <v>1.0761962301338801</v>
      </c>
      <c r="AE3097" s="142">
        <v>10958.941320796799</v>
      </c>
      <c r="AF3097" s="44">
        <v>12680.6960347357</v>
      </c>
      <c r="AG3097" s="45">
        <v>11932.4701491141</v>
      </c>
      <c r="AH3097" s="140">
        <v>1.0888342039454</v>
      </c>
      <c r="AI3097" s="44">
        <v>12696.3549903563</v>
      </c>
      <c r="AJ3097" s="45">
        <v>11794.341349008801</v>
      </c>
      <c r="AK3097" s="46">
        <v>1.0762299937336699</v>
      </c>
    </row>
    <row r="3098" spans="1:37" x14ac:dyDescent="0.2">
      <c r="A3098" s="35" t="s">
        <v>4144</v>
      </c>
      <c r="B3098" s="35" t="s">
        <v>10195</v>
      </c>
      <c r="C3098" s="85" t="s">
        <v>935</v>
      </c>
      <c r="D3098" s="85" t="s">
        <v>935</v>
      </c>
      <c r="E3098" s="85" t="s">
        <v>12902</v>
      </c>
      <c r="F3098" s="85" t="s">
        <v>174</v>
      </c>
      <c r="G3098" s="85" t="s">
        <v>174</v>
      </c>
      <c r="H3098" s="840">
        <v>1.1574437167616001</v>
      </c>
      <c r="I3098" s="840">
        <v>1.15908364062164</v>
      </c>
      <c r="J3098" s="86">
        <v>15492.5</v>
      </c>
      <c r="K3098" s="44">
        <v>17931.696781929099</v>
      </c>
      <c r="L3098" s="45">
        <v>16871.3445616274</v>
      </c>
      <c r="M3098" s="46">
        <v>1.0890007785462299</v>
      </c>
      <c r="N3098" s="139">
        <v>17957.103302330699</v>
      </c>
      <c r="O3098" s="45">
        <v>16679.3729724404</v>
      </c>
      <c r="P3098" s="99">
        <v>1.07660951895694</v>
      </c>
      <c r="Q3098" s="86">
        <v>15526.649844379799</v>
      </c>
      <c r="R3098" s="44">
        <v>17971.2233047349</v>
      </c>
      <c r="S3098" s="45">
        <v>16909.3987374305</v>
      </c>
      <c r="T3098" s="140">
        <v>1.08905648719522</v>
      </c>
      <c r="U3098" s="44">
        <v>17996.685828281101</v>
      </c>
      <c r="V3098" s="45">
        <v>16716.8717380577</v>
      </c>
      <c r="W3098" s="99">
        <v>1.0766567099540001</v>
      </c>
      <c r="X3098" s="86">
        <v>15563.2068505523</v>
      </c>
      <c r="Y3098" s="44">
        <v>18013.535981832902</v>
      </c>
      <c r="Z3098" s="45">
        <v>16950.0413844137</v>
      </c>
      <c r="AA3098" s="46">
        <v>1.0891098182513801</v>
      </c>
      <c r="AB3098" s="139">
        <v>18039.058456085801</v>
      </c>
      <c r="AC3098" s="45">
        <v>16756.946266522002</v>
      </c>
      <c r="AD3098" s="99">
        <v>1.07670266336705</v>
      </c>
      <c r="AE3098" s="142">
        <v>15612.167526109501</v>
      </c>
      <c r="AF3098" s="44">
        <v>18070.205208124898</v>
      </c>
      <c r="AG3098" s="45">
        <v>17003.9707318646</v>
      </c>
      <c r="AH3098" s="140">
        <v>1.0891486209988099</v>
      </c>
      <c r="AI3098" s="44">
        <v>18095.807974157899</v>
      </c>
      <c r="AJ3098" s="45">
        <v>16810.189727322999</v>
      </c>
      <c r="AK3098" s="46">
        <v>1.07673644285522</v>
      </c>
    </row>
    <row r="3099" spans="1:37" x14ac:dyDescent="0.2">
      <c r="A3099" s="35" t="s">
        <v>4143</v>
      </c>
      <c r="B3099" s="35" t="s">
        <v>10194</v>
      </c>
      <c r="C3099" s="85" t="s">
        <v>935</v>
      </c>
      <c r="D3099" s="85" t="s">
        <v>935</v>
      </c>
      <c r="E3099" s="85" t="s">
        <v>12902</v>
      </c>
      <c r="F3099" s="85" t="s">
        <v>174</v>
      </c>
      <c r="G3099" s="85" t="s">
        <v>174</v>
      </c>
      <c r="H3099" s="840">
        <v>1.1574437167616001</v>
      </c>
      <c r="I3099" s="840">
        <v>1.15908364062164</v>
      </c>
      <c r="J3099" s="86">
        <v>8582.1666666666606</v>
      </c>
      <c r="K3099" s="44">
        <v>9933.3748845341597</v>
      </c>
      <c r="L3099" s="45">
        <v>9345.9861816134708</v>
      </c>
      <c r="M3099" s="46">
        <v>1.0890007785462299</v>
      </c>
      <c r="N3099" s="139">
        <v>9947.4489844216405</v>
      </c>
      <c r="O3099" s="45">
        <v>9239.6423266082602</v>
      </c>
      <c r="P3099" s="99">
        <v>1.07660951895694</v>
      </c>
      <c r="Q3099" s="86">
        <v>8595.3215630101404</v>
      </c>
      <c r="R3099" s="44">
        <v>9948.60093665157</v>
      </c>
      <c r="S3099" s="45">
        <v>9360.7907077251893</v>
      </c>
      <c r="T3099" s="140">
        <v>1.08905648719522</v>
      </c>
      <c r="U3099" s="44">
        <v>9962.6966095674397</v>
      </c>
      <c r="V3099" s="45">
        <v>9254.2106350271697</v>
      </c>
      <c r="W3099" s="99">
        <v>1.0766567099540001</v>
      </c>
      <c r="X3099" s="86">
        <v>8606.1919126113098</v>
      </c>
      <c r="Y3099" s="44">
        <v>9961.1827544964399</v>
      </c>
      <c r="Z3099" s="45">
        <v>9373.0881097805905</v>
      </c>
      <c r="AA3099" s="46">
        <v>1.0891098182513801</v>
      </c>
      <c r="AB3099" s="139">
        <v>9975.2962539579894</v>
      </c>
      <c r="AC3099" s="45">
        <v>9266.30975375657</v>
      </c>
      <c r="AD3099" s="99">
        <v>1.07670266336705</v>
      </c>
      <c r="AE3099" s="142">
        <v>8624.6742878945606</v>
      </c>
      <c r="AF3099" s="44">
        <v>9982.5750636388693</v>
      </c>
      <c r="AG3099" s="45">
        <v>9393.5521072242609</v>
      </c>
      <c r="AH3099" s="140">
        <v>1.0891486209988099</v>
      </c>
      <c r="AI3099" s="44">
        <v>9996.7188727886405</v>
      </c>
      <c r="AJ3099" s="45">
        <v>9286.5011135324894</v>
      </c>
      <c r="AK3099" s="46">
        <v>1.07673644285522</v>
      </c>
    </row>
    <row r="3100" spans="1:37" x14ac:dyDescent="0.2">
      <c r="A3100" s="35" t="s">
        <v>4142</v>
      </c>
      <c r="B3100" s="35" t="s">
        <v>10193</v>
      </c>
      <c r="C3100" s="85" t="s">
        <v>935</v>
      </c>
      <c r="D3100" s="85" t="s">
        <v>935</v>
      </c>
      <c r="E3100" s="85" t="s">
        <v>12902</v>
      </c>
      <c r="F3100" s="85" t="s">
        <v>180</v>
      </c>
      <c r="G3100" s="85" t="s">
        <v>180</v>
      </c>
      <c r="H3100" s="840">
        <v>1.1571095841777601</v>
      </c>
      <c r="I3100" s="840">
        <v>1.1585384590263701</v>
      </c>
      <c r="J3100" s="86">
        <v>11790.583333333299</v>
      </c>
      <c r="K3100" s="44">
        <v>13642.9969780466</v>
      </c>
      <c r="L3100" s="45">
        <v>12836.247772259299</v>
      </c>
      <c r="M3100" s="46">
        <v>1.0886864041722</v>
      </c>
      <c r="N3100" s="139">
        <v>13659.844246021999</v>
      </c>
      <c r="O3100" s="45">
        <v>12687.8836240405</v>
      </c>
      <c r="P3100" s="99">
        <v>1.0761031295347701</v>
      </c>
      <c r="Q3100" s="86">
        <v>11777.801316893199</v>
      </c>
      <c r="R3100" s="44">
        <v>13628.2067843186</v>
      </c>
      <c r="S3100" s="45">
        <v>12822.9881007312</v>
      </c>
      <c r="T3100" s="140">
        <v>1.0887420967391399</v>
      </c>
      <c r="U3100" s="44">
        <v>13645.035788392201</v>
      </c>
      <c r="V3100" s="45">
        <v>12674.6844009082</v>
      </c>
      <c r="W3100" s="99">
        <v>1.07615029833527</v>
      </c>
      <c r="X3100" s="86">
        <v>11765.5575497963</v>
      </c>
      <c r="Y3100" s="44">
        <v>13614.0394040643</v>
      </c>
      <c r="Z3100" s="45">
        <v>12810.2850845417</v>
      </c>
      <c r="AA3100" s="46">
        <v>1.0887954123996</v>
      </c>
      <c r="AB3100" s="139">
        <v>13630.850913327</v>
      </c>
      <c r="AC3100" s="45">
        <v>12662.048680513901</v>
      </c>
      <c r="AD3100" s="99">
        <v>1.0761962301338801</v>
      </c>
      <c r="AE3100" s="142">
        <v>11759.8347081263</v>
      </c>
      <c r="AF3100" s="44">
        <v>13607.417449119201</v>
      </c>
      <c r="AG3100" s="45">
        <v>12804.510262952201</v>
      </c>
      <c r="AH3100" s="140">
        <v>1.0888342039454</v>
      </c>
      <c r="AI3100" s="44">
        <v>13624.220781157401</v>
      </c>
      <c r="AJ3100" s="45">
        <v>12656.2868342358</v>
      </c>
      <c r="AK3100" s="46">
        <v>1.0762299937336699</v>
      </c>
    </row>
    <row r="3101" spans="1:37" x14ac:dyDescent="0.2">
      <c r="A3101" s="35" t="s">
        <v>4141</v>
      </c>
      <c r="B3101" s="35" t="s">
        <v>10192</v>
      </c>
      <c r="C3101" s="85" t="s">
        <v>935</v>
      </c>
      <c r="D3101" s="85" t="s">
        <v>935</v>
      </c>
      <c r="E3101" s="85" t="s">
        <v>12902</v>
      </c>
      <c r="F3101" s="85" t="s">
        <v>180</v>
      </c>
      <c r="G3101" s="85" t="s">
        <v>180</v>
      </c>
      <c r="H3101" s="840">
        <v>1.1571095841777601</v>
      </c>
      <c r="I3101" s="840">
        <v>1.1585384590263701</v>
      </c>
      <c r="J3101" s="86">
        <v>14566.75</v>
      </c>
      <c r="K3101" s="44">
        <v>16855.326035321501</v>
      </c>
      <c r="L3101" s="45">
        <v>15858.6226779753</v>
      </c>
      <c r="M3101" s="46">
        <v>1.0886864041722</v>
      </c>
      <c r="N3101" s="139">
        <v>16876.140098022399</v>
      </c>
      <c r="O3101" s="45">
        <v>15675.3252621506</v>
      </c>
      <c r="P3101" s="99">
        <v>1.0761031295347701</v>
      </c>
      <c r="Q3101" s="86">
        <v>14581.575741778301</v>
      </c>
      <c r="R3101" s="44">
        <v>16872.481043225602</v>
      </c>
      <c r="S3101" s="45">
        <v>15875.5753468642</v>
      </c>
      <c r="T3101" s="140">
        <v>1.0887420967391399</v>
      </c>
      <c r="U3101" s="44">
        <v>16893.3162900561</v>
      </c>
      <c r="V3101" s="45">
        <v>15691.9670847131</v>
      </c>
      <c r="W3101" s="99">
        <v>1.07615029833527</v>
      </c>
      <c r="X3101" s="86">
        <v>14592.3187603114</v>
      </c>
      <c r="Y3101" s="44">
        <v>16884.911892933302</v>
      </c>
      <c r="Z3101" s="45">
        <v>15888.0497224997</v>
      </c>
      <c r="AA3101" s="46">
        <v>1.0887954123996</v>
      </c>
      <c r="AB3101" s="139">
        <v>16905.762490192799</v>
      </c>
      <c r="AC3101" s="45">
        <v>15704.198438759</v>
      </c>
      <c r="AD3101" s="99">
        <v>1.0761962301338801</v>
      </c>
      <c r="AE3101" s="142">
        <v>14618.947084782099</v>
      </c>
      <c r="AF3101" s="44">
        <v>16915.723782388901</v>
      </c>
      <c r="AG3101" s="45">
        <v>15917.6096115786</v>
      </c>
      <c r="AH3101" s="140">
        <v>1.0888342039454</v>
      </c>
      <c r="AI3101" s="44">
        <v>16936.6124281915</v>
      </c>
      <c r="AJ3101" s="45">
        <v>15733.349329447899</v>
      </c>
      <c r="AK3101" s="46">
        <v>1.0762299937336699</v>
      </c>
    </row>
    <row r="3102" spans="1:37" x14ac:dyDescent="0.2">
      <c r="A3102" s="35" t="s">
        <v>4140</v>
      </c>
      <c r="B3102" s="35" t="s">
        <v>10191</v>
      </c>
      <c r="C3102" s="85" t="s">
        <v>935</v>
      </c>
      <c r="D3102" s="85" t="s">
        <v>935</v>
      </c>
      <c r="E3102" s="85" t="s">
        <v>12902</v>
      </c>
      <c r="F3102" s="85" t="s">
        <v>180</v>
      </c>
      <c r="G3102" s="85" t="s">
        <v>180</v>
      </c>
      <c r="H3102" s="840">
        <v>1.1571095841777601</v>
      </c>
      <c r="I3102" s="840">
        <v>1.1585384590263701</v>
      </c>
      <c r="J3102" s="86">
        <v>9131</v>
      </c>
      <c r="K3102" s="44">
        <v>10565.567613127199</v>
      </c>
      <c r="L3102" s="45">
        <v>9940.7955564963304</v>
      </c>
      <c r="M3102" s="46">
        <v>1.0886864041722</v>
      </c>
      <c r="N3102" s="139">
        <v>10578.614669369799</v>
      </c>
      <c r="O3102" s="45">
        <v>9825.8976757819491</v>
      </c>
      <c r="P3102" s="99">
        <v>1.0761031295347701</v>
      </c>
      <c r="Q3102" s="86">
        <v>9110.8874318847393</v>
      </c>
      <c r="R3102" s="44">
        <v>10542.2951677986</v>
      </c>
      <c r="S3102" s="45">
        <v>9919.4066857444504</v>
      </c>
      <c r="T3102" s="140">
        <v>1.0887420967391399</v>
      </c>
      <c r="U3102" s="44">
        <v>10555.3134856985</v>
      </c>
      <c r="V3102" s="45">
        <v>9804.6842279218599</v>
      </c>
      <c r="W3102" s="99">
        <v>1.07615029833527</v>
      </c>
      <c r="X3102" s="86">
        <v>9094.9283125641705</v>
      </c>
      <c r="Y3102" s="44">
        <v>10523.828717877699</v>
      </c>
      <c r="Z3102" s="45">
        <v>9902.5162228231293</v>
      </c>
      <c r="AA3102" s="46">
        <v>1.0887954123996</v>
      </c>
      <c r="AB3102" s="139">
        <v>10536.824232193399</v>
      </c>
      <c r="AC3102" s="45">
        <v>9787.9275633194102</v>
      </c>
      <c r="AD3102" s="99">
        <v>1.0761962301338801</v>
      </c>
      <c r="AE3102" s="142">
        <v>9089.2424786125994</v>
      </c>
      <c r="AF3102" s="44">
        <v>10517.2495849183</v>
      </c>
      <c r="AG3102" s="45">
        <v>9896.6780986668491</v>
      </c>
      <c r="AH3102" s="140">
        <v>1.0888342039454</v>
      </c>
      <c r="AI3102" s="44">
        <v>10530.2369748889</v>
      </c>
      <c r="AJ3102" s="45">
        <v>9782.1153758010696</v>
      </c>
      <c r="AK3102" s="46">
        <v>1.0762299937336699</v>
      </c>
    </row>
    <row r="3103" spans="1:37" x14ac:dyDescent="0.2">
      <c r="A3103" s="35" t="s">
        <v>4139</v>
      </c>
      <c r="B3103" s="35" t="s">
        <v>10190</v>
      </c>
      <c r="C3103" s="85" t="s">
        <v>935</v>
      </c>
      <c r="D3103" s="85" t="s">
        <v>935</v>
      </c>
      <c r="E3103" s="85" t="s">
        <v>12902</v>
      </c>
      <c r="F3103" s="85" t="s">
        <v>174</v>
      </c>
      <c r="G3103" s="85" t="s">
        <v>174</v>
      </c>
      <c r="H3103" s="840">
        <v>1.1574437167616001</v>
      </c>
      <c r="I3103" s="840">
        <v>1.15908364062164</v>
      </c>
      <c r="J3103" s="86">
        <v>15562</v>
      </c>
      <c r="K3103" s="44">
        <v>18012.139120243999</v>
      </c>
      <c r="L3103" s="45">
        <v>16947.030115736401</v>
      </c>
      <c r="M3103" s="46">
        <v>1.0890007785462299</v>
      </c>
      <c r="N3103" s="139">
        <v>18037.659615353899</v>
      </c>
      <c r="O3103" s="45">
        <v>16754.197334007898</v>
      </c>
      <c r="P3103" s="99">
        <v>1.07660951895694</v>
      </c>
      <c r="Q3103" s="86">
        <v>15615.903171727299</v>
      </c>
      <c r="R3103" s="44">
        <v>18074.5290076733</v>
      </c>
      <c r="S3103" s="45">
        <v>17006.600652582099</v>
      </c>
      <c r="T3103" s="140">
        <v>1.08905648719522</v>
      </c>
      <c r="U3103" s="44">
        <v>18100.137899880701</v>
      </c>
      <c r="V3103" s="45">
        <v>16812.966931832201</v>
      </c>
      <c r="W3103" s="99">
        <v>1.0766567099540001</v>
      </c>
      <c r="X3103" s="86">
        <v>15675.614718491501</v>
      </c>
      <c r="Y3103" s="44">
        <v>18143.641762293599</v>
      </c>
      <c r="Z3103" s="45">
        <v>17072.465897034901</v>
      </c>
      <c r="AA3103" s="46">
        <v>1.0891098182513801</v>
      </c>
      <c r="AB3103" s="139">
        <v>18169.348576891301</v>
      </c>
      <c r="AC3103" s="45">
        <v>16877.9761173156</v>
      </c>
      <c r="AD3103" s="99">
        <v>1.07670266336705</v>
      </c>
      <c r="AE3103" s="142">
        <v>15753.135783018</v>
      </c>
      <c r="AF3103" s="44">
        <v>18233.368031346501</v>
      </c>
      <c r="AG3103" s="45">
        <v>17157.506114481101</v>
      </c>
      <c r="AH3103" s="140">
        <v>1.0891486209988099</v>
      </c>
      <c r="AI3103" s="44">
        <v>18259.2019745875</v>
      </c>
      <c r="AJ3103" s="45">
        <v>16961.975386822101</v>
      </c>
      <c r="AK3103" s="46">
        <v>1.07673644285522</v>
      </c>
    </row>
    <row r="3104" spans="1:37" x14ac:dyDescent="0.2">
      <c r="A3104" s="35" t="s">
        <v>4138</v>
      </c>
      <c r="B3104" s="35" t="s">
        <v>10189</v>
      </c>
      <c r="C3104" s="85" t="s">
        <v>935</v>
      </c>
      <c r="D3104" s="85" t="s">
        <v>935</v>
      </c>
      <c r="E3104" s="85" t="s">
        <v>12902</v>
      </c>
      <c r="F3104" s="85" t="s">
        <v>174</v>
      </c>
      <c r="G3104" s="85" t="s">
        <v>174</v>
      </c>
      <c r="H3104" s="840">
        <v>1.1574437167616001</v>
      </c>
      <c r="I3104" s="840">
        <v>1.15908364062164</v>
      </c>
      <c r="J3104" s="86">
        <v>11135.666666666701</v>
      </c>
      <c r="K3104" s="44">
        <v>12888.907415284901</v>
      </c>
      <c r="L3104" s="45">
        <v>12126.749669631299</v>
      </c>
      <c r="M3104" s="46">
        <v>1.0890007785462299</v>
      </c>
      <c r="N3104" s="139">
        <v>12907.169060749</v>
      </c>
      <c r="O3104" s="45">
        <v>11988.764733264799</v>
      </c>
      <c r="P3104" s="99">
        <v>1.07660951895694</v>
      </c>
      <c r="Q3104" s="86">
        <v>11159.022273766301</v>
      </c>
      <c r="R3104" s="44">
        <v>12915.9402159735</v>
      </c>
      <c r="S3104" s="45">
        <v>12152.805598001099</v>
      </c>
      <c r="T3104" s="140">
        <v>1.08905648719522</v>
      </c>
      <c r="U3104" s="44">
        <v>12934.2401628549</v>
      </c>
      <c r="V3104" s="45">
        <v>12014.4362075766</v>
      </c>
      <c r="W3104" s="99">
        <v>1.0766567099540001</v>
      </c>
      <c r="X3104" s="86">
        <v>11183.9279961342</v>
      </c>
      <c r="Y3104" s="44">
        <v>12944.7671878397</v>
      </c>
      <c r="Z3104" s="45">
        <v>12180.525787206199</v>
      </c>
      <c r="AA3104" s="46">
        <v>1.0891098182513801</v>
      </c>
      <c r="AB3104" s="139">
        <v>12963.1079782095</v>
      </c>
      <c r="AC3104" s="45">
        <v>12041.765060342999</v>
      </c>
      <c r="AD3104" s="99">
        <v>1.07670266336705</v>
      </c>
      <c r="AE3104" s="142">
        <v>11223.451510675901</v>
      </c>
      <c r="AF3104" s="44">
        <v>12990.5134314103</v>
      </c>
      <c r="AG3104" s="45">
        <v>12224.006735699701</v>
      </c>
      <c r="AH3104" s="140">
        <v>1.0891486209988099</v>
      </c>
      <c r="AI3104" s="44">
        <v>13008.919037334699</v>
      </c>
      <c r="AJ3104" s="45">
        <v>12084.6992561633</v>
      </c>
      <c r="AK3104" s="46">
        <v>1.07673644285522</v>
      </c>
    </row>
    <row r="3105" spans="1:37" x14ac:dyDescent="0.2">
      <c r="A3105" s="35" t="s">
        <v>4137</v>
      </c>
      <c r="B3105" s="35" t="s">
        <v>10188</v>
      </c>
      <c r="C3105" s="85" t="s">
        <v>935</v>
      </c>
      <c r="D3105" s="85" t="s">
        <v>935</v>
      </c>
      <c r="E3105" s="85" t="s">
        <v>12902</v>
      </c>
      <c r="F3105" s="85" t="s">
        <v>174</v>
      </c>
      <c r="G3105" s="85" t="s">
        <v>174</v>
      </c>
      <c r="H3105" s="840">
        <v>1.1574437167616001</v>
      </c>
      <c r="I3105" s="840">
        <v>1.15908364062164</v>
      </c>
      <c r="J3105" s="86">
        <v>9304.1666666666697</v>
      </c>
      <c r="K3105" s="44">
        <v>10769.049248036001</v>
      </c>
      <c r="L3105" s="45">
        <v>10132.244743723901</v>
      </c>
      <c r="M3105" s="46">
        <v>1.0890007785462299</v>
      </c>
      <c r="N3105" s="139">
        <v>10784.307372950499</v>
      </c>
      <c r="O3105" s="45">
        <v>10016.9543992952</v>
      </c>
      <c r="P3105" s="99">
        <v>1.07660951895694</v>
      </c>
      <c r="Q3105" s="86">
        <v>9319.1920601052407</v>
      </c>
      <c r="R3105" s="44">
        <v>10786.440295263399</v>
      </c>
      <c r="S3105" s="45">
        <v>10149.1265684758</v>
      </c>
      <c r="T3105" s="140">
        <v>1.08905648719522</v>
      </c>
      <c r="U3105" s="44">
        <v>10801.723060679</v>
      </c>
      <c r="V3105" s="45">
        <v>10033.570662862299</v>
      </c>
      <c r="W3105" s="99">
        <v>1.0766567099540001</v>
      </c>
      <c r="X3105" s="86">
        <v>9337.2506044486308</v>
      </c>
      <c r="Y3105" s="44">
        <v>10807.342043947499</v>
      </c>
      <c r="Z3105" s="45">
        <v>10169.2913087786</v>
      </c>
      <c r="AA3105" s="46">
        <v>1.0891098182513801</v>
      </c>
      <c r="AB3105" s="139">
        <v>10822.654424000901</v>
      </c>
      <c r="AC3105" s="45">
        <v>10053.4425943355</v>
      </c>
      <c r="AD3105" s="99">
        <v>1.07670266336705</v>
      </c>
      <c r="AE3105" s="142">
        <v>9367.1493032528197</v>
      </c>
      <c r="AF3105" s="44">
        <v>10841.9481050178</v>
      </c>
      <c r="AG3105" s="45">
        <v>10202.2177463278</v>
      </c>
      <c r="AH3105" s="140">
        <v>1.0891486209988099</v>
      </c>
      <c r="AI3105" s="44">
        <v>10857.3095166607</v>
      </c>
      <c r="AJ3105" s="45">
        <v>10085.9510204782</v>
      </c>
      <c r="AK3105" s="46">
        <v>1.07673644285522</v>
      </c>
    </row>
    <row r="3106" spans="1:37" x14ac:dyDescent="0.2">
      <c r="A3106" s="35" t="s">
        <v>4136</v>
      </c>
      <c r="B3106" s="35" t="s">
        <v>10187</v>
      </c>
      <c r="C3106" s="85" t="s">
        <v>935</v>
      </c>
      <c r="D3106" s="85" t="s">
        <v>935</v>
      </c>
      <c r="E3106" s="85" t="s">
        <v>12902</v>
      </c>
      <c r="F3106" s="85" t="s">
        <v>179</v>
      </c>
      <c r="G3106" s="85" t="s">
        <v>179</v>
      </c>
      <c r="H3106" s="840">
        <v>1.15343973974926</v>
      </c>
      <c r="I3106" s="840">
        <v>1.1575471231554999</v>
      </c>
      <c r="J3106" s="86">
        <v>21158.25</v>
      </c>
      <c r="K3106" s="44">
        <v>24404.766373549901</v>
      </c>
      <c r="L3106" s="45">
        <v>22961.643141831199</v>
      </c>
      <c r="M3106" s="46">
        <v>1.0852335680801199</v>
      </c>
      <c r="N3106" s="139">
        <v>24491.6714185048</v>
      </c>
      <c r="O3106" s="45">
        <v>22748.9765709973</v>
      </c>
      <c r="P3106" s="99">
        <v>1.07518233176171</v>
      </c>
      <c r="Q3106" s="86">
        <v>21158.684848087101</v>
      </c>
      <c r="R3106" s="44">
        <v>24405.267944614301</v>
      </c>
      <c r="S3106" s="45">
        <v>22963.289697735101</v>
      </c>
      <c r="T3106" s="140">
        <v>1.0852890840146501</v>
      </c>
      <c r="U3106" s="44">
        <v>24492.174775657</v>
      </c>
      <c r="V3106" s="45">
        <v>22750.441287770002</v>
      </c>
      <c r="W3106" s="99">
        <v>1.07522946020092</v>
      </c>
      <c r="X3106" s="86">
        <v>21165.470649706702</v>
      </c>
      <c r="Y3106" s="44">
        <v>24413.094957868401</v>
      </c>
      <c r="Z3106" s="45">
        <v>22971.779126253801</v>
      </c>
      <c r="AA3106" s="46">
        <v>1.0853422305812099</v>
      </c>
      <c r="AB3106" s="139">
        <v>24500.029660800101</v>
      </c>
      <c r="AC3106" s="45">
        <v>22758.708917854801</v>
      </c>
      <c r="AD3106" s="99">
        <v>1.0752753526966901</v>
      </c>
      <c r="AE3106" s="142">
        <v>21190.3513217867</v>
      </c>
      <c r="AF3106" s="44">
        <v>24441.7933137972</v>
      </c>
      <c r="AG3106" s="45">
        <v>22999.602569826999</v>
      </c>
      <c r="AH3106" s="140">
        <v>1.08538089909722</v>
      </c>
      <c r="AI3106" s="44">
        <v>24528.830211188499</v>
      </c>
      <c r="AJ3106" s="45">
        <v>22786.177341637002</v>
      </c>
      <c r="AK3106" s="46">
        <v>1.0753090874057201</v>
      </c>
    </row>
    <row r="3107" spans="1:37" x14ac:dyDescent="0.2">
      <c r="A3107" s="35" t="s">
        <v>4135</v>
      </c>
      <c r="B3107" s="35" t="s">
        <v>10186</v>
      </c>
      <c r="C3107" s="85" t="s">
        <v>935</v>
      </c>
      <c r="D3107" s="85" t="s">
        <v>935</v>
      </c>
      <c r="E3107" s="85" t="s">
        <v>12902</v>
      </c>
      <c r="F3107" s="85" t="s">
        <v>174</v>
      </c>
      <c r="G3107" s="85" t="s">
        <v>174</v>
      </c>
      <c r="H3107" s="840">
        <v>1.1574437167616001</v>
      </c>
      <c r="I3107" s="840">
        <v>1.15908364062164</v>
      </c>
      <c r="J3107" s="86">
        <v>9655.4166666666606</v>
      </c>
      <c r="K3107" s="44">
        <v>11175.6013535485</v>
      </c>
      <c r="L3107" s="45">
        <v>10514.756267188201</v>
      </c>
      <c r="M3107" s="46">
        <v>1.0890007785462299</v>
      </c>
      <c r="N3107" s="139">
        <v>11191.435501718801</v>
      </c>
      <c r="O3107" s="45">
        <v>10395.113492828799</v>
      </c>
      <c r="P3107" s="99">
        <v>1.07660951895694</v>
      </c>
      <c r="Q3107" s="86">
        <v>9689.1175070755708</v>
      </c>
      <c r="R3107" s="44">
        <v>11214.608179529399</v>
      </c>
      <c r="S3107" s="45">
        <v>10551.996276277499</v>
      </c>
      <c r="T3107" s="140">
        <v>1.08905648719522</v>
      </c>
      <c r="U3107" s="44">
        <v>11230.497594512</v>
      </c>
      <c r="V3107" s="45">
        <v>10431.8533775257</v>
      </c>
      <c r="W3107" s="99">
        <v>1.0766567099540001</v>
      </c>
      <c r="X3107" s="86">
        <v>9722.8269873228692</v>
      </c>
      <c r="Y3107" s="44">
        <v>11253.625005637001</v>
      </c>
      <c r="Z3107" s="45">
        <v>10589.2263330528</v>
      </c>
      <c r="AA3107" s="46">
        <v>1.0891098182513801</v>
      </c>
      <c r="AB3107" s="139">
        <v>11269.5697016005</v>
      </c>
      <c r="AC3107" s="45">
        <v>10468.593712707599</v>
      </c>
      <c r="AD3107" s="99">
        <v>1.07670266336705</v>
      </c>
      <c r="AE3107" s="142">
        <v>9771.5096162783902</v>
      </c>
      <c r="AF3107" s="44">
        <v>11309.972408637001</v>
      </c>
      <c r="AG3107" s="45">
        <v>10642.626223646201</v>
      </c>
      <c r="AH3107" s="140">
        <v>1.0891486209988099</v>
      </c>
      <c r="AI3107" s="44">
        <v>11325.996940405301</v>
      </c>
      <c r="AJ3107" s="45">
        <v>10521.3405055572</v>
      </c>
      <c r="AK3107" s="46">
        <v>1.07673644285522</v>
      </c>
    </row>
    <row r="3108" spans="1:37" x14ac:dyDescent="0.2">
      <c r="A3108" s="35" t="s">
        <v>4134</v>
      </c>
      <c r="B3108" s="35" t="s">
        <v>10185</v>
      </c>
      <c r="C3108" s="85" t="s">
        <v>935</v>
      </c>
      <c r="D3108" s="85" t="s">
        <v>935</v>
      </c>
      <c r="E3108" s="85" t="s">
        <v>12902</v>
      </c>
      <c r="F3108" s="85" t="s">
        <v>174</v>
      </c>
      <c r="G3108" s="85" t="s">
        <v>174</v>
      </c>
      <c r="H3108" s="840">
        <v>1.1574437167616001</v>
      </c>
      <c r="I3108" s="840">
        <v>1.15908364062164</v>
      </c>
      <c r="J3108" s="86">
        <v>6385.5</v>
      </c>
      <c r="K3108" s="44">
        <v>7390.8568533811804</v>
      </c>
      <c r="L3108" s="45">
        <v>6953.8144714069304</v>
      </c>
      <c r="M3108" s="46">
        <v>1.0890007785462299</v>
      </c>
      <c r="N3108" s="139">
        <v>7401.3285871894504</v>
      </c>
      <c r="O3108" s="45">
        <v>6874.6900832995298</v>
      </c>
      <c r="P3108" s="99">
        <v>1.07660951895694</v>
      </c>
      <c r="Q3108" s="86">
        <v>6402.5031080383596</v>
      </c>
      <c r="R3108" s="44">
        <v>7410.5369939456004</v>
      </c>
      <c r="S3108" s="45">
        <v>6972.6875440967597</v>
      </c>
      <c r="T3108" s="140">
        <v>1.08905648719522</v>
      </c>
      <c r="U3108" s="44">
        <v>7421.0366115564302</v>
      </c>
      <c r="V3108" s="45">
        <v>6893.2979317708296</v>
      </c>
      <c r="W3108" s="99">
        <v>1.0766567099540001</v>
      </c>
      <c r="X3108" s="86">
        <v>6419.7838594232599</v>
      </c>
      <c r="Y3108" s="44">
        <v>7430.5384910569701</v>
      </c>
      <c r="Z3108" s="45">
        <v>6991.8496323496001</v>
      </c>
      <c r="AA3108" s="46">
        <v>1.0891098182513801</v>
      </c>
      <c r="AB3108" s="139">
        <v>7441.0664477843202</v>
      </c>
      <c r="AC3108" s="45">
        <v>6912.1983796818304</v>
      </c>
      <c r="AD3108" s="99">
        <v>1.07670266336705</v>
      </c>
      <c r="AE3108" s="142">
        <v>6442.4134877380402</v>
      </c>
      <c r="AF3108" s="44">
        <v>7456.7310121625596</v>
      </c>
      <c r="AG3108" s="45">
        <v>7016.7457660740201</v>
      </c>
      <c r="AH3108" s="140">
        <v>1.0891486209988099</v>
      </c>
      <c r="AI3108" s="44">
        <v>7467.2960797573296</v>
      </c>
      <c r="AJ3108" s="45">
        <v>6936.7813821895597</v>
      </c>
      <c r="AK3108" s="46">
        <v>1.07673644285522</v>
      </c>
    </row>
    <row r="3109" spans="1:37" x14ac:dyDescent="0.2">
      <c r="A3109" s="35" t="s">
        <v>4133</v>
      </c>
      <c r="B3109" s="35" t="s">
        <v>10184</v>
      </c>
      <c r="C3109" s="85" t="s">
        <v>935</v>
      </c>
      <c r="D3109" s="85" t="s">
        <v>935</v>
      </c>
      <c r="E3109" s="85" t="s">
        <v>12902</v>
      </c>
      <c r="F3109" s="85" t="s">
        <v>180</v>
      </c>
      <c r="G3109" s="85" t="s">
        <v>180</v>
      </c>
      <c r="H3109" s="840">
        <v>1.1571095841777601</v>
      </c>
      <c r="I3109" s="840">
        <v>1.1585384590263701</v>
      </c>
      <c r="J3109" s="86">
        <v>7461.75</v>
      </c>
      <c r="K3109" s="44">
        <v>8634.0624397384308</v>
      </c>
      <c r="L3109" s="45">
        <v>8123.50577633189</v>
      </c>
      <c r="M3109" s="46">
        <v>1.0886864041722</v>
      </c>
      <c r="N3109" s="139">
        <v>8644.7243466400196</v>
      </c>
      <c r="O3109" s="45">
        <v>8029.6125268060496</v>
      </c>
      <c r="P3109" s="99">
        <v>1.0761031295347701</v>
      </c>
      <c r="Q3109" s="86">
        <v>7431.7706922216903</v>
      </c>
      <c r="R3109" s="44">
        <v>8599.3730953811391</v>
      </c>
      <c r="S3109" s="45">
        <v>8091.2816059339102</v>
      </c>
      <c r="T3109" s="140">
        <v>1.0887420967391399</v>
      </c>
      <c r="U3109" s="44">
        <v>8609.9921656038605</v>
      </c>
      <c r="V3109" s="45">
        <v>7997.7022475937201</v>
      </c>
      <c r="W3109" s="99">
        <v>1.07615029833527</v>
      </c>
      <c r="X3109" s="86">
        <v>7403.8965431390297</v>
      </c>
      <c r="Y3109" s="44">
        <v>8567.1196503267893</v>
      </c>
      <c r="Z3109" s="45">
        <v>8061.32859005105</v>
      </c>
      <c r="AA3109" s="46">
        <v>1.0887954123996</v>
      </c>
      <c r="AB3109" s="139">
        <v>8577.6988918789593</v>
      </c>
      <c r="AC3109" s="45">
        <v>7968.0455480274604</v>
      </c>
      <c r="AD3109" s="99">
        <v>1.0761962301338801</v>
      </c>
      <c r="AE3109" s="142">
        <v>7381.8846610507399</v>
      </c>
      <c r="AF3109" s="44">
        <v>8541.6494905966392</v>
      </c>
      <c r="AG3109" s="45">
        <v>8037.64850853193</v>
      </c>
      <c r="AH3109" s="140">
        <v>1.0888342039454</v>
      </c>
      <c r="AI3109" s="44">
        <v>8552.1972799241194</v>
      </c>
      <c r="AJ3109" s="45">
        <v>7944.6056825053302</v>
      </c>
      <c r="AK3109" s="46">
        <v>1.0762299937336699</v>
      </c>
    </row>
    <row r="3110" spans="1:37" x14ac:dyDescent="0.2">
      <c r="A3110" s="35" t="s">
        <v>4132</v>
      </c>
      <c r="B3110" s="35" t="s">
        <v>10183</v>
      </c>
      <c r="C3110" s="85" t="s">
        <v>935</v>
      </c>
      <c r="D3110" s="85" t="s">
        <v>935</v>
      </c>
      <c r="E3110" s="85" t="s">
        <v>12902</v>
      </c>
      <c r="F3110" s="85" t="s">
        <v>174</v>
      </c>
      <c r="G3110" s="85" t="s">
        <v>174</v>
      </c>
      <c r="H3110" s="840">
        <v>1.1574437167616001</v>
      </c>
      <c r="I3110" s="840">
        <v>1.15908364062164</v>
      </c>
      <c r="J3110" s="86">
        <v>7004.75</v>
      </c>
      <c r="K3110" s="44">
        <v>8107.6038749857998</v>
      </c>
      <c r="L3110" s="45">
        <v>7628.1782035216802</v>
      </c>
      <c r="M3110" s="46">
        <v>1.0890007785462299</v>
      </c>
      <c r="N3110" s="139">
        <v>8119.0911316443999</v>
      </c>
      <c r="O3110" s="45">
        <v>7541.3805279136104</v>
      </c>
      <c r="P3110" s="99">
        <v>1.07660951895694</v>
      </c>
      <c r="Q3110" s="86">
        <v>7003.3323040616697</v>
      </c>
      <c r="R3110" s="44">
        <v>8105.9629717297003</v>
      </c>
      <c r="S3110" s="45">
        <v>7627.0244777222297</v>
      </c>
      <c r="T3110" s="140">
        <v>1.08905648719522</v>
      </c>
      <c r="U3110" s="44">
        <v>8117.4479034749002</v>
      </c>
      <c r="V3110" s="45">
        <v>7540.1847172055996</v>
      </c>
      <c r="W3110" s="99">
        <v>1.0766567099540001</v>
      </c>
      <c r="X3110" s="86">
        <v>7001.56322116091</v>
      </c>
      <c r="Y3110" s="44">
        <v>8103.91535784179</v>
      </c>
      <c r="Z3110" s="45">
        <v>7625.4712472740903</v>
      </c>
      <c r="AA3110" s="46">
        <v>1.0891098182513801</v>
      </c>
      <c r="AB3110" s="139">
        <v>8115.3973884257302</v>
      </c>
      <c r="AC3110" s="45">
        <v>7538.6017679567403</v>
      </c>
      <c r="AD3110" s="99">
        <v>1.07670266336705</v>
      </c>
      <c r="AE3110" s="142">
        <v>7004.8203161881902</v>
      </c>
      <c r="AF3110" s="44">
        <v>8107.6852620160098</v>
      </c>
      <c r="AG3110" s="45">
        <v>7629.29038772082</v>
      </c>
      <c r="AH3110" s="140">
        <v>1.0891486209988099</v>
      </c>
      <c r="AI3110" s="44">
        <v>8119.1726339878096</v>
      </c>
      <c r="AJ3110" s="45">
        <v>7542.3453100924698</v>
      </c>
      <c r="AK3110" s="46">
        <v>1.07673644285522</v>
      </c>
    </row>
    <row r="3111" spans="1:37" x14ac:dyDescent="0.2">
      <c r="A3111" s="35" t="s">
        <v>4131</v>
      </c>
      <c r="B3111" s="35" t="s">
        <v>10182</v>
      </c>
      <c r="C3111" s="85" t="s">
        <v>935</v>
      </c>
      <c r="D3111" s="85" t="s">
        <v>935</v>
      </c>
      <c r="E3111" s="85" t="s">
        <v>12902</v>
      </c>
      <c r="F3111" s="85" t="s">
        <v>180</v>
      </c>
      <c r="G3111" s="85" t="s">
        <v>180</v>
      </c>
      <c r="H3111" s="840">
        <v>1.1571095841777601</v>
      </c>
      <c r="I3111" s="840">
        <v>1.1585384590263701</v>
      </c>
      <c r="J3111" s="86">
        <v>7556.8333333333303</v>
      </c>
      <c r="K3111" s="44">
        <v>8744.0842760340001</v>
      </c>
      <c r="L3111" s="45">
        <v>8227.0217085952609</v>
      </c>
      <c r="M3111" s="46">
        <v>1.0886864041722</v>
      </c>
      <c r="N3111" s="139">
        <v>8754.8820451191095</v>
      </c>
      <c r="O3111" s="45">
        <v>8131.9319993726403</v>
      </c>
      <c r="P3111" s="99">
        <v>1.0761031295347701</v>
      </c>
      <c r="Q3111" s="86">
        <v>7562.1544818922002</v>
      </c>
      <c r="R3111" s="44">
        <v>8750.2414280303001</v>
      </c>
      <c r="S3111" s="45">
        <v>8233.23592648058</v>
      </c>
      <c r="T3111" s="140">
        <v>1.0887420967391399</v>
      </c>
      <c r="U3111" s="44">
        <v>8761.0468003707501</v>
      </c>
      <c r="V3111" s="45">
        <v>8138.0148017457204</v>
      </c>
      <c r="W3111" s="99">
        <v>1.07615029833527</v>
      </c>
      <c r="X3111" s="86">
        <v>7566.0088335287901</v>
      </c>
      <c r="Y3111" s="44">
        <v>8754.7013352497906</v>
      </c>
      <c r="Z3111" s="45">
        <v>8237.8357081210197</v>
      </c>
      <c r="AA3111" s="46">
        <v>1.0887954123996</v>
      </c>
      <c r="AB3111" s="139">
        <v>8765.5122149763502</v>
      </c>
      <c r="AC3111" s="45">
        <v>8142.5101838032897</v>
      </c>
      <c r="AD3111" s="99">
        <v>1.0761962301338801</v>
      </c>
      <c r="AE3111" s="142">
        <v>7576.5239513364804</v>
      </c>
      <c r="AF3111" s="44">
        <v>8766.8684788438295</v>
      </c>
      <c r="AG3111" s="45">
        <v>8249.5784252267094</v>
      </c>
      <c r="AH3111" s="140">
        <v>1.0888342039454</v>
      </c>
      <c r="AI3111" s="44">
        <v>8777.6943833577607</v>
      </c>
      <c r="AJ3111" s="45">
        <v>8154.0823246698801</v>
      </c>
      <c r="AK3111" s="46">
        <v>1.0762299937336699</v>
      </c>
    </row>
    <row r="3112" spans="1:37" x14ac:dyDescent="0.2">
      <c r="A3112" s="35" t="s">
        <v>4130</v>
      </c>
      <c r="B3112" s="35" t="s">
        <v>10181</v>
      </c>
      <c r="C3112" s="85" t="s">
        <v>935</v>
      </c>
      <c r="D3112" s="85" t="s">
        <v>935</v>
      </c>
      <c r="E3112" s="85" t="s">
        <v>12902</v>
      </c>
      <c r="F3112" s="85" t="s">
        <v>180</v>
      </c>
      <c r="G3112" s="85" t="s">
        <v>180</v>
      </c>
      <c r="H3112" s="840">
        <v>1.1571095841777601</v>
      </c>
      <c r="I3112" s="840">
        <v>1.1585384590263701</v>
      </c>
      <c r="J3112" s="86">
        <v>7004.3333333333303</v>
      </c>
      <c r="K3112" s="44">
        <v>8104.7812307757904</v>
      </c>
      <c r="L3112" s="45">
        <v>7625.5224702901196</v>
      </c>
      <c r="M3112" s="46">
        <v>1.0886864041722</v>
      </c>
      <c r="N3112" s="139">
        <v>8114.7895465070396</v>
      </c>
      <c r="O3112" s="45">
        <v>7537.3850203046804</v>
      </c>
      <c r="P3112" s="99">
        <v>1.0761031295347701</v>
      </c>
      <c r="Q3112" s="86">
        <v>6982.5932411110198</v>
      </c>
      <c r="R3112" s="44">
        <v>8079.6255617044399</v>
      </c>
      <c r="S3112" s="45">
        <v>7602.2432060037399</v>
      </c>
      <c r="T3112" s="140">
        <v>1.0887420967391399</v>
      </c>
      <c r="U3112" s="44">
        <v>8089.6028135647102</v>
      </c>
      <c r="V3112" s="45">
        <v>7514.3197995754899</v>
      </c>
      <c r="W3112" s="99">
        <v>1.07615029833527</v>
      </c>
      <c r="X3112" s="86">
        <v>6962.7226486535501</v>
      </c>
      <c r="Y3112" s="44">
        <v>8056.6331087286098</v>
      </c>
      <c r="Z3112" s="45">
        <v>7580.9804776647898</v>
      </c>
      <c r="AA3112" s="46">
        <v>1.0887954123996</v>
      </c>
      <c r="AB3112" s="139">
        <v>8066.58196799909</v>
      </c>
      <c r="AC3112" s="45">
        <v>7493.2558659487004</v>
      </c>
      <c r="AD3112" s="99">
        <v>1.0761962301338801</v>
      </c>
      <c r="AE3112" s="142">
        <v>6948.5239877759404</v>
      </c>
      <c r="AF3112" s="44">
        <v>8040.2037021446404</v>
      </c>
      <c r="AG3112" s="45">
        <v>7565.7905848255205</v>
      </c>
      <c r="AH3112" s="140">
        <v>1.0888342039454</v>
      </c>
      <c r="AI3112" s="44">
        <v>8050.1322733057004</v>
      </c>
      <c r="AJ3112" s="45">
        <v>7478.2099278223704</v>
      </c>
      <c r="AK3112" s="46">
        <v>1.0762299937336699</v>
      </c>
    </row>
    <row r="3113" spans="1:37" x14ac:dyDescent="0.2">
      <c r="A3113" s="35" t="s">
        <v>4129</v>
      </c>
      <c r="B3113" s="35" t="s">
        <v>10180</v>
      </c>
      <c r="C3113" s="85" t="s">
        <v>935</v>
      </c>
      <c r="D3113" s="85" t="s">
        <v>935</v>
      </c>
      <c r="E3113" s="85" t="s">
        <v>12902</v>
      </c>
      <c r="F3113" s="85" t="s">
        <v>180</v>
      </c>
      <c r="G3113" s="85" t="s">
        <v>180</v>
      </c>
      <c r="H3113" s="840">
        <v>1.1571095841777601</v>
      </c>
      <c r="I3113" s="840">
        <v>1.1585384590263701</v>
      </c>
      <c r="J3113" s="86">
        <v>6715.25</v>
      </c>
      <c r="K3113" s="44">
        <v>7770.2801351497301</v>
      </c>
      <c r="L3113" s="45">
        <v>7310.8013756173405</v>
      </c>
      <c r="M3113" s="46">
        <v>1.0886864041722</v>
      </c>
      <c r="N3113" s="139">
        <v>7779.8753869768298</v>
      </c>
      <c r="O3113" s="45">
        <v>7226.3015406083396</v>
      </c>
      <c r="P3113" s="99">
        <v>1.0761031295347701</v>
      </c>
      <c r="Q3113" s="86">
        <v>6714.6224536751697</v>
      </c>
      <c r="R3113" s="44">
        <v>7769.5539952827503</v>
      </c>
      <c r="S3113" s="45">
        <v>7310.4921290259899</v>
      </c>
      <c r="T3113" s="140">
        <v>1.0887420967391399</v>
      </c>
      <c r="U3113" s="44">
        <v>7779.1483504246899</v>
      </c>
      <c r="V3113" s="45">
        <v>7225.94295673126</v>
      </c>
      <c r="W3113" s="99">
        <v>1.07615029833527</v>
      </c>
      <c r="X3113" s="86">
        <v>6717.74546477696</v>
      </c>
      <c r="Y3113" s="44">
        <v>7773.1676613601303</v>
      </c>
      <c r="Z3113" s="45">
        <v>7314.2504437173902</v>
      </c>
      <c r="AA3113" s="46">
        <v>1.0887954123996</v>
      </c>
      <c r="AB3113" s="139">
        <v>7782.7664788940901</v>
      </c>
      <c r="AC3113" s="45">
        <v>7229.6123441919099</v>
      </c>
      <c r="AD3113" s="99">
        <v>1.0761962301338801</v>
      </c>
      <c r="AE3113" s="142">
        <v>6730.2888453119203</v>
      </c>
      <c r="AF3113" s="44">
        <v>7787.6817271951204</v>
      </c>
      <c r="AG3113" s="45">
        <v>7328.1686972077996</v>
      </c>
      <c r="AH3113" s="140">
        <v>1.0888342039454</v>
      </c>
      <c r="AI3113" s="44">
        <v>7797.29846765004</v>
      </c>
      <c r="AJ3113" s="45">
        <v>7243.3387218158496</v>
      </c>
      <c r="AK3113" s="46">
        <v>1.0762299937336699</v>
      </c>
    </row>
    <row r="3114" spans="1:37" x14ac:dyDescent="0.2">
      <c r="A3114" s="35" t="s">
        <v>4128</v>
      </c>
      <c r="B3114" s="35" t="s">
        <v>10179</v>
      </c>
      <c r="C3114" s="85" t="s">
        <v>935</v>
      </c>
      <c r="D3114" s="85" t="s">
        <v>935</v>
      </c>
      <c r="E3114" s="85" t="s">
        <v>12902</v>
      </c>
      <c r="F3114" s="85" t="s">
        <v>174</v>
      </c>
      <c r="G3114" s="85" t="s">
        <v>174</v>
      </c>
      <c r="H3114" s="840">
        <v>1.1574437167616001</v>
      </c>
      <c r="I3114" s="840">
        <v>1.15908364062164</v>
      </c>
      <c r="J3114" s="86">
        <v>5094.0833333333303</v>
      </c>
      <c r="K3114" s="44">
        <v>5896.1147468266399</v>
      </c>
      <c r="L3114" s="45">
        <v>5547.4607159793604</v>
      </c>
      <c r="M3114" s="46">
        <v>1.0890007785462299</v>
      </c>
      <c r="N3114" s="139">
        <v>5904.4686556300003</v>
      </c>
      <c r="O3114" s="45">
        <v>5484.3386070265597</v>
      </c>
      <c r="P3114" s="99">
        <v>1.07660951895694</v>
      </c>
      <c r="Q3114" s="86">
        <v>5102.0598896953898</v>
      </c>
      <c r="R3114" s="44">
        <v>5905.3471618693002</v>
      </c>
      <c r="S3114" s="45">
        <v>5556.4314209313097</v>
      </c>
      <c r="T3114" s="140">
        <v>1.08905648719522</v>
      </c>
      <c r="U3114" s="44">
        <v>5913.7141516177498</v>
      </c>
      <c r="V3114" s="45">
        <v>5493.1670148276999</v>
      </c>
      <c r="W3114" s="99">
        <v>1.0766567099540001</v>
      </c>
      <c r="X3114" s="86">
        <v>5111.1051429152803</v>
      </c>
      <c r="Y3114" s="44">
        <v>5915.8165333751804</v>
      </c>
      <c r="Z3114" s="45">
        <v>5566.5547932641502</v>
      </c>
      <c r="AA3114" s="46">
        <v>1.0891098182513801</v>
      </c>
      <c r="AB3114" s="139">
        <v>5924.1983566502104</v>
      </c>
      <c r="AC3114" s="45">
        <v>5503.1405201259104</v>
      </c>
      <c r="AD3114" s="99">
        <v>1.07670266336705</v>
      </c>
      <c r="AE3114" s="142">
        <v>5124.7439552543701</v>
      </c>
      <c r="AF3114" s="44">
        <v>5931.6026910211503</v>
      </c>
      <c r="AG3114" s="45">
        <v>5581.6078118372898</v>
      </c>
      <c r="AH3114" s="140">
        <v>1.0891486209988099</v>
      </c>
      <c r="AI3114" s="44">
        <v>5940.0068809099603</v>
      </c>
      <c r="AJ3114" s="45">
        <v>5517.9985769243904</v>
      </c>
      <c r="AK3114" s="46">
        <v>1.07673644285522</v>
      </c>
    </row>
    <row r="3115" spans="1:37" x14ac:dyDescent="0.2">
      <c r="A3115" s="35" t="s">
        <v>4127</v>
      </c>
      <c r="B3115" s="35" t="s">
        <v>10178</v>
      </c>
      <c r="C3115" s="85" t="s">
        <v>935</v>
      </c>
      <c r="D3115" s="85" t="s">
        <v>935</v>
      </c>
      <c r="E3115" s="85" t="s">
        <v>12902</v>
      </c>
      <c r="F3115" s="85" t="s">
        <v>174</v>
      </c>
      <c r="G3115" s="85" t="s">
        <v>174</v>
      </c>
      <c r="H3115" s="840">
        <v>1.1574437167616001</v>
      </c>
      <c r="I3115" s="840">
        <v>1.15908364062164</v>
      </c>
      <c r="J3115" s="86">
        <v>9242</v>
      </c>
      <c r="K3115" s="44">
        <v>10697.0948303107</v>
      </c>
      <c r="L3115" s="45">
        <v>10064.545195324201</v>
      </c>
      <c r="M3115" s="46">
        <v>1.0890007785462299</v>
      </c>
      <c r="N3115" s="139">
        <v>10712.2510066252</v>
      </c>
      <c r="O3115" s="45">
        <v>9950.02517420002</v>
      </c>
      <c r="P3115" s="99">
        <v>1.07660951895694</v>
      </c>
      <c r="Q3115" s="86">
        <v>9265.2454480970991</v>
      </c>
      <c r="R3115" s="44">
        <v>10724.000128154001</v>
      </c>
      <c r="S3115" s="45">
        <v>10090.375660706201</v>
      </c>
      <c r="T3115" s="140">
        <v>1.08905648719522</v>
      </c>
      <c r="U3115" s="44">
        <v>10739.1944252334</v>
      </c>
      <c r="V3115" s="45">
        <v>9975.4886810644894</v>
      </c>
      <c r="W3115" s="99">
        <v>1.0766567099540001</v>
      </c>
      <c r="X3115" s="86">
        <v>9292.8813630880104</v>
      </c>
      <c r="Y3115" s="44">
        <v>10755.9871443172</v>
      </c>
      <c r="Z3115" s="45">
        <v>10120.9683323844</v>
      </c>
      <c r="AA3115" s="46">
        <v>1.0891098182513801</v>
      </c>
      <c r="AB3115" s="139">
        <v>10771.226762193</v>
      </c>
      <c r="AC3115" s="45">
        <v>10005.6701139909</v>
      </c>
      <c r="AD3115" s="99">
        <v>1.07670266336705</v>
      </c>
      <c r="AE3115" s="142">
        <v>9331.3434814556695</v>
      </c>
      <c r="AF3115" s="44">
        <v>10800.5048815552</v>
      </c>
      <c r="AG3115" s="45">
        <v>10163.219884893701</v>
      </c>
      <c r="AH3115" s="140">
        <v>1.0891486209988099</v>
      </c>
      <c r="AI3115" s="44">
        <v>10815.8075743766</v>
      </c>
      <c r="AJ3115" s="45">
        <v>10047.3975872828</v>
      </c>
      <c r="AK3115" s="46">
        <v>1.07673644285522</v>
      </c>
    </row>
    <row r="3116" spans="1:37" x14ac:dyDescent="0.2">
      <c r="A3116" s="35" t="s">
        <v>4126</v>
      </c>
      <c r="B3116" s="35" t="s">
        <v>10177</v>
      </c>
      <c r="C3116" s="85" t="s">
        <v>935</v>
      </c>
      <c r="D3116" s="85" t="s">
        <v>935</v>
      </c>
      <c r="E3116" s="85" t="s">
        <v>12902</v>
      </c>
      <c r="F3116" s="85" t="s">
        <v>180</v>
      </c>
      <c r="G3116" s="85" t="s">
        <v>180</v>
      </c>
      <c r="H3116" s="840">
        <v>1.1571095841777601</v>
      </c>
      <c r="I3116" s="840">
        <v>1.1585384590263701</v>
      </c>
      <c r="J3116" s="86">
        <v>7163.5</v>
      </c>
      <c r="K3116" s="44">
        <v>8288.9545062574107</v>
      </c>
      <c r="L3116" s="45">
        <v>7798.8050562875296</v>
      </c>
      <c r="M3116" s="46">
        <v>1.0886864041722</v>
      </c>
      <c r="N3116" s="139">
        <v>8299.1902512354009</v>
      </c>
      <c r="O3116" s="45">
        <v>7708.6647684222999</v>
      </c>
      <c r="P3116" s="99">
        <v>1.0761031295347701</v>
      </c>
      <c r="Q3116" s="86">
        <v>7153.1162715628298</v>
      </c>
      <c r="R3116" s="44">
        <v>8276.9393945632692</v>
      </c>
      <c r="S3116" s="45">
        <v>7787.8988077201602</v>
      </c>
      <c r="T3116" s="140">
        <v>1.0887420967391399</v>
      </c>
      <c r="U3116" s="44">
        <v>8287.1603024928609</v>
      </c>
      <c r="V3116" s="45">
        <v>7697.8282096692401</v>
      </c>
      <c r="W3116" s="99">
        <v>1.07615029833527</v>
      </c>
      <c r="X3116" s="86">
        <v>7145.0938991737803</v>
      </c>
      <c r="Y3116" s="44">
        <v>8267.6566305840606</v>
      </c>
      <c r="Z3116" s="45">
        <v>7779.5454585848101</v>
      </c>
      <c r="AA3116" s="46">
        <v>1.0887954123996</v>
      </c>
      <c r="AB3116" s="139">
        <v>8277.8660755475103</v>
      </c>
      <c r="AC3116" s="45">
        <v>7689.5231182433799</v>
      </c>
      <c r="AD3116" s="99">
        <v>1.0761962301338801</v>
      </c>
      <c r="AE3116" s="142">
        <v>7142.0397141856301</v>
      </c>
      <c r="AF3116" s="44">
        <v>8264.1226038624209</v>
      </c>
      <c r="AG3116" s="45">
        <v>7776.4971267417404</v>
      </c>
      <c r="AH3116" s="140">
        <v>1.0888342039454</v>
      </c>
      <c r="AI3116" s="44">
        <v>8274.3276847777597</v>
      </c>
      <c r="AJ3116" s="45">
        <v>7686.4773568436403</v>
      </c>
      <c r="AK3116" s="46">
        <v>1.0762299937336699</v>
      </c>
    </row>
    <row r="3117" spans="1:37" x14ac:dyDescent="0.2">
      <c r="A3117" s="35" t="s">
        <v>4125</v>
      </c>
      <c r="B3117" s="35" t="s">
        <v>10176</v>
      </c>
      <c r="C3117" s="85" t="s">
        <v>935</v>
      </c>
      <c r="D3117" s="85" t="s">
        <v>935</v>
      </c>
      <c r="E3117" s="85" t="s">
        <v>12902</v>
      </c>
      <c r="F3117" s="85" t="s">
        <v>180</v>
      </c>
      <c r="G3117" s="85" t="s">
        <v>180</v>
      </c>
      <c r="H3117" s="840">
        <v>1.1571095841777601</v>
      </c>
      <c r="I3117" s="840">
        <v>1.1585384590263701</v>
      </c>
      <c r="J3117" s="86">
        <v>7140.3333333333303</v>
      </c>
      <c r="K3117" s="44">
        <v>8262.1481342239604</v>
      </c>
      <c r="L3117" s="45">
        <v>7773.58382125754</v>
      </c>
      <c r="M3117" s="46">
        <v>1.0886864041722</v>
      </c>
      <c r="N3117" s="139">
        <v>8272.3507769346306</v>
      </c>
      <c r="O3117" s="45">
        <v>7683.7350459214103</v>
      </c>
      <c r="P3117" s="99">
        <v>1.0761031295347701</v>
      </c>
      <c r="Q3117" s="86">
        <v>7135.8239431534103</v>
      </c>
      <c r="R3117" s="44">
        <v>8256.9302756279794</v>
      </c>
      <c r="S3117" s="45">
        <v>7769.0719218301801</v>
      </c>
      <c r="T3117" s="140">
        <v>1.0887420967391399</v>
      </c>
      <c r="U3117" s="44">
        <v>8267.1264749844304</v>
      </c>
      <c r="V3117" s="45">
        <v>7679.2190652925301</v>
      </c>
      <c r="W3117" s="99">
        <v>1.07615029833527</v>
      </c>
      <c r="X3117" s="86">
        <v>7131.5237737183497</v>
      </c>
      <c r="Y3117" s="44">
        <v>8251.9545083610792</v>
      </c>
      <c r="Z3117" s="45">
        <v>7764.7703682432402</v>
      </c>
      <c r="AA3117" s="46">
        <v>1.0887954123996</v>
      </c>
      <c r="AB3117" s="139">
        <v>8262.1445633135809</v>
      </c>
      <c r="AC3117" s="45">
        <v>7674.9190003858002</v>
      </c>
      <c r="AD3117" s="99">
        <v>1.0761962301338801</v>
      </c>
      <c r="AE3117" s="142">
        <v>7134.5143713116404</v>
      </c>
      <c r="AF3117" s="44">
        <v>8255.4149574986895</v>
      </c>
      <c r="AG3117" s="45">
        <v>7768.3032760241103</v>
      </c>
      <c r="AH3117" s="140">
        <v>1.0888342039454</v>
      </c>
      <c r="AI3117" s="44">
        <v>8265.6092856408795</v>
      </c>
      <c r="AJ3117" s="45">
        <v>7678.3783571295198</v>
      </c>
      <c r="AK3117" s="46">
        <v>1.0762299937336699</v>
      </c>
    </row>
    <row r="3118" spans="1:37" x14ac:dyDescent="0.2">
      <c r="A3118" s="35" t="s">
        <v>4124</v>
      </c>
      <c r="B3118" s="35" t="s">
        <v>10175</v>
      </c>
      <c r="C3118" s="85" t="s">
        <v>935</v>
      </c>
      <c r="D3118" s="85" t="s">
        <v>935</v>
      </c>
      <c r="E3118" s="85" t="s">
        <v>12902</v>
      </c>
      <c r="F3118" s="85" t="s">
        <v>179</v>
      </c>
      <c r="G3118" s="85" t="s">
        <v>179</v>
      </c>
      <c r="H3118" s="840">
        <v>1.15343973974926</v>
      </c>
      <c r="I3118" s="840">
        <v>1.1575471231554999</v>
      </c>
      <c r="J3118" s="86">
        <v>16566.333333333299</v>
      </c>
      <c r="K3118" s="44">
        <v>19108.267208599598</v>
      </c>
      <c r="L3118" s="45">
        <v>17978.341033338002</v>
      </c>
      <c r="M3118" s="46">
        <v>1.0852335680801199</v>
      </c>
      <c r="N3118" s="139">
        <v>19176.311491234999</v>
      </c>
      <c r="O3118" s="45">
        <v>17811.8289020751</v>
      </c>
      <c r="P3118" s="99">
        <v>1.07518233176171</v>
      </c>
      <c r="Q3118" s="86">
        <v>16549.327740011799</v>
      </c>
      <c r="R3118" s="44">
        <v>19088.6522814645</v>
      </c>
      <c r="S3118" s="45">
        <v>17960.804744015601</v>
      </c>
      <c r="T3118" s="140">
        <v>1.0852890840146501</v>
      </c>
      <c r="U3118" s="44">
        <v>19156.626715608101</v>
      </c>
      <c r="V3118" s="45">
        <v>17794.324732580899</v>
      </c>
      <c r="W3118" s="99">
        <v>1.07522946020092</v>
      </c>
      <c r="X3118" s="86">
        <v>16545.997945618601</v>
      </c>
      <c r="Y3118" s="44">
        <v>19084.811564286101</v>
      </c>
      <c r="Z3118" s="45">
        <v>17958.070317489801</v>
      </c>
      <c r="AA3118" s="46">
        <v>1.0853422305812099</v>
      </c>
      <c r="AB3118" s="139">
        <v>19152.772321687498</v>
      </c>
      <c r="AC3118" s="45">
        <v>17791.503776693698</v>
      </c>
      <c r="AD3118" s="99">
        <v>1.0752753526966901</v>
      </c>
      <c r="AE3118" s="142">
        <v>16557.4593337939</v>
      </c>
      <c r="AF3118" s="44">
        <v>19098.031584880198</v>
      </c>
      <c r="AG3118" s="45">
        <v>17971.150098478902</v>
      </c>
      <c r="AH3118" s="140">
        <v>1.08538089909722</v>
      </c>
      <c r="AI3118" s="44">
        <v>19166.0394185972</v>
      </c>
      <c r="AJ3118" s="45">
        <v>17804.386485979099</v>
      </c>
      <c r="AK3118" s="46">
        <v>1.0753090874057201</v>
      </c>
    </row>
    <row r="3119" spans="1:37" x14ac:dyDescent="0.2">
      <c r="A3119" s="35" t="s">
        <v>4123</v>
      </c>
      <c r="B3119" s="35" t="s">
        <v>10174</v>
      </c>
      <c r="C3119" s="85" t="s">
        <v>935</v>
      </c>
      <c r="D3119" s="85" t="s">
        <v>935</v>
      </c>
      <c r="E3119" s="85" t="s">
        <v>12902</v>
      </c>
      <c r="F3119" s="85" t="s">
        <v>179</v>
      </c>
      <c r="G3119" s="85" t="s">
        <v>179</v>
      </c>
      <c r="H3119" s="840">
        <v>1.15343973974926</v>
      </c>
      <c r="I3119" s="840">
        <v>1.1575471231554999</v>
      </c>
      <c r="J3119" s="86">
        <v>15642.083333333299</v>
      </c>
      <c r="K3119" s="44">
        <v>18042.200529136298</v>
      </c>
      <c r="L3119" s="45">
        <v>16975.313908039901</v>
      </c>
      <c r="M3119" s="46">
        <v>1.0852335680801199</v>
      </c>
      <c r="N3119" s="139">
        <v>18106.448562658501</v>
      </c>
      <c r="O3119" s="45">
        <v>16818.0916319444</v>
      </c>
      <c r="P3119" s="99">
        <v>1.07518233176171</v>
      </c>
      <c r="Q3119" s="86">
        <v>15661.769719596699</v>
      </c>
      <c r="R3119" s="44">
        <v>18064.9075893845</v>
      </c>
      <c r="S3119" s="45">
        <v>16997.5477130295</v>
      </c>
      <c r="T3119" s="140">
        <v>1.0852890840146501</v>
      </c>
      <c r="U3119" s="44">
        <v>18129.236482443001</v>
      </c>
      <c r="V3119" s="45">
        <v>16839.996201393002</v>
      </c>
      <c r="W3119" s="99">
        <v>1.07522946020092</v>
      </c>
      <c r="X3119" s="86">
        <v>15675.7903420312</v>
      </c>
      <c r="Y3119" s="44">
        <v>18081.079532476499</v>
      </c>
      <c r="Z3119" s="45">
        <v>17013.597255943499</v>
      </c>
      <c r="AA3119" s="46">
        <v>1.0853422305812099</v>
      </c>
      <c r="AB3119" s="139">
        <v>18145.4660136069</v>
      </c>
      <c r="AC3119" s="45">
        <v>16855.790988827001</v>
      </c>
      <c r="AD3119" s="99">
        <v>1.0752753526966901</v>
      </c>
      <c r="AE3119" s="142">
        <v>15716.821921995601</v>
      </c>
      <c r="AF3119" s="44">
        <v>18128.4069873921</v>
      </c>
      <c r="AG3119" s="45">
        <v>17058.738308646502</v>
      </c>
      <c r="AH3119" s="140">
        <v>1.08538089909722</v>
      </c>
      <c r="AI3119" s="44">
        <v>18192.962000953201</v>
      </c>
      <c r="AJ3119" s="45">
        <v>16900.441437859201</v>
      </c>
      <c r="AK3119" s="46">
        <v>1.0753090874057201</v>
      </c>
    </row>
    <row r="3120" spans="1:37" x14ac:dyDescent="0.2">
      <c r="A3120" s="35" t="s">
        <v>4122</v>
      </c>
      <c r="B3120" s="35" t="s">
        <v>10173</v>
      </c>
      <c r="C3120" s="85" t="s">
        <v>935</v>
      </c>
      <c r="D3120" s="85" t="s">
        <v>935</v>
      </c>
      <c r="E3120" s="85" t="s">
        <v>12902</v>
      </c>
      <c r="F3120" s="85" t="s">
        <v>174</v>
      </c>
      <c r="G3120" s="85" t="s">
        <v>174</v>
      </c>
      <c r="H3120" s="840">
        <v>1.1574437167616001</v>
      </c>
      <c r="I3120" s="840">
        <v>1.15908364062164</v>
      </c>
      <c r="J3120" s="86">
        <v>7305.1666666666697</v>
      </c>
      <c r="K3120" s="44">
        <v>8455.3192582295997</v>
      </c>
      <c r="L3120" s="45">
        <v>7955.3321874099402</v>
      </c>
      <c r="M3120" s="46">
        <v>1.0890007785462299</v>
      </c>
      <c r="N3120" s="139">
        <v>8467.2991753478109</v>
      </c>
      <c r="O3120" s="45">
        <v>7864.8119709002603</v>
      </c>
      <c r="P3120" s="99">
        <v>1.07660951895694</v>
      </c>
      <c r="Q3120" s="86">
        <v>7337.4093503826798</v>
      </c>
      <c r="R3120" s="44">
        <v>8492.6383499082294</v>
      </c>
      <c r="S3120" s="45">
        <v>7990.8532522411597</v>
      </c>
      <c r="T3120" s="140">
        <v>1.08905648719522</v>
      </c>
      <c r="U3120" s="44">
        <v>8504.6711425727899</v>
      </c>
      <c r="V3120" s="45">
        <v>7899.8710107687302</v>
      </c>
      <c r="W3120" s="99">
        <v>1.0766567099540001</v>
      </c>
      <c r="X3120" s="86">
        <v>7370.2754254804504</v>
      </c>
      <c r="Y3120" s="44">
        <v>8530.6789820247595</v>
      </c>
      <c r="Z3120" s="45">
        <v>8027.0393291076198</v>
      </c>
      <c r="AA3120" s="46">
        <v>1.0891098182513801</v>
      </c>
      <c r="AB3120" s="139">
        <v>8542.7656725500601</v>
      </c>
      <c r="AC3120" s="45">
        <v>7935.5951803635298</v>
      </c>
      <c r="AD3120" s="99">
        <v>1.07670266336705</v>
      </c>
      <c r="AE3120" s="142">
        <v>7416.3580430527099</v>
      </c>
      <c r="AF3120" s="44">
        <v>8584.0170181856993</v>
      </c>
      <c r="AG3120" s="45">
        <v>8077.51613542429</v>
      </c>
      <c r="AH3120" s="140">
        <v>1.0891486209988099</v>
      </c>
      <c r="AI3120" s="44">
        <v>8596.1792806950798</v>
      </c>
      <c r="AJ3120" s="45">
        <v>7985.4629782172897</v>
      </c>
      <c r="AK3120" s="46">
        <v>1.07673644285522</v>
      </c>
    </row>
    <row r="3121" spans="1:37" x14ac:dyDescent="0.2">
      <c r="A3121" s="35" t="s">
        <v>4121</v>
      </c>
      <c r="B3121" s="35" t="s">
        <v>10172</v>
      </c>
      <c r="C3121" s="85" t="s">
        <v>935</v>
      </c>
      <c r="D3121" s="85" t="s">
        <v>935</v>
      </c>
      <c r="E3121" s="85" t="s">
        <v>12902</v>
      </c>
      <c r="F3121" s="85" t="s">
        <v>180</v>
      </c>
      <c r="G3121" s="85" t="s">
        <v>180</v>
      </c>
      <c r="H3121" s="840">
        <v>1.1571095841777601</v>
      </c>
      <c r="I3121" s="840">
        <v>1.1585384590263701</v>
      </c>
      <c r="J3121" s="86">
        <v>6020.5</v>
      </c>
      <c r="K3121" s="44">
        <v>6966.3782515422299</v>
      </c>
      <c r="L3121" s="45">
        <v>6554.4364963187099</v>
      </c>
      <c r="M3121" s="46">
        <v>1.0886864041722</v>
      </c>
      <c r="N3121" s="139">
        <v>6974.9807925682599</v>
      </c>
      <c r="O3121" s="45">
        <v>6478.6788913640603</v>
      </c>
      <c r="P3121" s="99">
        <v>1.0761031295347701</v>
      </c>
      <c r="Q3121" s="86">
        <v>5997.0997038590904</v>
      </c>
      <c r="R3121" s="44">
        <v>6939.3015446049803</v>
      </c>
      <c r="S3121" s="45">
        <v>6529.2949059332004</v>
      </c>
      <c r="T3121" s="140">
        <v>1.0887420967391399</v>
      </c>
      <c r="U3121" s="44">
        <v>6947.8706495364104</v>
      </c>
      <c r="V3121" s="45">
        <v>6453.78063545434</v>
      </c>
      <c r="W3121" s="99">
        <v>1.07615029833527</v>
      </c>
      <c r="X3121" s="86">
        <v>5975.9066161070896</v>
      </c>
      <c r="Y3121" s="44">
        <v>6914.77881964882</v>
      </c>
      <c r="Z3121" s="45">
        <v>6506.5397085458299</v>
      </c>
      <c r="AA3121" s="46">
        <v>1.0887954123996</v>
      </c>
      <c r="AB3121" s="139">
        <v>6923.3176423101904</v>
      </c>
      <c r="AC3121" s="45">
        <v>6431.2481718865301</v>
      </c>
      <c r="AD3121" s="99">
        <v>1.0761962301338801</v>
      </c>
      <c r="AE3121" s="142">
        <v>5959.1549556113596</v>
      </c>
      <c r="AF3121" s="44">
        <v>6895.3953127383202</v>
      </c>
      <c r="AG3121" s="45">
        <v>6488.5317422803701</v>
      </c>
      <c r="AH3121" s="140">
        <v>1.0888342039454</v>
      </c>
      <c r="AI3121" s="44">
        <v>6903.9101993733402</v>
      </c>
      <c r="AJ3121" s="45">
        <v>6413.4213005355896</v>
      </c>
      <c r="AK3121" s="46">
        <v>1.0762299937336699</v>
      </c>
    </row>
    <row r="3122" spans="1:37" x14ac:dyDescent="0.2">
      <c r="A3122" s="35" t="s">
        <v>4120</v>
      </c>
      <c r="B3122" s="35" t="s">
        <v>10171</v>
      </c>
      <c r="C3122" s="85" t="s">
        <v>935</v>
      </c>
      <c r="D3122" s="85" t="s">
        <v>935</v>
      </c>
      <c r="E3122" s="85" t="s">
        <v>12902</v>
      </c>
      <c r="F3122" s="85" t="s">
        <v>180</v>
      </c>
      <c r="G3122" s="85" t="s">
        <v>180</v>
      </c>
      <c r="H3122" s="840">
        <v>1.1571095841777601</v>
      </c>
      <c r="I3122" s="840">
        <v>1.1585384590263701</v>
      </c>
      <c r="J3122" s="86">
        <v>10855.166666666701</v>
      </c>
      <c r="K3122" s="44">
        <v>12560.617387847</v>
      </c>
      <c r="L3122" s="45">
        <v>11817.8723650232</v>
      </c>
      <c r="M3122" s="46">
        <v>1.0886864041722</v>
      </c>
      <c r="N3122" s="139">
        <v>12576.128062474399</v>
      </c>
      <c r="O3122" s="45">
        <v>11681.278821621499</v>
      </c>
      <c r="P3122" s="99">
        <v>1.0761031295347701</v>
      </c>
      <c r="Q3122" s="86">
        <v>10864.2917266232</v>
      </c>
      <c r="R3122" s="44">
        <v>12571.176082178899</v>
      </c>
      <c r="S3122" s="45">
        <v>11828.411754029399</v>
      </c>
      <c r="T3122" s="140">
        <v>1.0887420967391399</v>
      </c>
      <c r="U3122" s="44">
        <v>12586.699795375</v>
      </c>
      <c r="V3122" s="45">
        <v>11691.610782807</v>
      </c>
      <c r="W3122" s="99">
        <v>1.07615029833527</v>
      </c>
      <c r="X3122" s="86">
        <v>10874.6925338859</v>
      </c>
      <c r="Y3122" s="44">
        <v>12583.2109559457</v>
      </c>
      <c r="Z3122" s="45">
        <v>11840.3153421511</v>
      </c>
      <c r="AA3122" s="46">
        <v>1.0887954123996</v>
      </c>
      <c r="AB3122" s="139">
        <v>12598.749530593699</v>
      </c>
      <c r="AC3122" s="45">
        <v>11703.303108833001</v>
      </c>
      <c r="AD3122" s="99">
        <v>1.0761962301338801</v>
      </c>
      <c r="AE3122" s="142">
        <v>10899.0579140543</v>
      </c>
      <c r="AF3122" s="44">
        <v>12611.404370860801</v>
      </c>
      <c r="AG3122" s="45">
        <v>11867.2670476041</v>
      </c>
      <c r="AH3122" s="140">
        <v>1.0888342039454</v>
      </c>
      <c r="AI3122" s="44">
        <v>12626.977760587701</v>
      </c>
      <c r="AJ3122" s="45">
        <v>11729.8930305456</v>
      </c>
      <c r="AK3122" s="46">
        <v>1.0762299937336699</v>
      </c>
    </row>
    <row r="3123" spans="1:37" x14ac:dyDescent="0.2">
      <c r="A3123" s="35" t="s">
        <v>4119</v>
      </c>
      <c r="B3123" s="35" t="s">
        <v>10170</v>
      </c>
      <c r="C3123" s="85" t="s">
        <v>935</v>
      </c>
      <c r="D3123" s="85" t="s">
        <v>935</v>
      </c>
      <c r="E3123" s="85" t="s">
        <v>12902</v>
      </c>
      <c r="F3123" s="85" t="s">
        <v>179</v>
      </c>
      <c r="G3123" s="85" t="s">
        <v>179</v>
      </c>
      <c r="H3123" s="840">
        <v>1.15343973974926</v>
      </c>
      <c r="I3123" s="840">
        <v>1.1575471231554999</v>
      </c>
      <c r="J3123" s="86">
        <v>12063.166666666701</v>
      </c>
      <c r="K3123" s="44">
        <v>13914.135820551999</v>
      </c>
      <c r="L3123" s="45">
        <v>13091.353404011799</v>
      </c>
      <c r="M3123" s="46">
        <v>1.0852335680801199</v>
      </c>
      <c r="N3123" s="139">
        <v>13963.6838711453</v>
      </c>
      <c r="O3123" s="45">
        <v>12970.1036650969</v>
      </c>
      <c r="P3123" s="99">
        <v>1.07518233176171</v>
      </c>
      <c r="Q3123" s="86">
        <v>12083.282901890199</v>
      </c>
      <c r="R3123" s="44">
        <v>13937.338685672999</v>
      </c>
      <c r="S3123" s="45">
        <v>13113.855032482301</v>
      </c>
      <c r="T3123" s="140">
        <v>1.0852890840146501</v>
      </c>
      <c r="U3123" s="44">
        <v>13986.969361357</v>
      </c>
      <c r="V3123" s="45">
        <v>12992.3017520544</v>
      </c>
      <c r="W3123" s="99">
        <v>1.07522946020092</v>
      </c>
      <c r="X3123" s="86">
        <v>12105.004011712301</v>
      </c>
      <c r="Y3123" s="44">
        <v>13962.392676933199</v>
      </c>
      <c r="Z3123" s="45">
        <v>13138.072055266301</v>
      </c>
      <c r="AA3123" s="46">
        <v>1.0853422305812099</v>
      </c>
      <c r="AB3123" s="139">
        <v>14012.1125695433</v>
      </c>
      <c r="AC3123" s="45">
        <v>13016.212458088799</v>
      </c>
      <c r="AD3123" s="99">
        <v>1.0752753526966901</v>
      </c>
      <c r="AE3123" s="142">
        <v>12146.035692588701</v>
      </c>
      <c r="AF3123" s="44">
        <v>14009.720248244799</v>
      </c>
      <c r="AG3123" s="45">
        <v>13183.0751404889</v>
      </c>
      <c r="AH3123" s="140">
        <v>1.08538089909722</v>
      </c>
      <c r="AI3123" s="44">
        <v>14059.608673700001</v>
      </c>
      <c r="AJ3123" s="45">
        <v>13060.7425561948</v>
      </c>
      <c r="AK3123" s="46">
        <v>1.0753090874057201</v>
      </c>
    </row>
    <row r="3124" spans="1:37" x14ac:dyDescent="0.2">
      <c r="A3124" s="35" t="s">
        <v>4118</v>
      </c>
      <c r="B3124" s="35" t="s">
        <v>10169</v>
      </c>
      <c r="C3124" s="85" t="s">
        <v>935</v>
      </c>
      <c r="D3124" s="85" t="s">
        <v>935</v>
      </c>
      <c r="E3124" s="85" t="s">
        <v>12902</v>
      </c>
      <c r="F3124" s="85" t="s">
        <v>174</v>
      </c>
      <c r="G3124" s="85" t="s">
        <v>174</v>
      </c>
      <c r="H3124" s="840">
        <v>1.1574437167616001</v>
      </c>
      <c r="I3124" s="840">
        <v>1.15908364062164</v>
      </c>
      <c r="J3124" s="86">
        <v>11920.166666666701</v>
      </c>
      <c r="K3124" s="44">
        <v>13796.9220110844</v>
      </c>
      <c r="L3124" s="45">
        <v>12981.0707804008</v>
      </c>
      <c r="M3124" s="46">
        <v>1.0890007785462299</v>
      </c>
      <c r="N3124" s="139">
        <v>13816.4701768167</v>
      </c>
      <c r="O3124" s="45">
        <v>12833.3649008865</v>
      </c>
      <c r="P3124" s="99">
        <v>1.07660951895694</v>
      </c>
      <c r="Q3124" s="86">
        <v>11940.035330422699</v>
      </c>
      <c r="R3124" s="44">
        <v>13819.918871109299</v>
      </c>
      <c r="S3124" s="45">
        <v>13003.3729339371</v>
      </c>
      <c r="T3124" s="140">
        <v>1.08905648719522</v>
      </c>
      <c r="U3124" s="44">
        <v>13839.4996199373</v>
      </c>
      <c r="V3124" s="45">
        <v>12855.3191555875</v>
      </c>
      <c r="W3124" s="99">
        <v>1.0766567099540001</v>
      </c>
      <c r="X3124" s="86">
        <v>11960.085611595699</v>
      </c>
      <c r="Y3124" s="44">
        <v>13843.1259430723</v>
      </c>
      <c r="Z3124" s="45">
        <v>13025.846666715899</v>
      </c>
      <c r="AA3124" s="46">
        <v>1.0891098182513801</v>
      </c>
      <c r="AB3124" s="139">
        <v>13862.7395728348</v>
      </c>
      <c r="AC3124" s="45">
        <v>12877.4560321031</v>
      </c>
      <c r="AD3124" s="99">
        <v>1.07670266336705</v>
      </c>
      <c r="AE3124" s="142">
        <v>11991.532217976101</v>
      </c>
      <c r="AF3124" s="44">
        <v>13879.5236200407</v>
      </c>
      <c r="AG3124" s="45">
        <v>13060.560778871401</v>
      </c>
      <c r="AH3124" s="140">
        <v>1.0891486209988099</v>
      </c>
      <c r="AI3124" s="44">
        <v>13899.188819843301</v>
      </c>
      <c r="AJ3124" s="45">
        <v>12911.719744767301</v>
      </c>
      <c r="AK3124" s="46">
        <v>1.07673644285522</v>
      </c>
    </row>
    <row r="3125" spans="1:37" x14ac:dyDescent="0.2">
      <c r="A3125" s="35" t="s">
        <v>4117</v>
      </c>
      <c r="B3125" s="35" t="s">
        <v>10168</v>
      </c>
      <c r="C3125" s="85" t="s">
        <v>935</v>
      </c>
      <c r="D3125" s="85" t="s">
        <v>935</v>
      </c>
      <c r="E3125" s="85" t="s">
        <v>12902</v>
      </c>
      <c r="F3125" s="85" t="s">
        <v>179</v>
      </c>
      <c r="G3125" s="85" t="s">
        <v>179</v>
      </c>
      <c r="H3125" s="840">
        <v>1.15343973974926</v>
      </c>
      <c r="I3125" s="840">
        <v>1.1575471231554999</v>
      </c>
      <c r="J3125" s="86">
        <v>6357.8333333333303</v>
      </c>
      <c r="K3125" s="44">
        <v>7333.3776253691904</v>
      </c>
      <c r="L3125" s="45">
        <v>6899.7341535920596</v>
      </c>
      <c r="M3125" s="46">
        <v>1.0852335680801199</v>
      </c>
      <c r="N3125" s="139">
        <v>7359.4916845021198</v>
      </c>
      <c r="O3125" s="45">
        <v>6835.8300682856798</v>
      </c>
      <c r="P3125" s="99">
        <v>1.07518233176171</v>
      </c>
      <c r="Q3125" s="86">
        <v>6350.2026296601098</v>
      </c>
      <c r="R3125" s="44">
        <v>7324.5760685102396</v>
      </c>
      <c r="S3125" s="45">
        <v>6891.8055952512404</v>
      </c>
      <c r="T3125" s="140">
        <v>1.0852890840146501</v>
      </c>
      <c r="U3125" s="44">
        <v>7350.6587854175204</v>
      </c>
      <c r="V3125" s="45">
        <v>6827.92494565587</v>
      </c>
      <c r="W3125" s="99">
        <v>1.07522946020092</v>
      </c>
      <c r="X3125" s="86">
        <v>6344.29817157252</v>
      </c>
      <c r="Y3125" s="44">
        <v>7317.7656319103398</v>
      </c>
      <c r="Z3125" s="45">
        <v>6885.7347290068101</v>
      </c>
      <c r="AA3125" s="46">
        <v>1.0853422305812099</v>
      </c>
      <c r="AB3125" s="139">
        <v>7343.8240969444496</v>
      </c>
      <c r="AC3125" s="45">
        <v>6821.8674540505999</v>
      </c>
      <c r="AD3125" s="99">
        <v>1.0752753526966901</v>
      </c>
      <c r="AE3125" s="142">
        <v>6343.7043669101204</v>
      </c>
      <c r="AF3125" s="44">
        <v>7317.08071401508</v>
      </c>
      <c r="AG3125" s="45">
        <v>6885.3355493639001</v>
      </c>
      <c r="AH3125" s="140">
        <v>1.08538089909722</v>
      </c>
      <c r="AI3125" s="44">
        <v>7343.13674006577</v>
      </c>
      <c r="AJ3125" s="45">
        <v>6821.4429535537702</v>
      </c>
      <c r="AK3125" s="46">
        <v>1.0753090874057201</v>
      </c>
    </row>
    <row r="3126" spans="1:37" x14ac:dyDescent="0.2">
      <c r="A3126" s="35" t="s">
        <v>4116</v>
      </c>
      <c r="B3126" s="35" t="s">
        <v>13046</v>
      </c>
      <c r="C3126" s="85" t="s">
        <v>935</v>
      </c>
      <c r="D3126" s="85" t="s">
        <v>935</v>
      </c>
      <c r="E3126" s="85" t="s">
        <v>12902</v>
      </c>
      <c r="F3126" s="85" t="s">
        <v>174</v>
      </c>
      <c r="G3126" s="85" t="s">
        <v>174</v>
      </c>
      <c r="H3126" s="840">
        <v>1.1574437167616001</v>
      </c>
      <c r="I3126" s="840">
        <v>1.15908364062164</v>
      </c>
      <c r="J3126" s="86">
        <v>6874</v>
      </c>
      <c r="K3126" s="44">
        <v>7956.26810901922</v>
      </c>
      <c r="L3126" s="45">
        <v>7485.7913517267598</v>
      </c>
      <c r="M3126" s="46">
        <v>1.0890007785462299</v>
      </c>
      <c r="N3126" s="139">
        <v>7967.5409456331199</v>
      </c>
      <c r="O3126" s="45">
        <v>7400.6138333099898</v>
      </c>
      <c r="P3126" s="99">
        <v>1.07660951895694</v>
      </c>
      <c r="Q3126" s="86">
        <v>6884.9775361520597</v>
      </c>
      <c r="R3126" s="44">
        <v>7968.97398926395</v>
      </c>
      <c r="S3126" s="45">
        <v>7498.12944993979</v>
      </c>
      <c r="T3126" s="140">
        <v>1.08905648719522</v>
      </c>
      <c r="U3126" s="44">
        <v>7980.2648282012997</v>
      </c>
      <c r="V3126" s="45">
        <v>7412.7572621806703</v>
      </c>
      <c r="W3126" s="99">
        <v>1.0766567099540001</v>
      </c>
      <c r="X3126" s="86">
        <v>6895.3583442537501</v>
      </c>
      <c r="Y3126" s="44">
        <v>7980.98919037616</v>
      </c>
      <c r="Z3126" s="45">
        <v>7509.8024730883299</v>
      </c>
      <c r="AA3126" s="46">
        <v>1.0891098182513801</v>
      </c>
      <c r="AB3126" s="139">
        <v>7992.2970530484099</v>
      </c>
      <c r="AC3126" s="45">
        <v>7424.25069412823</v>
      </c>
      <c r="AD3126" s="99">
        <v>1.07670266336705</v>
      </c>
      <c r="AE3126" s="142">
        <v>6912.3459800893197</v>
      </c>
      <c r="AF3126" s="44">
        <v>8000.6514227366797</v>
      </c>
      <c r="AG3126" s="45">
        <v>7528.5720920809499</v>
      </c>
      <c r="AH3126" s="140">
        <v>1.0891486209988099</v>
      </c>
      <c r="AI3126" s="44">
        <v>8011.9871438382597</v>
      </c>
      <c r="AJ3126" s="45">
        <v>7442.7748223859699</v>
      </c>
      <c r="AK3126" s="46">
        <v>1.07673644285522</v>
      </c>
    </row>
    <row r="3127" spans="1:37" x14ac:dyDescent="0.2">
      <c r="A3127" s="35" t="s">
        <v>4115</v>
      </c>
      <c r="B3127" s="35" t="s">
        <v>10167</v>
      </c>
      <c r="C3127" s="85" t="s">
        <v>935</v>
      </c>
      <c r="D3127" s="85" t="s">
        <v>935</v>
      </c>
      <c r="E3127" s="85" t="s">
        <v>12902</v>
      </c>
      <c r="F3127" s="85" t="s">
        <v>179</v>
      </c>
      <c r="G3127" s="85" t="s">
        <v>179</v>
      </c>
      <c r="H3127" s="840">
        <v>1.15343973974926</v>
      </c>
      <c r="I3127" s="840">
        <v>1.1575471231554999</v>
      </c>
      <c r="J3127" s="86">
        <v>10726.666666666701</v>
      </c>
      <c r="K3127" s="44">
        <v>12372.563608377101</v>
      </c>
      <c r="L3127" s="45">
        <v>11640.938740272801</v>
      </c>
      <c r="M3127" s="46">
        <v>1.0852335680801199</v>
      </c>
      <c r="N3127" s="139">
        <v>12416.622141047999</v>
      </c>
      <c r="O3127" s="45">
        <v>11533.1224786973</v>
      </c>
      <c r="P3127" s="99">
        <v>1.07518233176171</v>
      </c>
      <c r="Q3127" s="86">
        <v>10721.194546011</v>
      </c>
      <c r="R3127" s="44">
        <v>12366.2518469522</v>
      </c>
      <c r="S3127" s="45">
        <v>11635.5954083831</v>
      </c>
      <c r="T3127" s="140">
        <v>1.0852890840146501</v>
      </c>
      <c r="U3127" s="44">
        <v>12410.287903525401</v>
      </c>
      <c r="V3127" s="45">
        <v>11527.744224416399</v>
      </c>
      <c r="W3127" s="99">
        <v>1.07522946020092</v>
      </c>
      <c r="X3127" s="86">
        <v>10722.768763935601</v>
      </c>
      <c r="Y3127" s="44">
        <v>12368.0676124654</v>
      </c>
      <c r="Z3127" s="45">
        <v>11637.873768256401</v>
      </c>
      <c r="AA3127" s="46">
        <v>1.0853422305812099</v>
      </c>
      <c r="AB3127" s="139">
        <v>12412.110134955299</v>
      </c>
      <c r="AC3127" s="45">
        <v>11529.9289645259</v>
      </c>
      <c r="AD3127" s="99">
        <v>1.0752753526966901</v>
      </c>
      <c r="AE3127" s="142">
        <v>10733.2901675668</v>
      </c>
      <c r="AF3127" s="44">
        <v>12380.2034175316</v>
      </c>
      <c r="AG3127" s="45">
        <v>11649.7081323451</v>
      </c>
      <c r="AH3127" s="140">
        <v>1.08538089909722</v>
      </c>
      <c r="AI3127" s="44">
        <v>12424.289155460199</v>
      </c>
      <c r="AJ3127" s="45">
        <v>11541.604454947001</v>
      </c>
      <c r="AK3127" s="46">
        <v>1.0753090874057201</v>
      </c>
    </row>
    <row r="3128" spans="1:37" x14ac:dyDescent="0.2">
      <c r="A3128" s="35" t="s">
        <v>4114</v>
      </c>
      <c r="B3128" s="35" t="s">
        <v>10166</v>
      </c>
      <c r="C3128" s="85" t="s">
        <v>935</v>
      </c>
      <c r="D3128" s="85" t="s">
        <v>935</v>
      </c>
      <c r="E3128" s="85" t="s">
        <v>12902</v>
      </c>
      <c r="F3128" s="85" t="s">
        <v>180</v>
      </c>
      <c r="G3128" s="85" t="s">
        <v>180</v>
      </c>
      <c r="H3128" s="840">
        <v>1.1571095841777601</v>
      </c>
      <c r="I3128" s="840">
        <v>1.1585384590263701</v>
      </c>
      <c r="J3128" s="86">
        <v>20723.833333333299</v>
      </c>
      <c r="K3128" s="44">
        <v>23979.746170902599</v>
      </c>
      <c r="L3128" s="45">
        <v>22561.755592330599</v>
      </c>
      <c r="M3128" s="46">
        <v>1.0886864041722</v>
      </c>
      <c r="N3128" s="139">
        <v>24009.3579351193</v>
      </c>
      <c r="O3128" s="45">
        <v>22300.981905956902</v>
      </c>
      <c r="P3128" s="99">
        <v>1.0761031295347701</v>
      </c>
      <c r="Q3128" s="86">
        <v>20672.800381397599</v>
      </c>
      <c r="R3128" s="44">
        <v>23920.6954531089</v>
      </c>
      <c r="S3128" s="45">
        <v>22507.348032712402</v>
      </c>
      <c r="T3128" s="140">
        <v>1.0887420967391399</v>
      </c>
      <c r="U3128" s="44">
        <v>23950.234297624102</v>
      </c>
      <c r="V3128" s="45">
        <v>22247.040297866501</v>
      </c>
      <c r="W3128" s="99">
        <v>1.07615029833527</v>
      </c>
      <c r="X3128" s="86">
        <v>20630.2693349047</v>
      </c>
      <c r="Y3128" s="44">
        <v>23871.482371586899</v>
      </c>
      <c r="Z3128" s="45">
        <v>22462.142608412501</v>
      </c>
      <c r="AA3128" s="46">
        <v>1.0887954123996</v>
      </c>
      <c r="AB3128" s="139">
        <v>23900.9604445595</v>
      </c>
      <c r="AC3128" s="45">
        <v>22202.218084871001</v>
      </c>
      <c r="AD3128" s="99">
        <v>1.0761962301338801</v>
      </c>
      <c r="AE3128" s="142">
        <v>20605.577110521201</v>
      </c>
      <c r="AF3128" s="44">
        <v>23842.910762097999</v>
      </c>
      <c r="AG3128" s="45">
        <v>22436.0571499699</v>
      </c>
      <c r="AH3128" s="140">
        <v>1.0888342039454</v>
      </c>
      <c r="AI3128" s="44">
        <v>23872.353552972199</v>
      </c>
      <c r="AJ3128" s="45">
        <v>22176.340124534901</v>
      </c>
      <c r="AK3128" s="46">
        <v>1.0762299937336699</v>
      </c>
    </row>
    <row r="3129" spans="1:37" x14ac:dyDescent="0.2">
      <c r="A3129" s="35" t="s">
        <v>4113</v>
      </c>
      <c r="B3129" s="35" t="s">
        <v>13047</v>
      </c>
      <c r="C3129" s="85" t="s">
        <v>935</v>
      </c>
      <c r="D3129" s="85" t="s">
        <v>935</v>
      </c>
      <c r="E3129" s="85" t="s">
        <v>12902</v>
      </c>
      <c r="F3129" s="85" t="s">
        <v>174</v>
      </c>
      <c r="G3129" s="85" t="s">
        <v>174</v>
      </c>
      <c r="H3129" s="840">
        <v>1.1574437167616001</v>
      </c>
      <c r="I3129" s="840">
        <v>1.15908364062164</v>
      </c>
      <c r="J3129" s="86">
        <v>7647.3333333333303</v>
      </c>
      <c r="K3129" s="44">
        <v>8851.3579166481904</v>
      </c>
      <c r="L3129" s="45">
        <v>8327.9519538025106</v>
      </c>
      <c r="M3129" s="46">
        <v>1.0890007785462299</v>
      </c>
      <c r="N3129" s="139">
        <v>8863.8989610471799</v>
      </c>
      <c r="O3129" s="45">
        <v>8233.1918613033504</v>
      </c>
      <c r="P3129" s="99">
        <v>1.07660951895694</v>
      </c>
      <c r="Q3129" s="86">
        <v>7667.50002870343</v>
      </c>
      <c r="R3129" s="44">
        <v>8874.6997314921591</v>
      </c>
      <c r="S3129" s="45">
        <v>8350.3406468290395</v>
      </c>
      <c r="T3129" s="140">
        <v>1.08905648719522</v>
      </c>
      <c r="U3129" s="44">
        <v>8887.2738477360599</v>
      </c>
      <c r="V3129" s="45">
        <v>8255.2653544760306</v>
      </c>
      <c r="W3129" s="99">
        <v>1.0766567099540001</v>
      </c>
      <c r="X3129" s="86">
        <v>7687.5843249708696</v>
      </c>
      <c r="Y3129" s="44">
        <v>8897.9461740124807</v>
      </c>
      <c r="Z3129" s="45">
        <v>8372.6235669611706</v>
      </c>
      <c r="AA3129" s="46">
        <v>1.0891098182513801</v>
      </c>
      <c r="AB3129" s="139">
        <v>8910.5532269730502</v>
      </c>
      <c r="AC3129" s="45">
        <v>8277.2425175549306</v>
      </c>
      <c r="AD3129" s="99">
        <v>1.07670266336705</v>
      </c>
      <c r="AE3129" s="142">
        <v>7716.6591528936597</v>
      </c>
      <c r="AF3129" s="44">
        <v>8931.5986509076392</v>
      </c>
      <c r="AG3129" s="45">
        <v>8404.5886750919799</v>
      </c>
      <c r="AH3129" s="140">
        <v>1.0891486209988099</v>
      </c>
      <c r="AI3129" s="44">
        <v>8944.2533843722504</v>
      </c>
      <c r="AJ3129" s="45">
        <v>8308.8081270129096</v>
      </c>
      <c r="AK3129" s="46">
        <v>1.07673644285522</v>
      </c>
    </row>
    <row r="3130" spans="1:37" x14ac:dyDescent="0.2">
      <c r="A3130" s="35" t="s">
        <v>4112</v>
      </c>
      <c r="B3130" s="35" t="s">
        <v>10165</v>
      </c>
      <c r="C3130" s="85" t="s">
        <v>935</v>
      </c>
      <c r="D3130" s="85" t="s">
        <v>935</v>
      </c>
      <c r="E3130" s="85" t="s">
        <v>12902</v>
      </c>
      <c r="F3130" s="85" t="s">
        <v>179</v>
      </c>
      <c r="G3130" s="85" t="s">
        <v>179</v>
      </c>
      <c r="H3130" s="840">
        <v>1.15343973974926</v>
      </c>
      <c r="I3130" s="840">
        <v>1.1575471231554999</v>
      </c>
      <c r="J3130" s="86">
        <v>6821.4166666666697</v>
      </c>
      <c r="K3130" s="44">
        <v>7868.0930647212899</v>
      </c>
      <c r="L3130" s="45">
        <v>7402.8303485278702</v>
      </c>
      <c r="M3130" s="46">
        <v>1.0852335680801199</v>
      </c>
      <c r="N3130" s="139">
        <v>7896.1112383449599</v>
      </c>
      <c r="O3130" s="45">
        <v>7334.2666775848902</v>
      </c>
      <c r="P3130" s="99">
        <v>1.07518233176171</v>
      </c>
      <c r="Q3130" s="86">
        <v>6813.6106831325696</v>
      </c>
      <c r="R3130" s="44">
        <v>7859.0893331052303</v>
      </c>
      <c r="S3130" s="45">
        <v>7394.7372971293798</v>
      </c>
      <c r="T3130" s="140">
        <v>1.0852890840146501</v>
      </c>
      <c r="U3130" s="44">
        <v>7887.0754445616603</v>
      </c>
      <c r="V3130" s="45">
        <v>7326.19493684383</v>
      </c>
      <c r="W3130" s="99">
        <v>1.07522946020092</v>
      </c>
      <c r="X3130" s="86">
        <v>6811.1371047678003</v>
      </c>
      <c r="Y3130" s="44">
        <v>7856.2362095199196</v>
      </c>
      <c r="Z3130" s="45">
        <v>7392.41473808312</v>
      </c>
      <c r="AA3130" s="46">
        <v>1.0853422305812099</v>
      </c>
      <c r="AB3130" s="139">
        <v>7884.2121610416198</v>
      </c>
      <c r="AC3130" s="45">
        <v>7323.8478525947003</v>
      </c>
      <c r="AD3130" s="99">
        <v>1.0752753526966901</v>
      </c>
      <c r="AE3130" s="142">
        <v>6812.1005031409104</v>
      </c>
      <c r="AF3130" s="44">
        <v>7857.3474314886798</v>
      </c>
      <c r="AG3130" s="45">
        <v>7393.7237688397299</v>
      </c>
      <c r="AH3130" s="140">
        <v>1.08538089909722</v>
      </c>
      <c r="AI3130" s="44">
        <v>7885.3273400568696</v>
      </c>
      <c r="AJ3130" s="45">
        <v>7325.1135753484596</v>
      </c>
      <c r="AK3130" s="46">
        <v>1.0753090874057201</v>
      </c>
    </row>
    <row r="3131" spans="1:37" x14ac:dyDescent="0.2">
      <c r="A3131" s="35" t="s">
        <v>4111</v>
      </c>
      <c r="B3131" s="35" t="s">
        <v>10164</v>
      </c>
      <c r="C3131" s="85" t="s">
        <v>935</v>
      </c>
      <c r="D3131" s="85" t="s">
        <v>935</v>
      </c>
      <c r="E3131" s="85" t="s">
        <v>12902</v>
      </c>
      <c r="F3131" s="85" t="s">
        <v>179</v>
      </c>
      <c r="G3131" s="85" t="s">
        <v>179</v>
      </c>
      <c r="H3131" s="840">
        <v>1.15343973974926</v>
      </c>
      <c r="I3131" s="840">
        <v>1.1575471231554999</v>
      </c>
      <c r="J3131" s="86">
        <v>4305.75</v>
      </c>
      <c r="K3131" s="44">
        <v>4966.4231594253897</v>
      </c>
      <c r="L3131" s="45">
        <v>4672.7444357609802</v>
      </c>
      <c r="M3131" s="46">
        <v>1.0852335680801199</v>
      </c>
      <c r="N3131" s="139">
        <v>4984.1085255267799</v>
      </c>
      <c r="O3131" s="45">
        <v>4629.466324983</v>
      </c>
      <c r="P3131" s="99">
        <v>1.07518233176171</v>
      </c>
      <c r="Q3131" s="86">
        <v>4307.1281067021901</v>
      </c>
      <c r="R3131" s="44">
        <v>4968.0127224613198</v>
      </c>
      <c r="S3131" s="45">
        <v>4674.4791176565795</v>
      </c>
      <c r="T3131" s="140">
        <v>1.0852890840146501</v>
      </c>
      <c r="U3131" s="44">
        <v>4985.7037489753002</v>
      </c>
      <c r="V3131" s="45">
        <v>4631.1510291855902</v>
      </c>
      <c r="W3131" s="99">
        <v>1.07522946020092</v>
      </c>
      <c r="X3131" s="86">
        <v>4309.3254354889305</v>
      </c>
      <c r="Y3131" s="44">
        <v>4970.5472088052302</v>
      </c>
      <c r="Z3131" s="45">
        <v>4677.0928804538898</v>
      </c>
      <c r="AA3131" s="46">
        <v>1.0853422305812099</v>
      </c>
      <c r="AB3131" s="139">
        <v>4988.2472605910098</v>
      </c>
      <c r="AC3131" s="45">
        <v>4633.7114275301701</v>
      </c>
      <c r="AD3131" s="99">
        <v>1.0752753526966901</v>
      </c>
      <c r="AE3131" s="142">
        <v>4315.6192519271899</v>
      </c>
      <c r="AF3131" s="44">
        <v>4977.8067467998198</v>
      </c>
      <c r="AG3131" s="45">
        <v>4684.0907038180303</v>
      </c>
      <c r="AH3131" s="140">
        <v>1.08538089909722</v>
      </c>
      <c r="AI3131" s="44">
        <v>4995.5326497028</v>
      </c>
      <c r="AJ3131" s="45">
        <v>4640.6245993803695</v>
      </c>
      <c r="AK3131" s="46">
        <v>1.0753090874057201</v>
      </c>
    </row>
    <row r="3132" spans="1:37" x14ac:dyDescent="0.2">
      <c r="A3132" s="35" t="s">
        <v>4110</v>
      </c>
      <c r="B3132" s="35" t="s">
        <v>10163</v>
      </c>
      <c r="C3132" s="85" t="s">
        <v>3998</v>
      </c>
      <c r="D3132" s="85" t="s">
        <v>13417</v>
      </c>
      <c r="E3132" s="85" t="s">
        <v>12904</v>
      </c>
      <c r="F3132" s="85" t="s">
        <v>267</v>
      </c>
      <c r="G3132" s="85" t="s">
        <v>267</v>
      </c>
      <c r="H3132" s="840">
        <v>1.11819317962079</v>
      </c>
      <c r="I3132" s="840">
        <v>1.1381431421880699</v>
      </c>
      <c r="J3132" s="86">
        <v>8716.9166666666697</v>
      </c>
      <c r="K3132" s="44">
        <v>9747.1967639894592</v>
      </c>
      <c r="L3132" s="45">
        <v>9170.81730274244</v>
      </c>
      <c r="M3132" s="46">
        <v>1.0520712372772201</v>
      </c>
      <c r="N3132" s="139">
        <v>9921.0989251915908</v>
      </c>
      <c r="O3132" s="45">
        <v>9215.1671950492091</v>
      </c>
      <c r="P3132" s="99">
        <v>1.05715903311177</v>
      </c>
      <c r="Q3132" s="86">
        <v>8736.7038998369098</v>
      </c>
      <c r="R3132" s="44">
        <v>9769.3227131639906</v>
      </c>
      <c r="S3132" s="45">
        <v>9192.10508658047</v>
      </c>
      <c r="T3132" s="140">
        <v>1.0521250567679299</v>
      </c>
      <c r="U3132" s="44">
        <v>9943.6196289271702</v>
      </c>
      <c r="V3132" s="45">
        <v>9236.4902924287708</v>
      </c>
      <c r="W3132" s="99">
        <v>1.05720537153619</v>
      </c>
      <c r="X3132" s="86">
        <v>8754.1668883840503</v>
      </c>
      <c r="Y3132" s="44">
        <v>9788.8497078531891</v>
      </c>
      <c r="Z3132" s="45">
        <v>9210.9293711825103</v>
      </c>
      <c r="AA3132" s="46">
        <v>1.05217657929329</v>
      </c>
      <c r="AB3132" s="139">
        <v>9963.4950095842105</v>
      </c>
      <c r="AC3132" s="45">
        <v>9255.3472737396205</v>
      </c>
      <c r="AD3132" s="99">
        <v>1.0572504947353201</v>
      </c>
      <c r="AE3132" s="142">
        <v>8775.8322278253909</v>
      </c>
      <c r="AF3132" s="44">
        <v>9813.0757426506807</v>
      </c>
      <c r="AG3132" s="45">
        <v>9234.0541125994805</v>
      </c>
      <c r="AH3132" s="140">
        <v>1.05221406618522</v>
      </c>
      <c r="AI3132" s="44">
        <v>9988.1532670925499</v>
      </c>
      <c r="AJ3132" s="45">
        <v>9278.5440520359098</v>
      </c>
      <c r="AK3132" s="46">
        <v>1.0572836639488801</v>
      </c>
    </row>
    <row r="3133" spans="1:37" x14ac:dyDescent="0.2">
      <c r="A3133" s="35" t="s">
        <v>4109</v>
      </c>
      <c r="B3133" s="35" t="s">
        <v>10162</v>
      </c>
      <c r="C3133" s="85" t="s">
        <v>3998</v>
      </c>
      <c r="D3133" s="85" t="s">
        <v>13417</v>
      </c>
      <c r="E3133" s="85" t="s">
        <v>12904</v>
      </c>
      <c r="F3133" s="85" t="s">
        <v>267</v>
      </c>
      <c r="G3133" s="85" t="s">
        <v>267</v>
      </c>
      <c r="H3133" s="840">
        <v>1.11819317962079</v>
      </c>
      <c r="I3133" s="840">
        <v>1.1381431421880699</v>
      </c>
      <c r="J3133" s="86">
        <v>19206.5</v>
      </c>
      <c r="K3133" s="44">
        <v>21476.577304386701</v>
      </c>
      <c r="L3133" s="45">
        <v>20206.606218764999</v>
      </c>
      <c r="M3133" s="46">
        <v>1.0520712372772201</v>
      </c>
      <c r="N3133" s="139">
        <v>21859.7462604352</v>
      </c>
      <c r="O3133" s="45">
        <v>20304.324969461199</v>
      </c>
      <c r="P3133" s="99">
        <v>1.05715903311177</v>
      </c>
      <c r="Q3133" s="86">
        <v>19267.697239148001</v>
      </c>
      <c r="R3133" s="44">
        <v>21545.007639813601</v>
      </c>
      <c r="S3133" s="45">
        <v>20272.027051525802</v>
      </c>
      <c r="T3133" s="140">
        <v>1.0521250567679299</v>
      </c>
      <c r="U3133" s="44">
        <v>21929.397478492301</v>
      </c>
      <c r="V3133" s="45">
        <v>20369.913018360301</v>
      </c>
      <c r="W3133" s="99">
        <v>1.05720537153619</v>
      </c>
      <c r="X3133" s="86">
        <v>19322.457210726701</v>
      </c>
      <c r="Y3133" s="44">
        <v>21606.239866549098</v>
      </c>
      <c r="Z3133" s="45">
        <v>20330.636931523401</v>
      </c>
      <c r="AA3133" s="46">
        <v>1.05217657929329</v>
      </c>
      <c r="AB3133" s="139">
        <v>21991.722164611099</v>
      </c>
      <c r="AC3133" s="45">
        <v>20428.6774455429</v>
      </c>
      <c r="AD3133" s="99">
        <v>1.0572504947353201</v>
      </c>
      <c r="AE3133" s="142">
        <v>19376.4228041192</v>
      </c>
      <c r="AF3133" s="44">
        <v>21666.583825014801</v>
      </c>
      <c r="AG3133" s="45">
        <v>20388.144626846301</v>
      </c>
      <c r="AH3133" s="140">
        <v>1.05221406618522</v>
      </c>
      <c r="AI3133" s="44">
        <v>22053.142734644902</v>
      </c>
      <c r="AJ3133" s="45">
        <v>20486.3752965618</v>
      </c>
      <c r="AK3133" s="46">
        <v>1.0572836639488801</v>
      </c>
    </row>
    <row r="3134" spans="1:37" x14ac:dyDescent="0.2">
      <c r="A3134" s="35" t="s">
        <v>4108</v>
      </c>
      <c r="B3134" s="35" t="s">
        <v>10161</v>
      </c>
      <c r="C3134" s="85" t="s">
        <v>3998</v>
      </c>
      <c r="D3134" s="85" t="s">
        <v>13417</v>
      </c>
      <c r="E3134" s="85" t="s">
        <v>12904</v>
      </c>
      <c r="F3134" s="85" t="s">
        <v>267</v>
      </c>
      <c r="G3134" s="85" t="s">
        <v>267</v>
      </c>
      <c r="H3134" s="840">
        <v>1.11819317962079</v>
      </c>
      <c r="I3134" s="840">
        <v>1.1381431421880699</v>
      </c>
      <c r="J3134" s="86">
        <v>12583.75</v>
      </c>
      <c r="K3134" s="44">
        <v>14071.0634240531</v>
      </c>
      <c r="L3134" s="45">
        <v>13239.0014320872</v>
      </c>
      <c r="M3134" s="46">
        <v>1.0520712372772201</v>
      </c>
      <c r="N3134" s="139">
        <v>14322.1087655092</v>
      </c>
      <c r="O3134" s="45">
        <v>13303.0249829202</v>
      </c>
      <c r="P3134" s="99">
        <v>1.05715903311177</v>
      </c>
      <c r="Q3134" s="86">
        <v>12635.174380307701</v>
      </c>
      <c r="R3134" s="44">
        <v>14128.565815379399</v>
      </c>
      <c r="S3134" s="45">
        <v>13293.7835621539</v>
      </c>
      <c r="T3134" s="140">
        <v>1.0521250567679299</v>
      </c>
      <c r="U3134" s="44">
        <v>14380.6370712976</v>
      </c>
      <c r="V3134" s="45">
        <v>13357.974225157801</v>
      </c>
      <c r="W3134" s="99">
        <v>1.05720537153619</v>
      </c>
      <c r="X3134" s="86">
        <v>12686.240944547601</v>
      </c>
      <c r="Y3134" s="44">
        <v>14185.6680992192</v>
      </c>
      <c r="Z3134" s="45">
        <v>13348.1656011246</v>
      </c>
      <c r="AA3134" s="46">
        <v>1.05217657929329</v>
      </c>
      <c r="AB3134" s="139">
        <v>14438.7581311824</v>
      </c>
      <c r="AC3134" s="45">
        <v>13412.534514954499</v>
      </c>
      <c r="AD3134" s="99">
        <v>1.0572504947353201</v>
      </c>
      <c r="AE3134" s="142">
        <v>12740.8921095572</v>
      </c>
      <c r="AF3134" s="44">
        <v>14246.778659191201</v>
      </c>
      <c r="AG3134" s="45">
        <v>13406.1458934244</v>
      </c>
      <c r="AH3134" s="140">
        <v>1.05221406618522</v>
      </c>
      <c r="AI3134" s="44">
        <v>14500.9589798507</v>
      </c>
      <c r="AJ3134" s="45">
        <v>13470.737091570099</v>
      </c>
      <c r="AK3134" s="46">
        <v>1.0572836639488801</v>
      </c>
    </row>
    <row r="3135" spans="1:37" x14ac:dyDescent="0.2">
      <c r="A3135" s="35" t="s">
        <v>4107</v>
      </c>
      <c r="B3135" s="35" t="s">
        <v>10160</v>
      </c>
      <c r="C3135" s="85" t="s">
        <v>3998</v>
      </c>
      <c r="D3135" s="85" t="s">
        <v>13417</v>
      </c>
      <c r="E3135" s="85" t="s">
        <v>12904</v>
      </c>
      <c r="F3135" s="85" t="s">
        <v>265</v>
      </c>
      <c r="G3135" s="85" t="s">
        <v>265</v>
      </c>
      <c r="H3135" s="840">
        <v>1.1087544476758</v>
      </c>
      <c r="I3135" s="840">
        <v>1.13335081461914</v>
      </c>
      <c r="J3135" s="86">
        <v>6651.25</v>
      </c>
      <c r="K3135" s="44">
        <v>7374.6030201036501</v>
      </c>
      <c r="L3135" s="45">
        <v>6938.5217735096003</v>
      </c>
      <c r="M3135" s="46">
        <v>1.0431906443915999</v>
      </c>
      <c r="N3135" s="139">
        <v>7538.19960573553</v>
      </c>
      <c r="O3135" s="45">
        <v>7001.8221005860596</v>
      </c>
      <c r="P3135" s="99">
        <v>1.05270770164797</v>
      </c>
      <c r="Q3135" s="86">
        <v>6676.88540424451</v>
      </c>
      <c r="R3135" s="44">
        <v>7403.0263885777204</v>
      </c>
      <c r="S3135" s="45">
        <v>6965.6207006898603</v>
      </c>
      <c r="T3135" s="140">
        <v>1.0432440095889299</v>
      </c>
      <c r="U3135" s="44">
        <v>7567.2535120191496</v>
      </c>
      <c r="V3135" s="45">
        <v>7029.1167816576499</v>
      </c>
      <c r="W3135" s="99">
        <v>1.05275384495729</v>
      </c>
      <c r="X3135" s="86">
        <v>6701.3756861171396</v>
      </c>
      <c r="Y3135" s="44">
        <v>7430.1800975288197</v>
      </c>
      <c r="Z3135" s="45">
        <v>6991.5123978865704</v>
      </c>
      <c r="AA3135" s="46">
        <v>1.0432950972097399</v>
      </c>
      <c r="AB3135" s="139">
        <v>7595.0095929297404</v>
      </c>
      <c r="AC3135" s="45">
        <v>7055.2001343233396</v>
      </c>
      <c r="AD3135" s="99">
        <v>1.05279877815822</v>
      </c>
      <c r="AE3135" s="142">
        <v>6730.87570068474</v>
      </c>
      <c r="AF3135" s="44">
        <v>7462.8883698871596</v>
      </c>
      <c r="AG3135" s="45">
        <v>7022.5398082184602</v>
      </c>
      <c r="AH3135" s="140">
        <v>1.0433322676726999</v>
      </c>
      <c r="AI3135" s="44">
        <v>7628.4434584712099</v>
      </c>
      <c r="AJ3135" s="45">
        <v>7086.4800314076301</v>
      </c>
      <c r="AK3135" s="46">
        <v>1.0528318077076799</v>
      </c>
    </row>
    <row r="3136" spans="1:37" x14ac:dyDescent="0.2">
      <c r="A3136" s="35" t="s">
        <v>4106</v>
      </c>
      <c r="B3136" s="35" t="s">
        <v>10159</v>
      </c>
      <c r="C3136" s="85" t="s">
        <v>3998</v>
      </c>
      <c r="D3136" s="85" t="s">
        <v>13417</v>
      </c>
      <c r="E3136" s="85" t="s">
        <v>12904</v>
      </c>
      <c r="F3136" s="85" t="s">
        <v>271</v>
      </c>
      <c r="G3136" s="85" t="s">
        <v>271</v>
      </c>
      <c r="H3136" s="840">
        <v>1.1034679296463501</v>
      </c>
      <c r="I3136" s="840">
        <v>1.13198404552043</v>
      </c>
      <c r="J3136" s="86">
        <v>8544.0833333333303</v>
      </c>
      <c r="K3136" s="44">
        <v>9428.1219465592603</v>
      </c>
      <c r="L3136" s="45">
        <v>8870.6102865704797</v>
      </c>
      <c r="M3136" s="46">
        <v>1.03821673320569</v>
      </c>
      <c r="N3136" s="139">
        <v>9671.7660169303108</v>
      </c>
      <c r="O3136" s="45">
        <v>8983.5754677435507</v>
      </c>
      <c r="P3136" s="99">
        <v>1.0514381844446199</v>
      </c>
      <c r="Q3136" s="86">
        <v>8547.2309445094797</v>
      </c>
      <c r="R3136" s="44">
        <v>9431.5952345471305</v>
      </c>
      <c r="S3136" s="45">
        <v>8874.3321390363308</v>
      </c>
      <c r="T3136" s="140">
        <v>1.03826984395888</v>
      </c>
      <c r="U3136" s="44">
        <v>9675.3290625632108</v>
      </c>
      <c r="V3136" s="45">
        <v>8987.2789082199597</v>
      </c>
      <c r="W3136" s="99">
        <v>1.0514842721072299</v>
      </c>
      <c r="X3136" s="86">
        <v>8551.5625708187199</v>
      </c>
      <c r="Y3136" s="44">
        <v>9436.37504526259</v>
      </c>
      <c r="Z3136" s="45">
        <v>8879.2643319645904</v>
      </c>
      <c r="AA3136" s="46">
        <v>1.03832068799498</v>
      </c>
      <c r="AB3136" s="139">
        <v>9680.2323944364307</v>
      </c>
      <c r="AC3136" s="45">
        <v>8992.2173308492493</v>
      </c>
      <c r="AD3136" s="99">
        <v>1.05152915112078</v>
      </c>
      <c r="AE3136" s="142">
        <v>8566.0044087752904</v>
      </c>
      <c r="AF3136" s="44">
        <v>9452.3111502928205</v>
      </c>
      <c r="AG3136" s="45">
        <v>8894.57647530137</v>
      </c>
      <c r="AH3136" s="140">
        <v>1.03835768122994</v>
      </c>
      <c r="AI3136" s="44">
        <v>9696.5803245912502</v>
      </c>
      <c r="AJ3136" s="45">
        <v>9007.6859345204994</v>
      </c>
      <c r="AK3136" s="46">
        <v>1.0515621408381199</v>
      </c>
    </row>
    <row r="3137" spans="1:37" x14ac:dyDescent="0.2">
      <c r="A3137" s="35" t="s">
        <v>4105</v>
      </c>
      <c r="B3137" s="35" t="s">
        <v>10158</v>
      </c>
      <c r="C3137" s="85" t="s">
        <v>3998</v>
      </c>
      <c r="D3137" s="85" t="s">
        <v>13417</v>
      </c>
      <c r="E3137" s="85" t="s">
        <v>12904</v>
      </c>
      <c r="F3137" s="85" t="s">
        <v>267</v>
      </c>
      <c r="G3137" s="85" t="s">
        <v>267</v>
      </c>
      <c r="H3137" s="840">
        <v>1.11819317962079</v>
      </c>
      <c r="I3137" s="840">
        <v>1.1381431421880699</v>
      </c>
      <c r="J3137" s="86">
        <v>15864</v>
      </c>
      <c r="K3137" s="44">
        <v>17739.016601504201</v>
      </c>
      <c r="L3137" s="45">
        <v>16690.058108165798</v>
      </c>
      <c r="M3137" s="46">
        <v>1.0520712372772201</v>
      </c>
      <c r="N3137" s="139">
        <v>18055.502807671601</v>
      </c>
      <c r="O3137" s="45">
        <v>16770.770901285101</v>
      </c>
      <c r="P3137" s="99">
        <v>1.05715903311177</v>
      </c>
      <c r="Q3137" s="86">
        <v>15918.243263104399</v>
      </c>
      <c r="R3137" s="44">
        <v>17799.6710483479</v>
      </c>
      <c r="S3137" s="45">
        <v>16747.9825968394</v>
      </c>
      <c r="T3137" s="140">
        <v>1.0521250567679299</v>
      </c>
      <c r="U3137" s="44">
        <v>18117.239405583699</v>
      </c>
      <c r="V3137" s="45">
        <v>16828.852283173801</v>
      </c>
      <c r="W3137" s="99">
        <v>1.05720537153619</v>
      </c>
      <c r="X3137" s="86">
        <v>15967.272792857901</v>
      </c>
      <c r="Y3137" s="44">
        <v>17854.495534118301</v>
      </c>
      <c r="Z3137" s="45">
        <v>16800.390467832</v>
      </c>
      <c r="AA3137" s="46">
        <v>1.05217657929329</v>
      </c>
      <c r="AB3137" s="139">
        <v>18173.042028637399</v>
      </c>
      <c r="AC3137" s="45">
        <v>16881.407059822799</v>
      </c>
      <c r="AD3137" s="99">
        <v>1.0572504947353201</v>
      </c>
      <c r="AE3137" s="142">
        <v>16017.8200098667</v>
      </c>
      <c r="AF3137" s="44">
        <v>17911.017087426299</v>
      </c>
      <c r="AG3137" s="45">
        <v>16854.175524004801</v>
      </c>
      <c r="AH3137" s="140">
        <v>1.05221406618522</v>
      </c>
      <c r="AI3137" s="44">
        <v>18230.571997032599</v>
      </c>
      <c r="AJ3137" s="45">
        <v>16935.379428505501</v>
      </c>
      <c r="AK3137" s="46">
        <v>1.0572836639488801</v>
      </c>
    </row>
    <row r="3138" spans="1:37" x14ac:dyDescent="0.2">
      <c r="A3138" s="35" t="s">
        <v>4104</v>
      </c>
      <c r="B3138" s="35" t="s">
        <v>10157</v>
      </c>
      <c r="C3138" s="85" t="s">
        <v>3998</v>
      </c>
      <c r="D3138" s="85" t="s">
        <v>13417</v>
      </c>
      <c r="E3138" s="85" t="s">
        <v>12904</v>
      </c>
      <c r="F3138" s="85" t="s">
        <v>271</v>
      </c>
      <c r="G3138" s="85" t="s">
        <v>271</v>
      </c>
      <c r="H3138" s="840">
        <v>1.1034679296463501</v>
      </c>
      <c r="I3138" s="840">
        <v>1.13198404552043</v>
      </c>
      <c r="J3138" s="86">
        <v>25338.916666666701</v>
      </c>
      <c r="K3138" s="44">
        <v>27960.681913648201</v>
      </c>
      <c r="L3138" s="45">
        <v>26307.287284637801</v>
      </c>
      <c r="M3138" s="46">
        <v>1.03821673320569</v>
      </c>
      <c r="N3138" s="139">
        <v>28683.2493974383</v>
      </c>
      <c r="O3138" s="45">
        <v>26642.304535793599</v>
      </c>
      <c r="P3138" s="99">
        <v>1.0514381844446199</v>
      </c>
      <c r="Q3138" s="86">
        <v>25322.894967550201</v>
      </c>
      <c r="R3138" s="44">
        <v>27943.0024824947</v>
      </c>
      <c r="S3138" s="45">
        <v>26291.998206545399</v>
      </c>
      <c r="T3138" s="140">
        <v>1.03826984395888</v>
      </c>
      <c r="U3138" s="44">
        <v>28665.113089656301</v>
      </c>
      <c r="V3138" s="45">
        <v>26626.625782602401</v>
      </c>
      <c r="W3138" s="99">
        <v>1.0514842721072299</v>
      </c>
      <c r="X3138" s="86">
        <v>25325.538655676399</v>
      </c>
      <c r="Y3138" s="44">
        <v>27945.919707558001</v>
      </c>
      <c r="Z3138" s="45">
        <v>26296.030720805298</v>
      </c>
      <c r="AA3138" s="46">
        <v>1.03832068799498</v>
      </c>
      <c r="AB3138" s="139">
        <v>28668.1057024365</v>
      </c>
      <c r="AC3138" s="45">
        <v>26630.542164279901</v>
      </c>
      <c r="AD3138" s="99">
        <v>1.05152915112078</v>
      </c>
      <c r="AE3138" s="142">
        <v>25373.8512906172</v>
      </c>
      <c r="AF3138" s="44">
        <v>27999.231150811898</v>
      </c>
      <c r="AG3138" s="45">
        <v>26347.1333899987</v>
      </c>
      <c r="AH3138" s="140">
        <v>1.03835768122994</v>
      </c>
      <c r="AI3138" s="44">
        <v>28722.794834386601</v>
      </c>
      <c r="AJ3138" s="45">
        <v>26682.181384469499</v>
      </c>
      <c r="AK3138" s="46">
        <v>1.0515621408381199</v>
      </c>
    </row>
    <row r="3139" spans="1:37" x14ac:dyDescent="0.2">
      <c r="A3139" s="35" t="s">
        <v>4103</v>
      </c>
      <c r="B3139" s="35" t="s">
        <v>10156</v>
      </c>
      <c r="C3139" s="85" t="s">
        <v>3998</v>
      </c>
      <c r="D3139" s="85" t="s">
        <v>13417</v>
      </c>
      <c r="E3139" s="85" t="s">
        <v>12904</v>
      </c>
      <c r="F3139" s="85" t="s">
        <v>269</v>
      </c>
      <c r="G3139" s="85" t="s">
        <v>269</v>
      </c>
      <c r="H3139" s="840">
        <v>1.1200211146623</v>
      </c>
      <c r="I3139" s="840">
        <v>1.14006711016218</v>
      </c>
      <c r="J3139" s="86">
        <v>8546.5833333333303</v>
      </c>
      <c r="K3139" s="44">
        <v>9572.3537915542602</v>
      </c>
      <c r="L3139" s="45">
        <v>9006.3132924411893</v>
      </c>
      <c r="M3139" s="46">
        <v>1.05379108132191</v>
      </c>
      <c r="N3139" s="139">
        <v>9743.6785625935499</v>
      </c>
      <c r="O3139" s="45">
        <v>9050.3711056769298</v>
      </c>
      <c r="P3139" s="99">
        <v>1.0589461019327699</v>
      </c>
      <c r="Q3139" s="86">
        <v>8605.7586694345791</v>
      </c>
      <c r="R3139" s="44">
        <v>9638.6314174549007</v>
      </c>
      <c r="S3139" s="45">
        <v>9069.1356485414799</v>
      </c>
      <c r="T3139" s="140">
        <v>1.0538449887925301</v>
      </c>
      <c r="U3139" s="44">
        <v>9811.1424170153805</v>
      </c>
      <c r="V3139" s="45">
        <v>9113.4340485805496</v>
      </c>
      <c r="W3139" s="99">
        <v>1.05899251868973</v>
      </c>
      <c r="X3139" s="86">
        <v>8660.5177045587297</v>
      </c>
      <c r="Y3139" s="44">
        <v>9699.9626930124705</v>
      </c>
      <c r="Z3139" s="45">
        <v>9127.2901244734403</v>
      </c>
      <c r="AA3139" s="46">
        <v>1.0538965955429</v>
      </c>
      <c r="AB3139" s="139">
        <v>9873.5713919446298</v>
      </c>
      <c r="AC3139" s="45">
        <v>9171.8149079819505</v>
      </c>
      <c r="AD3139" s="99">
        <v>1.05903771816714</v>
      </c>
      <c r="AE3139" s="142">
        <v>8712.6856343665804</v>
      </c>
      <c r="AF3139" s="44">
        <v>9758.3918759054905</v>
      </c>
      <c r="AG3139" s="45">
        <v>9182.5968735182996</v>
      </c>
      <c r="AH3139" s="140">
        <v>1.0539341437154801</v>
      </c>
      <c r="AI3139" s="44">
        <v>9933.0463329238191</v>
      </c>
      <c r="AJ3139" s="45">
        <v>9227.3521947842</v>
      </c>
      <c r="AK3139" s="46">
        <v>1.0590709434514101</v>
      </c>
    </row>
    <row r="3140" spans="1:37" x14ac:dyDescent="0.2">
      <c r="A3140" s="35" t="s">
        <v>4102</v>
      </c>
      <c r="B3140" s="35" t="s">
        <v>10155</v>
      </c>
      <c r="C3140" s="85" t="s">
        <v>1211</v>
      </c>
      <c r="D3140" s="85" t="s">
        <v>13417</v>
      </c>
      <c r="E3140" s="85" t="s">
        <v>12904</v>
      </c>
      <c r="F3140" s="85" t="s">
        <v>266</v>
      </c>
      <c r="G3140" s="85" t="s">
        <v>266</v>
      </c>
      <c r="H3140" s="840">
        <v>1.1085022712189201</v>
      </c>
      <c r="I3140" s="840">
        <v>1.1250816024924299</v>
      </c>
      <c r="J3140" s="86">
        <v>28441.75</v>
      </c>
      <c r="K3140" s="44">
        <v>31527.744472440601</v>
      </c>
      <c r="L3140" s="45">
        <v>29663.419291226</v>
      </c>
      <c r="M3140" s="46">
        <v>1.04295337984568</v>
      </c>
      <c r="N3140" s="139">
        <v>31999.2896676891</v>
      </c>
      <c r="O3140" s="45">
        <v>29722.393318930801</v>
      </c>
      <c r="P3140" s="99">
        <v>1.0450268819229001</v>
      </c>
      <c r="Q3140" s="86">
        <v>28508.3379779922</v>
      </c>
      <c r="R3140" s="44">
        <v>31601.5573972809</v>
      </c>
      <c r="S3140" s="45">
        <v>29734.388454993601</v>
      </c>
      <c r="T3140" s="140">
        <v>1.0430067329055801</v>
      </c>
      <c r="U3140" s="44">
        <v>32074.2065766753</v>
      </c>
      <c r="V3140" s="45">
        <v>29793.2854170106</v>
      </c>
      <c r="W3140" s="99">
        <v>1.04507268855906</v>
      </c>
      <c r="X3140" s="86">
        <v>28567.970281518301</v>
      </c>
      <c r="Y3140" s="44">
        <v>31667.659941177499</v>
      </c>
      <c r="Z3140" s="45">
        <v>29798.0444867595</v>
      </c>
      <c r="AA3140" s="46">
        <v>1.04305780890695</v>
      </c>
      <c r="AB3140" s="139">
        <v>32141.2977842867</v>
      </c>
      <c r="AC3140" s="45">
        <v>29856.879793295098</v>
      </c>
      <c r="AD3140" s="99">
        <v>1.04511729391607</v>
      </c>
      <c r="AE3140" s="142">
        <v>28628.100470187401</v>
      </c>
      <c r="AF3140" s="44">
        <v>31734.314391886099</v>
      </c>
      <c r="AG3140" s="45">
        <v>29861.827627325201</v>
      </c>
      <c r="AH3140" s="140">
        <v>1.0430949709158099</v>
      </c>
      <c r="AI3140" s="44">
        <v>32208.9491533127</v>
      </c>
      <c r="AJ3140" s="45">
        <v>29920.6615674801</v>
      </c>
      <c r="AK3140" s="46">
        <v>1.0451500824736399</v>
      </c>
    </row>
    <row r="3141" spans="1:37" x14ac:dyDescent="0.2">
      <c r="A3141" s="35" t="s">
        <v>4101</v>
      </c>
      <c r="B3141" s="35" t="s">
        <v>10154</v>
      </c>
      <c r="C3141" s="85" t="s">
        <v>3998</v>
      </c>
      <c r="D3141" s="85" t="s">
        <v>13417</v>
      </c>
      <c r="E3141" s="85" t="s">
        <v>12904</v>
      </c>
      <c r="F3141" s="85" t="s">
        <v>266</v>
      </c>
      <c r="G3141" s="85" t="s">
        <v>266</v>
      </c>
      <c r="H3141" s="840">
        <v>1.1085022712189201</v>
      </c>
      <c r="I3141" s="840">
        <v>1.1250816024924299</v>
      </c>
      <c r="J3141" s="86">
        <v>10706.166666666701</v>
      </c>
      <c r="K3141" s="44">
        <v>11867.8100660482</v>
      </c>
      <c r="L3141" s="45">
        <v>11166.032710191201</v>
      </c>
      <c r="M3141" s="46">
        <v>1.04295337984568</v>
      </c>
      <c r="N3141" s="139">
        <v>12045.311149884399</v>
      </c>
      <c r="O3141" s="45">
        <v>11188.231969013599</v>
      </c>
      <c r="P3141" s="99">
        <v>1.0450268819229001</v>
      </c>
      <c r="Q3141" s="86">
        <v>10732.934367281199</v>
      </c>
      <c r="R3141" s="44">
        <v>11897.482122974799</v>
      </c>
      <c r="S3141" s="45">
        <v>11194.522808907899</v>
      </c>
      <c r="T3141" s="140">
        <v>1.0430067329055801</v>
      </c>
      <c r="U3141" s="44">
        <v>12075.426997386799</v>
      </c>
      <c r="V3141" s="45">
        <v>11216.696575342499</v>
      </c>
      <c r="W3141" s="99">
        <v>1.04507268855906</v>
      </c>
      <c r="X3141" s="86">
        <v>10759.939135341399</v>
      </c>
      <c r="Y3141" s="44">
        <v>11927.416969703299</v>
      </c>
      <c r="Z3141" s="45">
        <v>11223.238538481401</v>
      </c>
      <c r="AA3141" s="46">
        <v>1.04305780890695</v>
      </c>
      <c r="AB3141" s="139">
        <v>12105.809565111</v>
      </c>
      <c r="AC3141" s="45">
        <v>11245.3984718297</v>
      </c>
      <c r="AD3141" s="99">
        <v>1.04511729391607</v>
      </c>
      <c r="AE3141" s="142">
        <v>10779.204103911101</v>
      </c>
      <c r="AF3141" s="44">
        <v>11948.7722311177</v>
      </c>
      <c r="AG3141" s="45">
        <v>11243.7335912648</v>
      </c>
      <c r="AH3141" s="140">
        <v>1.0430949709158099</v>
      </c>
      <c r="AI3141" s="44">
        <v>12127.4842268213</v>
      </c>
      <c r="AJ3141" s="45">
        <v>11265.886058202899</v>
      </c>
      <c r="AK3141" s="46">
        <v>1.0451500824736399</v>
      </c>
    </row>
    <row r="3142" spans="1:37" x14ac:dyDescent="0.2">
      <c r="A3142" s="35" t="s">
        <v>4100</v>
      </c>
      <c r="B3142" s="35" t="s">
        <v>8223</v>
      </c>
      <c r="C3142" s="85" t="s">
        <v>3998</v>
      </c>
      <c r="D3142" s="85" t="s">
        <v>13417</v>
      </c>
      <c r="E3142" s="85" t="s">
        <v>12904</v>
      </c>
      <c r="F3142" s="85" t="s">
        <v>270</v>
      </c>
      <c r="G3142" s="85" t="s">
        <v>270</v>
      </c>
      <c r="H3142" s="840">
        <v>1.1263178153425899</v>
      </c>
      <c r="I3142" s="840">
        <v>1.14434264239199</v>
      </c>
      <c r="J3142" s="86">
        <v>10317.5</v>
      </c>
      <c r="K3142" s="44">
        <v>11620.784059797201</v>
      </c>
      <c r="L3142" s="45">
        <v>10933.6140541193</v>
      </c>
      <c r="M3142" s="46">
        <v>1.05971544018603</v>
      </c>
      <c r="N3142" s="139">
        <v>11806.7552128794</v>
      </c>
      <c r="O3142" s="45">
        <v>10966.650381989</v>
      </c>
      <c r="P3142" s="99">
        <v>1.06291741041812</v>
      </c>
      <c r="Q3142" s="86">
        <v>10350.476946959599</v>
      </c>
      <c r="R3142" s="44">
        <v>11657.926582653399</v>
      </c>
      <c r="S3142" s="45">
        <v>10969.1213388818</v>
      </c>
      <c r="T3142" s="140">
        <v>1.0597696507216501</v>
      </c>
      <c r="U3142" s="44">
        <v>11844.492139501101</v>
      </c>
      <c r="V3142" s="45">
        <v>11002.1843903793</v>
      </c>
      <c r="W3142" s="99">
        <v>1.06296400124934</v>
      </c>
      <c r="X3142" s="86">
        <v>10383.1294396502</v>
      </c>
      <c r="Y3142" s="44">
        <v>11694.7036668861</v>
      </c>
      <c r="Z3142" s="45">
        <v>11004.2643116871</v>
      </c>
      <c r="AA3142" s="46">
        <v>1.0598215476024999</v>
      </c>
      <c r="AB3142" s="139">
        <v>11881.8577792674</v>
      </c>
      <c r="AC3142" s="45">
        <v>11037.363886720501</v>
      </c>
      <c r="AD3142" s="99">
        <v>1.06300937023591</v>
      </c>
      <c r="AE3142" s="142">
        <v>10411.863658096399</v>
      </c>
      <c r="AF3142" s="44">
        <v>11727.0675290321</v>
      </c>
      <c r="AG3142" s="45">
        <v>11035.110599884099</v>
      </c>
      <c r="AH3142" s="140">
        <v>1.0598593068689599</v>
      </c>
      <c r="AI3142" s="44">
        <v>11914.739570731201</v>
      </c>
      <c r="AJ3142" s="45">
        <v>11068.2558646545</v>
      </c>
      <c r="AK3142" s="46">
        <v>1.06304272012318</v>
      </c>
    </row>
    <row r="3143" spans="1:37" x14ac:dyDescent="0.2">
      <c r="A3143" s="35" t="s">
        <v>4099</v>
      </c>
      <c r="B3143" s="35" t="s">
        <v>10153</v>
      </c>
      <c r="C3143" s="85" t="s">
        <v>3998</v>
      </c>
      <c r="D3143" s="85" t="s">
        <v>13417</v>
      </c>
      <c r="E3143" s="85" t="s">
        <v>12904</v>
      </c>
      <c r="F3143" s="85" t="s">
        <v>270</v>
      </c>
      <c r="G3143" s="85" t="s">
        <v>270</v>
      </c>
      <c r="H3143" s="840">
        <v>1.1263178153425899</v>
      </c>
      <c r="I3143" s="840">
        <v>1.14434264239199</v>
      </c>
      <c r="J3143" s="86">
        <v>19986.666666666701</v>
      </c>
      <c r="K3143" s="44">
        <v>22511.3387359806</v>
      </c>
      <c r="L3143" s="45">
        <v>21180.179264518101</v>
      </c>
      <c r="M3143" s="46">
        <v>1.05971544018603</v>
      </c>
      <c r="N3143" s="139">
        <v>22871.594945941299</v>
      </c>
      <c r="O3143" s="45">
        <v>21244.175976223501</v>
      </c>
      <c r="P3143" s="99">
        <v>1.06291741041812</v>
      </c>
      <c r="Q3143" s="86">
        <v>20012.386779344401</v>
      </c>
      <c r="R3143" s="44">
        <v>22540.3077571022</v>
      </c>
      <c r="S3143" s="45">
        <v>21208.5201472523</v>
      </c>
      <c r="T3143" s="140">
        <v>1.0597696507216501</v>
      </c>
      <c r="U3143" s="44">
        <v>22901.0275676456</v>
      </c>
      <c r="V3143" s="45">
        <v>21272.4467255214</v>
      </c>
      <c r="W3143" s="99">
        <v>1.06296400124934</v>
      </c>
      <c r="X3143" s="86">
        <v>20034.517440170199</v>
      </c>
      <c r="Y3143" s="44">
        <v>22565.233914655601</v>
      </c>
      <c r="Z3143" s="45">
        <v>21233.013278910399</v>
      </c>
      <c r="AA3143" s="46">
        <v>1.0598215476024999</v>
      </c>
      <c r="AB3143" s="139">
        <v>22926.352626532898</v>
      </c>
      <c r="AC3143" s="45">
        <v>21296.8797670557</v>
      </c>
      <c r="AD3143" s="99">
        <v>1.06300937023591</v>
      </c>
      <c r="AE3143" s="142">
        <v>20060.095707627199</v>
      </c>
      <c r="AF3143" s="44">
        <v>22594.043172977999</v>
      </c>
      <c r="AG3143" s="45">
        <v>21260.879132410799</v>
      </c>
      <c r="AH3143" s="140">
        <v>1.0598593068689599</v>
      </c>
      <c r="AI3143" s="44">
        <v>22955.622928702502</v>
      </c>
      <c r="AJ3143" s="45">
        <v>21324.738706967401</v>
      </c>
      <c r="AK3143" s="46">
        <v>1.06304272012318</v>
      </c>
    </row>
    <row r="3144" spans="1:37" x14ac:dyDescent="0.2">
      <c r="A3144" s="35" t="s">
        <v>4098</v>
      </c>
      <c r="B3144" s="35" t="s">
        <v>10152</v>
      </c>
      <c r="C3144" s="85" t="s">
        <v>3998</v>
      </c>
      <c r="D3144" s="85" t="s">
        <v>13417</v>
      </c>
      <c r="E3144" s="85" t="s">
        <v>12904</v>
      </c>
      <c r="F3144" s="85" t="s">
        <v>263</v>
      </c>
      <c r="G3144" s="85" t="s">
        <v>263</v>
      </c>
      <c r="H3144" s="840">
        <v>1.1135503592044</v>
      </c>
      <c r="I3144" s="840">
        <v>1.13858372196462</v>
      </c>
      <c r="J3144" s="86">
        <v>13505.75</v>
      </c>
      <c r="K3144" s="44">
        <v>15039.332763824899</v>
      </c>
      <c r="L3144" s="45">
        <v>14150.0142524809</v>
      </c>
      <c r="M3144" s="46">
        <v>1.0477029600341301</v>
      </c>
      <c r="N3144" s="139">
        <v>15377.427102923701</v>
      </c>
      <c r="O3144" s="45">
        <v>14283.252576315401</v>
      </c>
      <c r="P3144" s="99">
        <v>1.0575682636147901</v>
      </c>
      <c r="Q3144" s="86">
        <v>13471.600894292</v>
      </c>
      <c r="R3144" s="44">
        <v>15001.3060148973</v>
      </c>
      <c r="S3144" s="45">
        <v>14114.9581576498</v>
      </c>
      <c r="T3144" s="140">
        <v>1.0477565560623401</v>
      </c>
      <c r="U3144" s="44">
        <v>15338.545487044899</v>
      </c>
      <c r="V3144" s="45">
        <v>14247.762060298501</v>
      </c>
      <c r="W3144" s="99">
        <v>1.057614619977</v>
      </c>
      <c r="X3144" s="86">
        <v>13435.6780037444</v>
      </c>
      <c r="Y3144" s="44">
        <v>14961.304067224301</v>
      </c>
      <c r="Z3144" s="45">
        <v>14078.0090793948</v>
      </c>
      <c r="AA3144" s="46">
        <v>1.0478078646623901</v>
      </c>
      <c r="AB3144" s="139">
        <v>15297.6442686215</v>
      </c>
      <c r="AC3144" s="45">
        <v>14210.375981523501</v>
      </c>
      <c r="AD3144" s="99">
        <v>1.0576597606435001</v>
      </c>
      <c r="AE3144" s="142">
        <v>13413.3231071298</v>
      </c>
      <c r="AF3144" s="44">
        <v>14936.4107640691</v>
      </c>
      <c r="AG3144" s="45">
        <v>14055.086178940701</v>
      </c>
      <c r="AH3144" s="140">
        <v>1.04784519590598</v>
      </c>
      <c r="AI3144" s="44">
        <v>15272.1913472299</v>
      </c>
      <c r="AJ3144" s="45">
        <v>14187.1771885257</v>
      </c>
      <c r="AK3144" s="46">
        <v>1.0576929426970001</v>
      </c>
    </row>
    <row r="3145" spans="1:37" x14ac:dyDescent="0.2">
      <c r="A3145" s="35" t="s">
        <v>4097</v>
      </c>
      <c r="B3145" s="35" t="s">
        <v>10151</v>
      </c>
      <c r="C3145" s="85" t="s">
        <v>3998</v>
      </c>
      <c r="D3145" s="85" t="s">
        <v>13417</v>
      </c>
      <c r="E3145" s="85" t="s">
        <v>12904</v>
      </c>
      <c r="F3145" s="85" t="s">
        <v>273</v>
      </c>
      <c r="G3145" s="85" t="s">
        <v>273</v>
      </c>
      <c r="H3145" s="840">
        <v>1.12850447418869</v>
      </c>
      <c r="I3145" s="840">
        <v>1.14542529068777</v>
      </c>
      <c r="J3145" s="86">
        <v>13374.583333333299</v>
      </c>
      <c r="K3145" s="44">
        <v>15093.2771320761</v>
      </c>
      <c r="L3145" s="45">
        <v>14200.7687368442</v>
      </c>
      <c r="M3145" s="46">
        <v>1.06177279567669</v>
      </c>
      <c r="N3145" s="139">
        <v>15319.586002411101</v>
      </c>
      <c r="O3145" s="45">
        <v>14229.527135617</v>
      </c>
      <c r="P3145" s="99">
        <v>1.06392302331788</v>
      </c>
      <c r="Q3145" s="86">
        <v>13378.2844627266</v>
      </c>
      <c r="R3145" s="44">
        <v>15097.453873156001</v>
      </c>
      <c r="S3145" s="45">
        <v>14205.4251473186</v>
      </c>
      <c r="T3145" s="140">
        <v>1.0618271114578699</v>
      </c>
      <c r="U3145" s="44">
        <v>15323.8253696223</v>
      </c>
      <c r="V3145" s="45">
        <v>14234.088747485701</v>
      </c>
      <c r="W3145" s="99">
        <v>1.06396965822811</v>
      </c>
      <c r="X3145" s="86">
        <v>13378.5874354752</v>
      </c>
      <c r="Y3145" s="44">
        <v>15097.7957792583</v>
      </c>
      <c r="Z3145" s="45">
        <v>14206.4425068984</v>
      </c>
      <c r="AA3145" s="46">
        <v>1.0618791090924899</v>
      </c>
      <c r="AB3145" s="139">
        <v>15324.1724022708</v>
      </c>
      <c r="AC3145" s="45">
        <v>14235.0186485005</v>
      </c>
      <c r="AD3145" s="99">
        <v>1.06401507013771</v>
      </c>
      <c r="AE3145" s="142">
        <v>13388.529689580701</v>
      </c>
      <c r="AF3145" s="44">
        <v>15109.0156574999</v>
      </c>
      <c r="AG3145" s="45">
        <v>14217.506501359199</v>
      </c>
      <c r="AH3145" s="140">
        <v>1.06191694166565</v>
      </c>
      <c r="AI3145" s="44">
        <v>15335.5605115698</v>
      </c>
      <c r="AJ3145" s="45">
        <v>14246.0442850896</v>
      </c>
      <c r="AK3145" s="46">
        <v>1.06404845157689</v>
      </c>
    </row>
    <row r="3146" spans="1:37" x14ac:dyDescent="0.2">
      <c r="A3146" s="35" t="s">
        <v>4096</v>
      </c>
      <c r="B3146" s="35" t="s">
        <v>10150</v>
      </c>
      <c r="C3146" s="85" t="s">
        <v>3998</v>
      </c>
      <c r="D3146" s="85" t="s">
        <v>13417</v>
      </c>
      <c r="E3146" s="85" t="s">
        <v>12904</v>
      </c>
      <c r="F3146" s="85" t="s">
        <v>264</v>
      </c>
      <c r="G3146" s="85" t="s">
        <v>264</v>
      </c>
      <c r="H3146" s="840">
        <v>1.1033956559778499</v>
      </c>
      <c r="I3146" s="840">
        <v>1.1288642179425299</v>
      </c>
      <c r="J3146" s="86">
        <v>16861.833333333299</v>
      </c>
      <c r="K3146" s="44">
        <v>18605.273651822401</v>
      </c>
      <c r="L3146" s="45">
        <v>17505.090915857902</v>
      </c>
      <c r="M3146" s="46">
        <v>1.0381487332847099</v>
      </c>
      <c r="N3146" s="139">
        <v>19034.720298910699</v>
      </c>
      <c r="O3146" s="45">
        <v>17680.312573042102</v>
      </c>
      <c r="P3146" s="99">
        <v>1.04854034692009</v>
      </c>
      <c r="Q3146" s="86">
        <v>16933.494395885398</v>
      </c>
      <c r="R3146" s="44">
        <v>18684.344156945201</v>
      </c>
      <c r="S3146" s="45">
        <v>17580.385048909098</v>
      </c>
      <c r="T3146" s="140">
        <v>1.0382018405593101</v>
      </c>
      <c r="U3146" s="44">
        <v>19115.615908245501</v>
      </c>
      <c r="V3146" s="45">
        <v>17756.230362701001</v>
      </c>
      <c r="W3146" s="99">
        <v>1.04858630756186</v>
      </c>
      <c r="X3146" s="86">
        <v>17004.2030012619</v>
      </c>
      <c r="Y3146" s="44">
        <v>18762.363724957901</v>
      </c>
      <c r="Z3146" s="45">
        <v>17654.659358839501</v>
      </c>
      <c r="AA3146" s="46">
        <v>1.0382526812652899</v>
      </c>
      <c r="AB3146" s="139">
        <v>19195.436322755701</v>
      </c>
      <c r="AC3146" s="45">
        <v>17831.135466737502</v>
      </c>
      <c r="AD3146" s="99">
        <v>1.0486310628857001</v>
      </c>
      <c r="AE3146" s="142">
        <v>17088.968269179099</v>
      </c>
      <c r="AF3146" s="44">
        <v>18855.893353355499</v>
      </c>
      <c r="AG3146" s="45">
        <v>17743.2992603456</v>
      </c>
      <c r="AH3146" s="140">
        <v>1.03828967207731</v>
      </c>
      <c r="AI3146" s="44">
        <v>19291.1248006317</v>
      </c>
      <c r="AJ3146" s="45">
        <v>17920.5851661993</v>
      </c>
      <c r="AK3146" s="46">
        <v>1.04866396168106</v>
      </c>
    </row>
    <row r="3147" spans="1:37" x14ac:dyDescent="0.2">
      <c r="A3147" s="35" t="s">
        <v>4095</v>
      </c>
      <c r="B3147" s="35" t="s">
        <v>10149</v>
      </c>
      <c r="C3147" s="85" t="s">
        <v>3998</v>
      </c>
      <c r="D3147" s="85" t="s">
        <v>13417</v>
      </c>
      <c r="E3147" s="85" t="s">
        <v>12904</v>
      </c>
      <c r="F3147" s="85" t="s">
        <v>264</v>
      </c>
      <c r="G3147" s="85" t="s">
        <v>264</v>
      </c>
      <c r="H3147" s="840">
        <v>1.1033956559778499</v>
      </c>
      <c r="I3147" s="840">
        <v>1.1288642179425299</v>
      </c>
      <c r="J3147" s="86">
        <v>5185.9166666666697</v>
      </c>
      <c r="K3147" s="44">
        <v>5722.1179222631099</v>
      </c>
      <c r="L3147" s="45">
        <v>5383.7528184200601</v>
      </c>
      <c r="M3147" s="46">
        <v>1.0381487332847099</v>
      </c>
      <c r="N3147" s="139">
        <v>5854.1957622318196</v>
      </c>
      <c r="O3147" s="45">
        <v>5437.6428607653497</v>
      </c>
      <c r="P3147" s="99">
        <v>1.04854034692009</v>
      </c>
      <c r="Q3147" s="86">
        <v>5214.4724597348204</v>
      </c>
      <c r="R3147" s="44">
        <v>5753.6262602875104</v>
      </c>
      <c r="S3147" s="45">
        <v>5413.6749052425303</v>
      </c>
      <c r="T3147" s="140">
        <v>1.0382018405593101</v>
      </c>
      <c r="U3147" s="44">
        <v>5886.43137524143</v>
      </c>
      <c r="V3147" s="45">
        <v>5467.8244224363698</v>
      </c>
      <c r="W3147" s="99">
        <v>1.04858630756186</v>
      </c>
      <c r="X3147" s="86">
        <v>5240.7030957943798</v>
      </c>
      <c r="Y3147" s="44">
        <v>5782.5690301691702</v>
      </c>
      <c r="Z3147" s="45">
        <v>5441.17404092382</v>
      </c>
      <c r="AA3147" s="46">
        <v>1.0382526812652899</v>
      </c>
      <c r="AB3147" s="139">
        <v>5916.0422017029496</v>
      </c>
      <c r="AC3147" s="45">
        <v>5495.5640576112301</v>
      </c>
      <c r="AD3147" s="99">
        <v>1.0486310628857001</v>
      </c>
      <c r="AE3147" s="142">
        <v>5268.8820102013497</v>
      </c>
      <c r="AF3147" s="44">
        <v>5813.6615219159903</v>
      </c>
      <c r="AG3147" s="45">
        <v>5470.6257745860203</v>
      </c>
      <c r="AH3147" s="140">
        <v>1.03828967207731</v>
      </c>
      <c r="AI3147" s="44">
        <v>5947.8523698774397</v>
      </c>
      <c r="AJ3147" s="45">
        <v>5525.2866824477996</v>
      </c>
      <c r="AK3147" s="46">
        <v>1.04866396168106</v>
      </c>
    </row>
    <row r="3148" spans="1:37" x14ac:dyDescent="0.2">
      <c r="A3148" s="35" t="s">
        <v>4094</v>
      </c>
      <c r="B3148" s="35" t="s">
        <v>10148</v>
      </c>
      <c r="C3148" s="85" t="s">
        <v>3998</v>
      </c>
      <c r="D3148" s="85" t="s">
        <v>13417</v>
      </c>
      <c r="E3148" s="85" t="s">
        <v>12904</v>
      </c>
      <c r="F3148" s="85" t="s">
        <v>265</v>
      </c>
      <c r="G3148" s="85" t="s">
        <v>265</v>
      </c>
      <c r="H3148" s="840">
        <v>1.1087544476758</v>
      </c>
      <c r="I3148" s="840">
        <v>1.13335081461914</v>
      </c>
      <c r="J3148" s="86">
        <v>11253.083333333299</v>
      </c>
      <c r="K3148" s="44">
        <v>12476.906195899701</v>
      </c>
      <c r="L3148" s="45">
        <v>11739.111253892301</v>
      </c>
      <c r="M3148" s="46">
        <v>1.0431906443915999</v>
      </c>
      <c r="N3148" s="139">
        <v>12753.691162810401</v>
      </c>
      <c r="O3148" s="45">
        <v>11846.207492286399</v>
      </c>
      <c r="P3148" s="99">
        <v>1.05270770164797</v>
      </c>
      <c r="Q3148" s="86">
        <v>11297.4754042613</v>
      </c>
      <c r="R3148" s="44">
        <v>12526.1261019826</v>
      </c>
      <c r="S3148" s="45">
        <v>11786.023538973899</v>
      </c>
      <c r="T3148" s="140">
        <v>1.0432440095889299</v>
      </c>
      <c r="U3148" s="44">
        <v>12804.0029525592</v>
      </c>
      <c r="V3148" s="45">
        <v>11893.4606701465</v>
      </c>
      <c r="W3148" s="99">
        <v>1.05275384495729</v>
      </c>
      <c r="X3148" s="86">
        <v>11337.056308062</v>
      </c>
      <c r="Y3148" s="44">
        <v>12570.0116051147</v>
      </c>
      <c r="Z3148" s="45">
        <v>11827.8952629919</v>
      </c>
      <c r="AA3148" s="46">
        <v>1.0432950972097399</v>
      </c>
      <c r="AB3148" s="139">
        <v>12848.862002125101</v>
      </c>
      <c r="AC3148" s="45">
        <v>11935.639029038701</v>
      </c>
      <c r="AD3148" s="99">
        <v>1.05279877815822</v>
      </c>
      <c r="AE3148" s="142">
        <v>11385.969136535599</v>
      </c>
      <c r="AF3148" s="44">
        <v>12624.243921233199</v>
      </c>
      <c r="AG3148" s="45">
        <v>11879.348998873</v>
      </c>
      <c r="AH3148" s="140">
        <v>1.0433322676726999</v>
      </c>
      <c r="AI3148" s="44">
        <v>12904.297396120999</v>
      </c>
      <c r="AJ3148" s="45">
        <v>11987.5104685227</v>
      </c>
      <c r="AK3148" s="46">
        <v>1.0528318077076799</v>
      </c>
    </row>
    <row r="3149" spans="1:37" x14ac:dyDescent="0.2">
      <c r="A3149" s="35" t="s">
        <v>4093</v>
      </c>
      <c r="B3149" s="35" t="s">
        <v>10147</v>
      </c>
      <c r="C3149" s="85" t="s">
        <v>3998</v>
      </c>
      <c r="D3149" s="85" t="s">
        <v>13417</v>
      </c>
      <c r="E3149" s="85" t="s">
        <v>12904</v>
      </c>
      <c r="F3149" s="85" t="s">
        <v>263</v>
      </c>
      <c r="G3149" s="85" t="s">
        <v>263</v>
      </c>
      <c r="H3149" s="840">
        <v>1.1135503592044</v>
      </c>
      <c r="I3149" s="840">
        <v>1.13858372196462</v>
      </c>
      <c r="J3149" s="86">
        <v>13104.833333333299</v>
      </c>
      <c r="K3149" s="44">
        <v>14592.8918656472</v>
      </c>
      <c r="L3149" s="45">
        <v>13729.972674087199</v>
      </c>
      <c r="M3149" s="46">
        <v>1.0477029600341301</v>
      </c>
      <c r="N3149" s="139">
        <v>14920.9499123927</v>
      </c>
      <c r="O3149" s="45">
        <v>13859.255833294499</v>
      </c>
      <c r="P3149" s="99">
        <v>1.0575682636147901</v>
      </c>
      <c r="Q3149" s="86">
        <v>13076.8017143774</v>
      </c>
      <c r="R3149" s="44">
        <v>14561.677246289701</v>
      </c>
      <c r="S3149" s="45">
        <v>13701.3047285662</v>
      </c>
      <c r="T3149" s="140">
        <v>1.0477565560623401</v>
      </c>
      <c r="U3149" s="44">
        <v>14889.033567349101</v>
      </c>
      <c r="V3149" s="45">
        <v>13830.216675665801</v>
      </c>
      <c r="W3149" s="99">
        <v>1.057614619977</v>
      </c>
      <c r="X3149" s="86">
        <v>13046.891888590601</v>
      </c>
      <c r="Y3149" s="44">
        <v>14528.371149041101</v>
      </c>
      <c r="Z3149" s="45">
        <v>13670.6359302651</v>
      </c>
      <c r="AA3149" s="46">
        <v>1.0478078646623901</v>
      </c>
      <c r="AB3149" s="139">
        <v>14854.978726581499</v>
      </c>
      <c r="AC3149" s="45">
        <v>13799.1725520284</v>
      </c>
      <c r="AD3149" s="99">
        <v>1.0576597606435001</v>
      </c>
      <c r="AE3149" s="142">
        <v>13026.465894854</v>
      </c>
      <c r="AF3149" s="44">
        <v>14505.6257763786</v>
      </c>
      <c r="AG3149" s="45">
        <v>13649.7197075559</v>
      </c>
      <c r="AH3149" s="140">
        <v>1.04784519590598</v>
      </c>
      <c r="AI3149" s="44">
        <v>14831.722022608101</v>
      </c>
      <c r="AJ3149" s="45">
        <v>13778.001045270201</v>
      </c>
      <c r="AK3149" s="46">
        <v>1.0576929426970001</v>
      </c>
    </row>
    <row r="3150" spans="1:37" x14ac:dyDescent="0.2">
      <c r="A3150" s="35" t="s">
        <v>4092</v>
      </c>
      <c r="B3150" s="35" t="s">
        <v>10146</v>
      </c>
      <c r="C3150" s="85" t="s">
        <v>3998</v>
      </c>
      <c r="D3150" s="85" t="s">
        <v>13417</v>
      </c>
      <c r="E3150" s="85" t="s">
        <v>12904</v>
      </c>
      <c r="F3150" s="85" t="s">
        <v>263</v>
      </c>
      <c r="G3150" s="85" t="s">
        <v>263</v>
      </c>
      <c r="H3150" s="840">
        <v>1.1135503592044</v>
      </c>
      <c r="I3150" s="840">
        <v>1.13858372196462</v>
      </c>
      <c r="J3150" s="86">
        <v>11308.833333333299</v>
      </c>
      <c r="K3150" s="44">
        <v>12592.9554205161</v>
      </c>
      <c r="L3150" s="45">
        <v>11848.2981578659</v>
      </c>
      <c r="M3150" s="46">
        <v>1.0477029600341301</v>
      </c>
      <c r="N3150" s="139">
        <v>12876.053547744201</v>
      </c>
      <c r="O3150" s="45">
        <v>11959.863231842401</v>
      </c>
      <c r="P3150" s="99">
        <v>1.0575682636147901</v>
      </c>
      <c r="Q3150" s="86">
        <v>11302.9263689648</v>
      </c>
      <c r="R3150" s="44">
        <v>12586.3777182217</v>
      </c>
      <c r="S3150" s="45">
        <v>11842.7152057728</v>
      </c>
      <c r="T3150" s="140">
        <v>1.0477565560623401</v>
      </c>
      <c r="U3150" s="44">
        <v>12869.327974268001</v>
      </c>
      <c r="V3150" s="45">
        <v>11954.140176340699</v>
      </c>
      <c r="W3150" s="99">
        <v>1.057614619977</v>
      </c>
      <c r="X3150" s="86">
        <v>11294.4064979101</v>
      </c>
      <c r="Y3150" s="44">
        <v>12576.8904127483</v>
      </c>
      <c r="Z3150" s="45">
        <v>11834.367955204199</v>
      </c>
      <c r="AA3150" s="46">
        <v>1.0478078646623901</v>
      </c>
      <c r="AB3150" s="139">
        <v>12859.6273877719</v>
      </c>
      <c r="AC3150" s="45">
        <v>11945.63927319</v>
      </c>
      <c r="AD3150" s="99">
        <v>1.0576597606435001</v>
      </c>
      <c r="AE3150" s="142">
        <v>11290.6103045073</v>
      </c>
      <c r="AF3150" s="44">
        <v>12572.663160221</v>
      </c>
      <c r="AG3150" s="45">
        <v>11830.8117664245</v>
      </c>
      <c r="AH3150" s="140">
        <v>1.04784519590598</v>
      </c>
      <c r="AI3150" s="44">
        <v>12855.305103758001</v>
      </c>
      <c r="AJ3150" s="45">
        <v>11941.998837819299</v>
      </c>
      <c r="AK3150" s="46">
        <v>1.0576929426970001</v>
      </c>
    </row>
    <row r="3151" spans="1:37" x14ac:dyDescent="0.2">
      <c r="A3151" s="35" t="s">
        <v>4091</v>
      </c>
      <c r="B3151" s="35" t="s">
        <v>10145</v>
      </c>
      <c r="C3151" s="85" t="s">
        <v>3998</v>
      </c>
      <c r="D3151" s="85" t="s">
        <v>13417</v>
      </c>
      <c r="E3151" s="85" t="s">
        <v>12904</v>
      </c>
      <c r="F3151" s="85" t="s">
        <v>264</v>
      </c>
      <c r="G3151" s="85" t="s">
        <v>264</v>
      </c>
      <c r="H3151" s="840">
        <v>1.1033956559778499</v>
      </c>
      <c r="I3151" s="840">
        <v>1.1288642179425299</v>
      </c>
      <c r="J3151" s="86">
        <v>11522.583333333299</v>
      </c>
      <c r="K3151" s="44">
        <v>12713.9683956427</v>
      </c>
      <c r="L3151" s="45">
        <v>11962.155291667499</v>
      </c>
      <c r="M3151" s="46">
        <v>1.0381487332847099</v>
      </c>
      <c r="N3151" s="139">
        <v>13007.432023261001</v>
      </c>
      <c r="O3151" s="45">
        <v>12081.893525748999</v>
      </c>
      <c r="P3151" s="99">
        <v>1.04854034692009</v>
      </c>
      <c r="Q3151" s="86">
        <v>11576.016793886</v>
      </c>
      <c r="R3151" s="44">
        <v>12772.9266439004</v>
      </c>
      <c r="S3151" s="45">
        <v>12018.2419417579</v>
      </c>
      <c r="T3151" s="140">
        <v>1.0382018405593101</v>
      </c>
      <c r="U3151" s="44">
        <v>13067.751144919701</v>
      </c>
      <c r="V3151" s="45">
        <v>12138.452706175</v>
      </c>
      <c r="W3151" s="99">
        <v>1.04858630756186</v>
      </c>
      <c r="X3151" s="86">
        <v>11631.686460941</v>
      </c>
      <c r="Y3151" s="44">
        <v>12834.3523126986</v>
      </c>
      <c r="Z3151" s="45">
        <v>12076.629655709099</v>
      </c>
      <c r="AA3151" s="46">
        <v>1.0382526812652899</v>
      </c>
      <c r="AB3151" s="139">
        <v>13130.5946400829</v>
      </c>
      <c r="AC3151" s="45">
        <v>12197.3477366897</v>
      </c>
      <c r="AD3151" s="99">
        <v>1.0486310628857001</v>
      </c>
      <c r="AE3151" s="142">
        <v>11695.880950499401</v>
      </c>
      <c r="AF3151" s="44">
        <v>12905.1842336151</v>
      </c>
      <c r="AG3151" s="45">
        <v>12143.712396749401</v>
      </c>
      <c r="AH3151" s="140">
        <v>1.03828967207731</v>
      </c>
      <c r="AI3151" s="44">
        <v>13203.0615023345</v>
      </c>
      <c r="AJ3151" s="45">
        <v>12265.0488529008</v>
      </c>
      <c r="AK3151" s="46">
        <v>1.04866396168106</v>
      </c>
    </row>
    <row r="3152" spans="1:37" x14ac:dyDescent="0.2">
      <c r="A3152" s="35" t="s">
        <v>4090</v>
      </c>
      <c r="B3152" s="35" t="s">
        <v>10144</v>
      </c>
      <c r="C3152" s="85" t="s">
        <v>1211</v>
      </c>
      <c r="D3152" s="85" t="s">
        <v>13417</v>
      </c>
      <c r="E3152" s="85" t="s">
        <v>12904</v>
      </c>
      <c r="F3152" s="85" t="s">
        <v>264</v>
      </c>
      <c r="G3152" s="85" t="s">
        <v>264</v>
      </c>
      <c r="H3152" s="840">
        <v>1.1033956559778499</v>
      </c>
      <c r="I3152" s="840">
        <v>1.1288642179425299</v>
      </c>
      <c r="J3152" s="86">
        <v>16301.916666666701</v>
      </c>
      <c r="K3152" s="44">
        <v>17987.4640341128</v>
      </c>
      <c r="L3152" s="45">
        <v>16923.814137612899</v>
      </c>
      <c r="M3152" s="46">
        <v>1.0381487332847099</v>
      </c>
      <c r="N3152" s="139">
        <v>18402.650408881</v>
      </c>
      <c r="O3152" s="45">
        <v>17093.217357129099</v>
      </c>
      <c r="P3152" s="99">
        <v>1.04854034692009</v>
      </c>
      <c r="Q3152" s="86">
        <v>16371.6640563031</v>
      </c>
      <c r="R3152" s="44">
        <v>18064.423000853501</v>
      </c>
      <c r="S3152" s="45">
        <v>16997.091756272599</v>
      </c>
      <c r="T3152" s="140">
        <v>1.0382018405593101</v>
      </c>
      <c r="U3152" s="44">
        <v>18481.3857413365</v>
      </c>
      <c r="V3152" s="45">
        <v>17167.102761442198</v>
      </c>
      <c r="W3152" s="99">
        <v>1.04858630756186</v>
      </c>
      <c r="X3152" s="86">
        <v>16439.698319660602</v>
      </c>
      <c r="Y3152" s="44">
        <v>18139.491711499799</v>
      </c>
      <c r="Z3152" s="45">
        <v>17068.560859580099</v>
      </c>
      <c r="AA3152" s="46">
        <v>1.0382526812652899</v>
      </c>
      <c r="AB3152" s="139">
        <v>18558.187186834799</v>
      </c>
      <c r="AC3152" s="45">
        <v>17239.178322465901</v>
      </c>
      <c r="AD3152" s="99">
        <v>1.0486310628857001</v>
      </c>
      <c r="AE3152" s="142">
        <v>16515.3431429265</v>
      </c>
      <c r="AF3152" s="44">
        <v>18222.9578808886</v>
      </c>
      <c r="AG3152" s="45">
        <v>17147.710216113501</v>
      </c>
      <c r="AH3152" s="140">
        <v>1.03828967207731</v>
      </c>
      <c r="AI3152" s="44">
        <v>18643.5799210923</v>
      </c>
      <c r="AJ3152" s="45">
        <v>17319.045168783399</v>
      </c>
      <c r="AK3152" s="46">
        <v>1.04866396168106</v>
      </c>
    </row>
    <row r="3153" spans="1:37" x14ac:dyDescent="0.2">
      <c r="A3153" s="35" t="s">
        <v>4089</v>
      </c>
      <c r="B3153" s="35" t="s">
        <v>10143</v>
      </c>
      <c r="C3153" s="85" t="s">
        <v>3998</v>
      </c>
      <c r="D3153" s="85" t="s">
        <v>13417</v>
      </c>
      <c r="E3153" s="85" t="s">
        <v>12904</v>
      </c>
      <c r="F3153" s="85" t="s">
        <v>270</v>
      </c>
      <c r="G3153" s="85" t="s">
        <v>270</v>
      </c>
      <c r="H3153" s="840">
        <v>1.1263178153425899</v>
      </c>
      <c r="I3153" s="840">
        <v>1.14434264239199</v>
      </c>
      <c r="J3153" s="86">
        <v>11227.75</v>
      </c>
      <c r="K3153" s="44">
        <v>12646.0148512128</v>
      </c>
      <c r="L3153" s="45">
        <v>11898.2200335487</v>
      </c>
      <c r="M3153" s="46">
        <v>1.05971544018603</v>
      </c>
      <c r="N3153" s="139">
        <v>12848.393103116699</v>
      </c>
      <c r="O3153" s="45">
        <v>11934.170954822101</v>
      </c>
      <c r="P3153" s="99">
        <v>1.06291741041812</v>
      </c>
      <c r="Q3153" s="86">
        <v>11258.389000494601</v>
      </c>
      <c r="R3153" s="44">
        <v>12680.524103314199</v>
      </c>
      <c r="S3153" s="45">
        <v>11931.2989787426</v>
      </c>
      <c r="T3153" s="140">
        <v>1.0597696507216501</v>
      </c>
      <c r="U3153" s="44">
        <v>12883.454617903</v>
      </c>
      <c r="V3153" s="45">
        <v>11967.262219587299</v>
      </c>
      <c r="W3153" s="99">
        <v>1.06296400124934</v>
      </c>
      <c r="X3153" s="86">
        <v>11285.013993882099</v>
      </c>
      <c r="Y3153" s="44">
        <v>12710.512307699901</v>
      </c>
      <c r="Z3153" s="45">
        <v>11960.1009957119</v>
      </c>
      <c r="AA3153" s="46">
        <v>1.0598215476024999</v>
      </c>
      <c r="AB3153" s="139">
        <v>12913.9227331897</v>
      </c>
      <c r="AC3153" s="45">
        <v>11996.07561874</v>
      </c>
      <c r="AD3153" s="99">
        <v>1.06300937023591</v>
      </c>
      <c r="AE3153" s="142">
        <v>11313.091962241801</v>
      </c>
      <c r="AF3153" s="44">
        <v>12742.137023682</v>
      </c>
      <c r="AG3153" s="45">
        <v>11990.285805646299</v>
      </c>
      <c r="AH3153" s="140">
        <v>1.0598593068689599</v>
      </c>
      <c r="AI3153" s="44">
        <v>12946.0535496954</v>
      </c>
      <c r="AJ3153" s="45">
        <v>12026.300052545201</v>
      </c>
      <c r="AK3153" s="46">
        <v>1.06304272012318</v>
      </c>
    </row>
    <row r="3154" spans="1:37" x14ac:dyDescent="0.2">
      <c r="A3154" s="35" t="s">
        <v>4088</v>
      </c>
      <c r="B3154" s="35" t="s">
        <v>10142</v>
      </c>
      <c r="C3154" s="85" t="s">
        <v>3998</v>
      </c>
      <c r="D3154" s="85" t="s">
        <v>13417</v>
      </c>
      <c r="E3154" s="85" t="s">
        <v>12904</v>
      </c>
      <c r="F3154" s="85" t="s">
        <v>271</v>
      </c>
      <c r="G3154" s="85" t="s">
        <v>271</v>
      </c>
      <c r="H3154" s="840">
        <v>1.1034679296463501</v>
      </c>
      <c r="I3154" s="840">
        <v>1.13198404552043</v>
      </c>
      <c r="J3154" s="86">
        <v>12933.416666666701</v>
      </c>
      <c r="K3154" s="44">
        <v>14271.6105124203</v>
      </c>
      <c r="L3154" s="45">
        <v>13427.689600854599</v>
      </c>
      <c r="M3154" s="46">
        <v>1.03821673320569</v>
      </c>
      <c r="N3154" s="139">
        <v>14640.4213207346</v>
      </c>
      <c r="O3154" s="45">
        <v>13598.688138665801</v>
      </c>
      <c r="P3154" s="99">
        <v>1.0514381844446199</v>
      </c>
      <c r="Q3154" s="86">
        <v>12930.9108594068</v>
      </c>
      <c r="R3154" s="44">
        <v>14268.845434471101</v>
      </c>
      <c r="S3154" s="45">
        <v>13425.7748002424</v>
      </c>
      <c r="T3154" s="140">
        <v>1.03826984395888</v>
      </c>
      <c r="U3154" s="44">
        <v>14637.584786895301</v>
      </c>
      <c r="V3154" s="45">
        <v>13596.649392686801</v>
      </c>
      <c r="W3154" s="99">
        <v>1.0514842721072299</v>
      </c>
      <c r="X3154" s="86">
        <v>12930.4122988123</v>
      </c>
      <c r="Y3154" s="44">
        <v>14268.2952888442</v>
      </c>
      <c r="Z3154" s="45">
        <v>13425.914594161501</v>
      </c>
      <c r="AA3154" s="46">
        <v>1.03832068799498</v>
      </c>
      <c r="AB3154" s="139">
        <v>14637.0204242566</v>
      </c>
      <c r="AC3154" s="45">
        <v>13596.7054682118</v>
      </c>
      <c r="AD3154" s="99">
        <v>1.05152915112078</v>
      </c>
      <c r="AE3154" s="142">
        <v>12946.867610134799</v>
      </c>
      <c r="AF3154" s="44">
        <v>14286.453197160899</v>
      </c>
      <c r="AG3154" s="45">
        <v>13443.479430850601</v>
      </c>
      <c r="AH3154" s="140">
        <v>1.03835768122994</v>
      </c>
      <c r="AI3154" s="44">
        <v>14655.6475741377</v>
      </c>
      <c r="AJ3154" s="45">
        <v>13614.435821261</v>
      </c>
      <c r="AK3154" s="46">
        <v>1.0515621408381199</v>
      </c>
    </row>
    <row r="3155" spans="1:37" x14ac:dyDescent="0.2">
      <c r="A3155" s="35" t="s">
        <v>4087</v>
      </c>
      <c r="B3155" s="35" t="s">
        <v>13048</v>
      </c>
      <c r="C3155" s="85" t="s">
        <v>3998</v>
      </c>
      <c r="D3155" s="85" t="s">
        <v>13417</v>
      </c>
      <c r="E3155" s="85" t="s">
        <v>12904</v>
      </c>
      <c r="F3155" s="85" t="s">
        <v>269</v>
      </c>
      <c r="G3155" s="85" t="s">
        <v>269</v>
      </c>
      <c r="H3155" s="840">
        <v>1.1200211146623</v>
      </c>
      <c r="I3155" s="840">
        <v>1.14006711016218</v>
      </c>
      <c r="J3155" s="86">
        <v>28851.166666666701</v>
      </c>
      <c r="K3155" s="44">
        <v>32313.915849307901</v>
      </c>
      <c r="L3155" s="45">
        <v>30403.102119065501</v>
      </c>
      <c r="M3155" s="46">
        <v>1.05379108132191</v>
      </c>
      <c r="N3155" s="139">
        <v>32892.266206474</v>
      </c>
      <c r="O3155" s="45">
        <v>30551.830477879401</v>
      </c>
      <c r="P3155" s="99">
        <v>1.0589461019327699</v>
      </c>
      <c r="Q3155" s="86">
        <v>29007.039360633898</v>
      </c>
      <c r="R3155" s="44">
        <v>32488.496557750499</v>
      </c>
      <c r="S3155" s="45">
        <v>30568.923069911601</v>
      </c>
      <c r="T3155" s="140">
        <v>1.0538449887925301</v>
      </c>
      <c r="U3155" s="44">
        <v>33069.971538238402</v>
      </c>
      <c r="V3155" s="45">
        <v>30718.237672250001</v>
      </c>
      <c r="W3155" s="99">
        <v>1.05899251868973</v>
      </c>
      <c r="X3155" s="86">
        <v>29151.894449281201</v>
      </c>
      <c r="Y3155" s="44">
        <v>32650.737315601698</v>
      </c>
      <c r="Z3155" s="45">
        <v>30723.082313723298</v>
      </c>
      <c r="AA3155" s="46">
        <v>1.0538965955429</v>
      </c>
      <c r="AB3155" s="139">
        <v>33235.116060544802</v>
      </c>
      <c r="AC3155" s="45">
        <v>30872.9557778159</v>
      </c>
      <c r="AD3155" s="99">
        <v>1.05903771816714</v>
      </c>
      <c r="AE3155" s="142">
        <v>29301.765556730599</v>
      </c>
      <c r="AF3155" s="44">
        <v>32818.596120422902</v>
      </c>
      <c r="AG3155" s="45">
        <v>30882.1311913846</v>
      </c>
      <c r="AH3155" s="140">
        <v>1.0539341437154801</v>
      </c>
      <c r="AI3155" s="44">
        <v>33405.979180911498</v>
      </c>
      <c r="AJ3155" s="45">
        <v>31032.648492958899</v>
      </c>
      <c r="AK3155" s="46">
        <v>1.0590709434514101</v>
      </c>
    </row>
    <row r="3156" spans="1:37" x14ac:dyDescent="0.2">
      <c r="A3156" s="35" t="s">
        <v>4086</v>
      </c>
      <c r="B3156" s="35" t="s">
        <v>10141</v>
      </c>
      <c r="C3156" s="85" t="s">
        <v>3998</v>
      </c>
      <c r="D3156" s="85" t="s">
        <v>13417</v>
      </c>
      <c r="E3156" s="85" t="s">
        <v>12904</v>
      </c>
      <c r="F3156" s="85" t="s">
        <v>264</v>
      </c>
      <c r="G3156" s="85" t="s">
        <v>264</v>
      </c>
      <c r="H3156" s="840">
        <v>1.1033956559778499</v>
      </c>
      <c r="I3156" s="840">
        <v>1.1288642179425299</v>
      </c>
      <c r="J3156" s="86">
        <v>11535.083333333299</v>
      </c>
      <c r="K3156" s="44">
        <v>12727.7608413424</v>
      </c>
      <c r="L3156" s="45">
        <v>11975.1321508336</v>
      </c>
      <c r="M3156" s="46">
        <v>1.0381487332847099</v>
      </c>
      <c r="N3156" s="139">
        <v>13021.5428259853</v>
      </c>
      <c r="O3156" s="45">
        <v>12095.0002800855</v>
      </c>
      <c r="P3156" s="99">
        <v>1.04854034692009</v>
      </c>
      <c r="Q3156" s="86">
        <v>11585.049754944999</v>
      </c>
      <c r="R3156" s="44">
        <v>12782.8935738935</v>
      </c>
      <c r="S3156" s="45">
        <v>12027.6199785551</v>
      </c>
      <c r="T3156" s="140">
        <v>1.0382018405593101</v>
      </c>
      <c r="U3156" s="44">
        <v>13077.948131441301</v>
      </c>
      <c r="V3156" s="45">
        <v>12147.9245454582</v>
      </c>
      <c r="W3156" s="99">
        <v>1.04858630756186</v>
      </c>
      <c r="X3156" s="86">
        <v>11632.7550038061</v>
      </c>
      <c r="Y3156" s="44">
        <v>12835.531338254201</v>
      </c>
      <c r="Z3156" s="45">
        <v>12077.7390732039</v>
      </c>
      <c r="AA3156" s="46">
        <v>1.0382526812652899</v>
      </c>
      <c r="AB3156" s="139">
        <v>13131.8008798887</v>
      </c>
      <c r="AC3156" s="45">
        <v>12198.4682439301</v>
      </c>
      <c r="AD3156" s="99">
        <v>1.0486310628857001</v>
      </c>
      <c r="AE3156" s="142">
        <v>11685.8443387975</v>
      </c>
      <c r="AF3156" s="44">
        <v>12894.109879862501</v>
      </c>
      <c r="AG3156" s="45">
        <v>12133.291486476601</v>
      </c>
      <c r="AH3156" s="140">
        <v>1.03828967207731</v>
      </c>
      <c r="AI3156" s="44">
        <v>13191.7315305148</v>
      </c>
      <c r="AJ3156" s="45">
        <v>12254.523819911499</v>
      </c>
      <c r="AK3156" s="46">
        <v>1.04866396168106</v>
      </c>
    </row>
    <row r="3157" spans="1:37" x14ac:dyDescent="0.2">
      <c r="A3157" s="35" t="s">
        <v>4085</v>
      </c>
      <c r="B3157" s="35" t="s">
        <v>10140</v>
      </c>
      <c r="C3157" s="85" t="s">
        <v>3998</v>
      </c>
      <c r="D3157" s="85" t="s">
        <v>13417</v>
      </c>
      <c r="E3157" s="85" t="s">
        <v>12904</v>
      </c>
      <c r="F3157" s="85" t="s">
        <v>263</v>
      </c>
      <c r="G3157" s="85" t="s">
        <v>263</v>
      </c>
      <c r="H3157" s="840">
        <v>1.1135503592044</v>
      </c>
      <c r="I3157" s="840">
        <v>1.13858372196462</v>
      </c>
      <c r="J3157" s="86">
        <v>17883</v>
      </c>
      <c r="K3157" s="44">
        <v>19913.621073652299</v>
      </c>
      <c r="L3157" s="45">
        <v>18736.072034290301</v>
      </c>
      <c r="M3157" s="46">
        <v>1.0477029600341301</v>
      </c>
      <c r="N3157" s="139">
        <v>20361.2926998933</v>
      </c>
      <c r="O3157" s="45">
        <v>18912.493258223301</v>
      </c>
      <c r="P3157" s="99">
        <v>1.0575682636147901</v>
      </c>
      <c r="Q3157" s="86">
        <v>17823.9288318443</v>
      </c>
      <c r="R3157" s="44">
        <v>19847.842353133899</v>
      </c>
      <c r="S3157" s="45">
        <v>18675.138288353399</v>
      </c>
      <c r="T3157" s="140">
        <v>1.0477565560623401</v>
      </c>
      <c r="U3157" s="44">
        <v>20294.035229393801</v>
      </c>
      <c r="V3157" s="45">
        <v>18850.847717988101</v>
      </c>
      <c r="W3157" s="99">
        <v>1.057614619977</v>
      </c>
      <c r="X3157" s="86">
        <v>17763.1480905686</v>
      </c>
      <c r="Y3157" s="44">
        <v>19780.159936853699</v>
      </c>
      <c r="Z3157" s="45">
        <v>18612.366270460501</v>
      </c>
      <c r="AA3157" s="46">
        <v>1.0478078646623901</v>
      </c>
      <c r="AB3157" s="139">
        <v>20224.8312667684</v>
      </c>
      <c r="AC3157" s="45">
        <v>18787.3669577459</v>
      </c>
      <c r="AD3157" s="99">
        <v>1.0576597606435001</v>
      </c>
      <c r="AE3157" s="142">
        <v>17714.6922784737</v>
      </c>
      <c r="AF3157" s="44">
        <v>19726.201949889899</v>
      </c>
      <c r="AG3157" s="45">
        <v>18562.255200951498</v>
      </c>
      <c r="AH3157" s="140">
        <v>1.04784519590598</v>
      </c>
      <c r="AI3157" s="44">
        <v>20169.6602678825</v>
      </c>
      <c r="AJ3157" s="45">
        <v>18736.705004990599</v>
      </c>
      <c r="AK3157" s="46">
        <v>1.0576929426970001</v>
      </c>
    </row>
    <row r="3158" spans="1:37" x14ac:dyDescent="0.2">
      <c r="A3158" s="35" t="s">
        <v>4084</v>
      </c>
      <c r="B3158" s="35" t="s">
        <v>10139</v>
      </c>
      <c r="C3158" s="85" t="s">
        <v>3998</v>
      </c>
      <c r="D3158" s="85" t="s">
        <v>13417</v>
      </c>
      <c r="E3158" s="85" t="s">
        <v>12904</v>
      </c>
      <c r="F3158" s="85" t="s">
        <v>268</v>
      </c>
      <c r="G3158" s="85" t="s">
        <v>268</v>
      </c>
      <c r="H3158" s="840">
        <v>1.1156584224167601</v>
      </c>
      <c r="I3158" s="840">
        <v>1.13937546157614</v>
      </c>
      <c r="J3158" s="86">
        <v>22299.75</v>
      </c>
      <c r="K3158" s="44">
        <v>24878.903905288102</v>
      </c>
      <c r="L3158" s="45">
        <v>23407.743573086402</v>
      </c>
      <c r="M3158" s="46">
        <v>1.0496863674743599</v>
      </c>
      <c r="N3158" s="139">
        <v>25407.787949282501</v>
      </c>
      <c r="O3158" s="45">
        <v>23599.907205287</v>
      </c>
      <c r="P3158" s="99">
        <v>1.05830366731856</v>
      </c>
      <c r="Q3158" s="86">
        <v>22370.976769514298</v>
      </c>
      <c r="R3158" s="44">
        <v>24958.368650598299</v>
      </c>
      <c r="S3158" s="45">
        <v>23483.710607366502</v>
      </c>
      <c r="T3158" s="140">
        <v>1.0497400649652699</v>
      </c>
      <c r="U3158" s="44">
        <v>25488.941982674402</v>
      </c>
      <c r="V3158" s="45">
        <v>23676.324514904401</v>
      </c>
      <c r="W3158" s="99">
        <v>1.0583500559157</v>
      </c>
      <c r="X3158" s="86">
        <v>22437.373254260299</v>
      </c>
      <c r="Y3158" s="44">
        <v>25032.4444480241</v>
      </c>
      <c r="Z3158" s="45">
        <v>23554.563067182498</v>
      </c>
      <c r="AA3158" s="46">
        <v>1.0497914706976701</v>
      </c>
      <c r="AB3158" s="139">
        <v>25564.592508128899</v>
      </c>
      <c r="AC3158" s="45">
        <v>23747.6087805307</v>
      </c>
      <c r="AD3158" s="99">
        <v>1.0583952279717701</v>
      </c>
      <c r="AE3158" s="142">
        <v>22522.293047462899</v>
      </c>
      <c r="AF3158" s="44">
        <v>25127.1859305404</v>
      </c>
      <c r="AG3158" s="45">
        <v>23644.5535186794</v>
      </c>
      <c r="AH3158" s="140">
        <v>1.04982887261308</v>
      </c>
      <c r="AI3158" s="44">
        <v>25661.348036706098</v>
      </c>
      <c r="AJ3158" s="45">
        <v>23838.235340026102</v>
      </c>
      <c r="AK3158" s="46">
        <v>1.05842843309915</v>
      </c>
    </row>
    <row r="3159" spans="1:37" x14ac:dyDescent="0.2">
      <c r="A3159" s="35" t="s">
        <v>4083</v>
      </c>
      <c r="B3159" s="35" t="s">
        <v>10138</v>
      </c>
      <c r="C3159" s="85" t="s">
        <v>3998</v>
      </c>
      <c r="D3159" s="85" t="s">
        <v>13417</v>
      </c>
      <c r="E3159" s="85" t="s">
        <v>12904</v>
      </c>
      <c r="F3159" s="85" t="s">
        <v>263</v>
      </c>
      <c r="G3159" s="85" t="s">
        <v>263</v>
      </c>
      <c r="H3159" s="840">
        <v>1.1135503592044</v>
      </c>
      <c r="I3159" s="840">
        <v>1.13858372196462</v>
      </c>
      <c r="J3159" s="86">
        <v>8853.5</v>
      </c>
      <c r="K3159" s="44">
        <v>9858.8181052161799</v>
      </c>
      <c r="L3159" s="45">
        <v>9275.8381566621301</v>
      </c>
      <c r="M3159" s="46">
        <v>1.0477029600341301</v>
      </c>
      <c r="N3159" s="139">
        <v>10080.4509824138</v>
      </c>
      <c r="O3159" s="45">
        <v>9363.1806219135306</v>
      </c>
      <c r="P3159" s="99">
        <v>1.0575682636147901</v>
      </c>
      <c r="Q3159" s="86">
        <v>8840.6397474054593</v>
      </c>
      <c r="R3159" s="44">
        <v>9844.4975663200694</v>
      </c>
      <c r="S3159" s="45">
        <v>9262.8382551293907</v>
      </c>
      <c r="T3159" s="140">
        <v>1.0477565560623401</v>
      </c>
      <c r="U3159" s="44">
        <v>10065.808508149301</v>
      </c>
      <c r="V3159" s="45">
        <v>9349.9898468057709</v>
      </c>
      <c r="W3159" s="99">
        <v>1.057614619977</v>
      </c>
      <c r="X3159" s="86">
        <v>8829.4681325816291</v>
      </c>
      <c r="Y3159" s="44">
        <v>9832.0574106201093</v>
      </c>
      <c r="Z3159" s="45">
        <v>9251.5861501049403</v>
      </c>
      <c r="AA3159" s="46">
        <v>1.0478078646623901</v>
      </c>
      <c r="AB3159" s="139">
        <v>10053.088689362799</v>
      </c>
      <c r="AC3159" s="45">
        <v>9338.5731517157092</v>
      </c>
      <c r="AD3159" s="99">
        <v>1.0576597606435001</v>
      </c>
      <c r="AE3159" s="142">
        <v>8824.1403625398598</v>
      </c>
      <c r="AF3159" s="44">
        <v>9826.12467037633</v>
      </c>
      <c r="AG3159" s="45">
        <v>9246.33308688746</v>
      </c>
      <c r="AH3159" s="140">
        <v>1.04784519590598</v>
      </c>
      <c r="AI3159" s="44">
        <v>10047.0225771189</v>
      </c>
      <c r="AJ3159" s="45">
        <v>9333.23098682612</v>
      </c>
      <c r="AK3159" s="46">
        <v>1.0576929426970001</v>
      </c>
    </row>
    <row r="3160" spans="1:37" x14ac:dyDescent="0.2">
      <c r="A3160" s="35" t="s">
        <v>4082</v>
      </c>
      <c r="B3160" s="35" t="s">
        <v>10137</v>
      </c>
      <c r="C3160" s="85" t="s">
        <v>3998</v>
      </c>
      <c r="D3160" s="85" t="s">
        <v>13417</v>
      </c>
      <c r="E3160" s="85" t="s">
        <v>12904</v>
      </c>
      <c r="F3160" s="85" t="s">
        <v>271</v>
      </c>
      <c r="G3160" s="85" t="s">
        <v>271</v>
      </c>
      <c r="H3160" s="840">
        <v>1.1034679296463501</v>
      </c>
      <c r="I3160" s="840">
        <v>1.13198404552043</v>
      </c>
      <c r="J3160" s="86">
        <v>11809.75</v>
      </c>
      <c r="K3160" s="44">
        <v>13031.680382140999</v>
      </c>
      <c r="L3160" s="45">
        <v>12261.0800649759</v>
      </c>
      <c r="M3160" s="46">
        <v>1.03821673320569</v>
      </c>
      <c r="N3160" s="139">
        <v>13368.4485815848</v>
      </c>
      <c r="O3160" s="45">
        <v>12417.2220987449</v>
      </c>
      <c r="P3160" s="99">
        <v>1.0514381844446199</v>
      </c>
      <c r="Q3160" s="86">
        <v>11820.240187556201</v>
      </c>
      <c r="R3160" s="44">
        <v>13043.2559676853</v>
      </c>
      <c r="S3160" s="45">
        <v>12272.5989350904</v>
      </c>
      <c r="T3160" s="140">
        <v>1.03826984395888</v>
      </c>
      <c r="U3160" s="44">
        <v>13380.323306533001</v>
      </c>
      <c r="V3160" s="45">
        <v>12428.7966497452</v>
      </c>
      <c r="W3160" s="99">
        <v>1.0514842721072299</v>
      </c>
      <c r="X3160" s="86">
        <v>11829.2557306242</v>
      </c>
      <c r="Y3160" s="44">
        <v>13053.204330329099</v>
      </c>
      <c r="Z3160" s="45">
        <v>12282.560948690199</v>
      </c>
      <c r="AA3160" s="46">
        <v>1.03832068799498</v>
      </c>
      <c r="AB3160" s="139">
        <v>13390.528757447601</v>
      </c>
      <c r="AC3160" s="45">
        <v>12438.8072368139</v>
      </c>
      <c r="AD3160" s="99">
        <v>1.05152915112078</v>
      </c>
      <c r="AE3160" s="142">
        <v>11843.331680740401</v>
      </c>
      <c r="AF3160" s="44">
        <v>13068.7366898616</v>
      </c>
      <c r="AG3160" s="45">
        <v>12297.614422050699</v>
      </c>
      <c r="AH3160" s="140">
        <v>1.03835768122994</v>
      </c>
      <c r="AI3160" s="44">
        <v>13406.4625084047</v>
      </c>
      <c r="AJ3160" s="45">
        <v>12453.9992168552</v>
      </c>
      <c r="AK3160" s="46">
        <v>1.0515621408381199</v>
      </c>
    </row>
    <row r="3161" spans="1:37" x14ac:dyDescent="0.2">
      <c r="A3161" s="35" t="s">
        <v>4081</v>
      </c>
      <c r="B3161" s="35" t="s">
        <v>10136</v>
      </c>
      <c r="C3161" s="85" t="s">
        <v>3998</v>
      </c>
      <c r="D3161" s="85" t="s">
        <v>13417</v>
      </c>
      <c r="E3161" s="85" t="s">
        <v>12904</v>
      </c>
      <c r="F3161" s="85" t="s">
        <v>263</v>
      </c>
      <c r="G3161" s="85" t="s">
        <v>263</v>
      </c>
      <c r="H3161" s="840">
        <v>1.1135503592044</v>
      </c>
      <c r="I3161" s="840">
        <v>1.13858372196462</v>
      </c>
      <c r="J3161" s="86">
        <v>9881</v>
      </c>
      <c r="K3161" s="44">
        <v>11002.991099298701</v>
      </c>
      <c r="L3161" s="45">
        <v>10352.352948097199</v>
      </c>
      <c r="M3161" s="46">
        <v>1.0477029600341301</v>
      </c>
      <c r="N3161" s="139">
        <v>11250.3457567324</v>
      </c>
      <c r="O3161" s="45">
        <v>10449.832012777701</v>
      </c>
      <c r="P3161" s="99">
        <v>1.0575682636147901</v>
      </c>
      <c r="Q3161" s="86">
        <v>9870.9691950510496</v>
      </c>
      <c r="R3161" s="44">
        <v>10991.821292844699</v>
      </c>
      <c r="S3161" s="45">
        <v>10342.3726888041</v>
      </c>
      <c r="T3161" s="140">
        <v>1.0477565560623401</v>
      </c>
      <c r="U3161" s="44">
        <v>11238.924845499299</v>
      </c>
      <c r="V3161" s="45">
        <v>10439.681334028601</v>
      </c>
      <c r="W3161" s="99">
        <v>1.057614619977</v>
      </c>
      <c r="X3161" s="86">
        <v>9860.73761483612</v>
      </c>
      <c r="Y3161" s="44">
        <v>10980.4279130211</v>
      </c>
      <c r="Z3161" s="45">
        <v>10332.1584241975</v>
      </c>
      <c r="AA3161" s="46">
        <v>1.0478078646623901</v>
      </c>
      <c r="AB3161" s="139">
        <v>11227.275334816601</v>
      </c>
      <c r="AC3161" s="45">
        <v>10429.3053854759</v>
      </c>
      <c r="AD3161" s="99">
        <v>1.0576597606435001</v>
      </c>
      <c r="AE3161" s="142">
        <v>9855.5349545268</v>
      </c>
      <c r="AF3161" s="44">
        <v>10974.634488764899</v>
      </c>
      <c r="AG3161" s="45">
        <v>10327.0749551844</v>
      </c>
      <c r="AH3161" s="140">
        <v>1.04784519590598</v>
      </c>
      <c r="AI3161" s="44">
        <v>11221.351670477499</v>
      </c>
      <c r="AJ3161" s="45">
        <v>10424.129767906599</v>
      </c>
      <c r="AK3161" s="46">
        <v>1.0576929426970001</v>
      </c>
    </row>
    <row r="3162" spans="1:37" x14ac:dyDescent="0.2">
      <c r="A3162" s="35" t="s">
        <v>4080</v>
      </c>
      <c r="B3162" s="35" t="s">
        <v>10135</v>
      </c>
      <c r="C3162" s="85" t="s">
        <v>3998</v>
      </c>
      <c r="D3162" s="85" t="s">
        <v>13417</v>
      </c>
      <c r="E3162" s="85" t="s">
        <v>12904</v>
      </c>
      <c r="F3162" s="85" t="s">
        <v>273</v>
      </c>
      <c r="G3162" s="85" t="s">
        <v>273</v>
      </c>
      <c r="H3162" s="840">
        <v>1.12850447418869</v>
      </c>
      <c r="I3162" s="840">
        <v>1.14542529068777</v>
      </c>
      <c r="J3162" s="86">
        <v>3609.9166666666702</v>
      </c>
      <c r="K3162" s="44">
        <v>4073.8071097816401</v>
      </c>
      <c r="L3162" s="45">
        <v>3832.9113113265398</v>
      </c>
      <c r="M3162" s="46">
        <v>1.06177279567669</v>
      </c>
      <c r="N3162" s="139">
        <v>4134.8898472752799</v>
      </c>
      <c r="O3162" s="45">
        <v>3840.6734539256099</v>
      </c>
      <c r="P3162" s="99">
        <v>1.06392302331788</v>
      </c>
      <c r="Q3162" s="86">
        <v>3623.8883692265099</v>
      </c>
      <c r="R3162" s="44">
        <v>4089.57423863246</v>
      </c>
      <c r="S3162" s="45">
        <v>3847.9429193415399</v>
      </c>
      <c r="T3162" s="140">
        <v>1.0618271114578699</v>
      </c>
      <c r="U3162" s="44">
        <v>4150.8933887413004</v>
      </c>
      <c r="V3162" s="45">
        <v>3855.7072696627502</v>
      </c>
      <c r="W3162" s="99">
        <v>1.06396965822811</v>
      </c>
      <c r="X3162" s="86">
        <v>3635.84723929952</v>
      </c>
      <c r="Y3162" s="44">
        <v>4103.0698770160898</v>
      </c>
      <c r="Z3162" s="45">
        <v>3860.8302272637702</v>
      </c>
      <c r="AA3162" s="46">
        <v>1.0618791090924899</v>
      </c>
      <c r="AB3162" s="139">
        <v>4164.59138097097</v>
      </c>
      <c r="AC3162" s="45">
        <v>3868.5962553332702</v>
      </c>
      <c r="AD3162" s="99">
        <v>1.06401507013771</v>
      </c>
      <c r="AE3162" s="142">
        <v>3647.7996458791199</v>
      </c>
      <c r="AF3162" s="44">
        <v>4116.5582213184898</v>
      </c>
      <c r="AG3162" s="45">
        <v>3873.6602437609799</v>
      </c>
      <c r="AH3162" s="140">
        <v>1.06191694166565</v>
      </c>
      <c r="AI3162" s="44">
        <v>4178.2819697518298</v>
      </c>
      <c r="AJ3162" s="45">
        <v>3881.4355648604101</v>
      </c>
      <c r="AK3162" s="46">
        <v>1.06404845157689</v>
      </c>
    </row>
    <row r="3163" spans="1:37" x14ac:dyDescent="0.2">
      <c r="A3163" s="35" t="s">
        <v>4079</v>
      </c>
      <c r="B3163" s="35" t="s">
        <v>8186</v>
      </c>
      <c r="C3163" s="85" t="s">
        <v>1211</v>
      </c>
      <c r="D3163" s="85" t="s">
        <v>13417</v>
      </c>
      <c r="E3163" s="85" t="s">
        <v>12904</v>
      </c>
      <c r="F3163" s="85" t="s">
        <v>266</v>
      </c>
      <c r="G3163" s="85" t="s">
        <v>266</v>
      </c>
      <c r="H3163" s="840">
        <v>1.1085022712189201</v>
      </c>
      <c r="I3163" s="840">
        <v>1.1250816024924299</v>
      </c>
      <c r="J3163" s="86">
        <v>6545.75</v>
      </c>
      <c r="K3163" s="44">
        <v>7255.9787418312198</v>
      </c>
      <c r="L3163" s="45">
        <v>6826.9120861248903</v>
      </c>
      <c r="M3163" s="46">
        <v>1.04295337984569</v>
      </c>
      <c r="N3163" s="139">
        <v>7364.5028995148195</v>
      </c>
      <c r="O3163" s="45">
        <v>6840.4847123468498</v>
      </c>
      <c r="P3163" s="99">
        <v>1.0450268819229001</v>
      </c>
      <c r="Q3163" s="86">
        <v>6563.0635971988604</v>
      </c>
      <c r="R3163" s="44">
        <v>7275.1709036491302</v>
      </c>
      <c r="S3163" s="45">
        <v>6845.3195203658997</v>
      </c>
      <c r="T3163" s="140">
        <v>1.0430067329055801</v>
      </c>
      <c r="U3163" s="44">
        <v>7383.9821091962303</v>
      </c>
      <c r="V3163" s="45">
        <v>6858.8785187086996</v>
      </c>
      <c r="W3163" s="99">
        <v>1.04507268855906</v>
      </c>
      <c r="X3163" s="86">
        <v>6577.5693030908997</v>
      </c>
      <c r="Y3163" s="44">
        <v>7291.2505115760796</v>
      </c>
      <c r="Z3163" s="45">
        <v>6860.7850252156304</v>
      </c>
      <c r="AA3163" s="46">
        <v>1.04305780890695</v>
      </c>
      <c r="AB3163" s="139">
        <v>7400.3022120265196</v>
      </c>
      <c r="AC3163" s="45">
        <v>6874.3314305917602</v>
      </c>
      <c r="AD3163" s="99">
        <v>1.04511729391607</v>
      </c>
      <c r="AE3163" s="142">
        <v>6594.2383282538703</v>
      </c>
      <c r="AF3163" s="44">
        <v>7309.7281638282502</v>
      </c>
      <c r="AG3163" s="45">
        <v>6878.4168372219201</v>
      </c>
      <c r="AH3163" s="140">
        <v>1.0430949709158099</v>
      </c>
      <c r="AI3163" s="44">
        <v>7419.0562255688701</v>
      </c>
      <c r="AJ3163" s="45">
        <v>6891.9687326253897</v>
      </c>
      <c r="AK3163" s="46">
        <v>1.0451500824736399</v>
      </c>
    </row>
    <row r="3164" spans="1:37" x14ac:dyDescent="0.2">
      <c r="A3164" s="35" t="s">
        <v>4078</v>
      </c>
      <c r="B3164" s="35" t="s">
        <v>10134</v>
      </c>
      <c r="C3164" s="85" t="s">
        <v>1211</v>
      </c>
      <c r="D3164" s="85" t="s">
        <v>13417</v>
      </c>
      <c r="E3164" s="85" t="s">
        <v>12904</v>
      </c>
      <c r="F3164" s="85" t="s">
        <v>266</v>
      </c>
      <c r="G3164" s="85" t="s">
        <v>266</v>
      </c>
      <c r="H3164" s="840">
        <v>1.1085022712189201</v>
      </c>
      <c r="I3164" s="840">
        <v>1.1250816024924299</v>
      </c>
      <c r="J3164" s="86">
        <v>9022.4166666666606</v>
      </c>
      <c r="K3164" s="44">
        <v>10001.3693668834</v>
      </c>
      <c r="L3164" s="45">
        <v>9409.9599568760295</v>
      </c>
      <c r="M3164" s="46">
        <v>1.04295337984568</v>
      </c>
      <c r="N3164" s="139">
        <v>10150.9550016877</v>
      </c>
      <c r="O3164" s="45">
        <v>9428.6679565759005</v>
      </c>
      <c r="P3164" s="99">
        <v>1.0450268819229001</v>
      </c>
      <c r="Q3164" s="86">
        <v>9042.0844415046504</v>
      </c>
      <c r="R3164" s="44">
        <v>10023.171139961099</v>
      </c>
      <c r="S3164" s="45">
        <v>9430.9549519900993</v>
      </c>
      <c r="T3164" s="140">
        <v>1.0430067329055801</v>
      </c>
      <c r="U3164" s="44">
        <v>10173.0828533199</v>
      </c>
      <c r="V3164" s="45">
        <v>9449.6354974612896</v>
      </c>
      <c r="W3164" s="99">
        <v>1.04507268855906</v>
      </c>
      <c r="X3164" s="86">
        <v>9063.7891251800393</v>
      </c>
      <c r="Y3164" s="44">
        <v>10047.230831111399</v>
      </c>
      <c r="Z3164" s="45">
        <v>9454.0560253049698</v>
      </c>
      <c r="AA3164" s="46">
        <v>1.04305780890695</v>
      </c>
      <c r="AB3164" s="139">
        <v>10197.502393610999</v>
      </c>
      <c r="AC3164" s="45">
        <v>9472.7227631340502</v>
      </c>
      <c r="AD3164" s="99">
        <v>1.04511729391607</v>
      </c>
      <c r="AE3164" s="142">
        <v>9083.9139810014694</v>
      </c>
      <c r="AF3164" s="44">
        <v>10069.5392794974</v>
      </c>
      <c r="AG3164" s="45">
        <v>9475.3849898144908</v>
      </c>
      <c r="AH3164" s="140">
        <v>1.0430949709158099</v>
      </c>
      <c r="AI3164" s="44">
        <v>10220.1444986485</v>
      </c>
      <c r="AJ3164" s="45">
        <v>9494.0534464271605</v>
      </c>
      <c r="AK3164" s="46">
        <v>1.0451500824736399</v>
      </c>
    </row>
    <row r="3165" spans="1:37" x14ac:dyDescent="0.2">
      <c r="A3165" s="35" t="s">
        <v>4077</v>
      </c>
      <c r="B3165" s="35" t="s">
        <v>10133</v>
      </c>
      <c r="C3165" s="85" t="s">
        <v>3998</v>
      </c>
      <c r="D3165" s="85" t="s">
        <v>13417</v>
      </c>
      <c r="E3165" s="85" t="s">
        <v>12904</v>
      </c>
      <c r="F3165" s="85" t="s">
        <v>263</v>
      </c>
      <c r="G3165" s="85" t="s">
        <v>263</v>
      </c>
      <c r="H3165" s="840">
        <v>1.1135503592044</v>
      </c>
      <c r="I3165" s="840">
        <v>1.13858372196462</v>
      </c>
      <c r="J3165" s="86">
        <v>10839.916666666701</v>
      </c>
      <c r="K3165" s="44">
        <v>12070.793097912499</v>
      </c>
      <c r="L3165" s="45">
        <v>11357.012778189899</v>
      </c>
      <c r="M3165" s="46">
        <v>1.0477029600341301</v>
      </c>
      <c r="N3165" s="139">
        <v>12342.1526641197</v>
      </c>
      <c r="O3165" s="45">
        <v>11463.951846895699</v>
      </c>
      <c r="P3165" s="99">
        <v>1.0575682636147901</v>
      </c>
      <c r="Q3165" s="86">
        <v>10807.130393789301</v>
      </c>
      <c r="R3165" s="44">
        <v>12034.283931972899</v>
      </c>
      <c r="S3165" s="45">
        <v>11323.2417223133</v>
      </c>
      <c r="T3165" s="140">
        <v>1.0477565560623401</v>
      </c>
      <c r="U3165" s="44">
        <v>12304.822747517501</v>
      </c>
      <c r="V3165" s="45">
        <v>11429.7791044693</v>
      </c>
      <c r="W3165" s="99">
        <v>1.057614619977</v>
      </c>
      <c r="X3165" s="86">
        <v>10770.850216912</v>
      </c>
      <c r="Y3165" s="44">
        <v>11993.8841279792</v>
      </c>
      <c r="Z3165" s="45">
        <v>11285.781566381</v>
      </c>
      <c r="AA3165" s="46">
        <v>1.0478078646623901</v>
      </c>
      <c r="AB3165" s="139">
        <v>12263.5147286952</v>
      </c>
      <c r="AC3165" s="45">
        <v>11391.8948623462</v>
      </c>
      <c r="AD3165" s="99">
        <v>1.0576597606435001</v>
      </c>
      <c r="AE3165" s="142">
        <v>10743.9950137703</v>
      </c>
      <c r="AF3165" s="44">
        <v>11963.979506874201</v>
      </c>
      <c r="AG3165" s="45">
        <v>11258.043560017</v>
      </c>
      <c r="AH3165" s="140">
        <v>1.04784519590598</v>
      </c>
      <c r="AI3165" s="44">
        <v>12232.937831547901</v>
      </c>
      <c r="AJ3165" s="45">
        <v>11363.8477024366</v>
      </c>
      <c r="AK3165" s="46">
        <v>1.0576929426970001</v>
      </c>
    </row>
    <row r="3166" spans="1:37" x14ac:dyDescent="0.2">
      <c r="A3166" s="35" t="s">
        <v>4076</v>
      </c>
      <c r="B3166" s="35" t="s">
        <v>10132</v>
      </c>
      <c r="C3166" s="85" t="s">
        <v>3998</v>
      </c>
      <c r="D3166" s="85" t="s">
        <v>13417</v>
      </c>
      <c r="E3166" s="85" t="s">
        <v>12904</v>
      </c>
      <c r="F3166" s="85" t="s">
        <v>268</v>
      </c>
      <c r="G3166" s="85" t="s">
        <v>268</v>
      </c>
      <c r="H3166" s="840">
        <v>1.1156584224167601</v>
      </c>
      <c r="I3166" s="840">
        <v>1.13937546157614</v>
      </c>
      <c r="J3166" s="86">
        <v>17047.083333333299</v>
      </c>
      <c r="K3166" s="44">
        <v>19018.7220984737</v>
      </c>
      <c r="L3166" s="45">
        <v>17894.090980199398</v>
      </c>
      <c r="M3166" s="46">
        <v>1.0496863674743599</v>
      </c>
      <c r="N3166" s="139">
        <v>19423.028441443501</v>
      </c>
      <c r="O3166" s="45">
        <v>18040.990808751802</v>
      </c>
      <c r="P3166" s="99">
        <v>1.05830366731856</v>
      </c>
      <c r="Q3166" s="86">
        <v>17104.7625123125</v>
      </c>
      <c r="R3166" s="44">
        <v>19083.072360299899</v>
      </c>
      <c r="S3166" s="45">
        <v>17955.554510890401</v>
      </c>
      <c r="T3166" s="140">
        <v>1.0497400649652699</v>
      </c>
      <c r="U3166" s="44">
        <v>19488.746682616202</v>
      </c>
      <c r="V3166" s="45">
        <v>18102.826361330699</v>
      </c>
      <c r="W3166" s="99">
        <v>1.0583500559157</v>
      </c>
      <c r="X3166" s="86">
        <v>17155.7570815</v>
      </c>
      <c r="Y3166" s="44">
        <v>19139.964880911401</v>
      </c>
      <c r="Z3166" s="45">
        <v>18009.967457519899</v>
      </c>
      <c r="AA3166" s="46">
        <v>1.0497914706976701</v>
      </c>
      <c r="AB3166" s="139">
        <v>19546.848643422101</v>
      </c>
      <c r="AC3166" s="45">
        <v>18157.571427302599</v>
      </c>
      <c r="AD3166" s="99">
        <v>1.0583952279717701</v>
      </c>
      <c r="AE3166" s="142">
        <v>17222.589588709299</v>
      </c>
      <c r="AF3166" s="44">
        <v>19214.527130470698</v>
      </c>
      <c r="AG3166" s="45">
        <v>18080.771811392398</v>
      </c>
      <c r="AH3166" s="140">
        <v>1.04982887261308</v>
      </c>
      <c r="AI3166" s="44">
        <v>19622.995962172001</v>
      </c>
      <c r="AJ3166" s="45">
        <v>18228.878512287301</v>
      </c>
      <c r="AK3166" s="46">
        <v>1.05842843309915</v>
      </c>
    </row>
    <row r="3167" spans="1:37" x14ac:dyDescent="0.2">
      <c r="A3167" s="35" t="s">
        <v>4075</v>
      </c>
      <c r="B3167" s="35" t="s">
        <v>10131</v>
      </c>
      <c r="C3167" s="85" t="s">
        <v>3998</v>
      </c>
      <c r="D3167" s="85" t="s">
        <v>13417</v>
      </c>
      <c r="E3167" s="85" t="s">
        <v>12904</v>
      </c>
      <c r="F3167" s="85" t="s">
        <v>264</v>
      </c>
      <c r="G3167" s="85" t="s">
        <v>264</v>
      </c>
      <c r="H3167" s="840">
        <v>1.1033956559778499</v>
      </c>
      <c r="I3167" s="840">
        <v>1.1288642179425299</v>
      </c>
      <c r="J3167" s="86">
        <v>10519.333333333299</v>
      </c>
      <c r="K3167" s="44">
        <v>11606.986703782901</v>
      </c>
      <c r="L3167" s="45">
        <v>10920.632574999599</v>
      </c>
      <c r="M3167" s="46">
        <v>1.0381487332847099</v>
      </c>
      <c r="N3167" s="139">
        <v>11874.8989966102</v>
      </c>
      <c r="O3167" s="45">
        <v>11029.945422701399</v>
      </c>
      <c r="P3167" s="99">
        <v>1.04854034692009</v>
      </c>
      <c r="Q3167" s="86">
        <v>10574.6438409806</v>
      </c>
      <c r="R3167" s="44">
        <v>11668.0160776509</v>
      </c>
      <c r="S3167" s="45">
        <v>10978.614698965301</v>
      </c>
      <c r="T3167" s="140">
        <v>1.0382018405593101</v>
      </c>
      <c r="U3167" s="44">
        <v>11937.3370495694</v>
      </c>
      <c r="V3167" s="45">
        <v>11088.4267389957</v>
      </c>
      <c r="W3167" s="99">
        <v>1.04858630756186</v>
      </c>
      <c r="X3167" s="86">
        <v>10625.196837981901</v>
      </c>
      <c r="Y3167" s="44">
        <v>11723.796034938699</v>
      </c>
      <c r="Z3167" s="45">
        <v>11031.6391060062</v>
      </c>
      <c r="AA3167" s="46">
        <v>1.0382526812652899</v>
      </c>
      <c r="AB3167" s="139">
        <v>11994.404518993901</v>
      </c>
      <c r="AC3167" s="45">
        <v>11141.911453582699</v>
      </c>
      <c r="AD3167" s="99">
        <v>1.0486310628857001</v>
      </c>
      <c r="AE3167" s="142">
        <v>10681.1476287236</v>
      </c>
      <c r="AF3167" s="44">
        <v>11785.531894391601</v>
      </c>
      <c r="AG3167" s="45">
        <v>11090.1252688368</v>
      </c>
      <c r="AH3167" s="140">
        <v>1.03828967207731</v>
      </c>
      <c r="AI3167" s="44">
        <v>12057.565364627801</v>
      </c>
      <c r="AJ3167" s="45">
        <v>11200.934587637499</v>
      </c>
      <c r="AK3167" s="46">
        <v>1.04866396168106</v>
      </c>
    </row>
    <row r="3168" spans="1:37" x14ac:dyDescent="0.2">
      <c r="A3168" s="35" t="s">
        <v>4074</v>
      </c>
      <c r="B3168" s="35" t="s">
        <v>7679</v>
      </c>
      <c r="C3168" s="85" t="s">
        <v>3998</v>
      </c>
      <c r="D3168" s="85" t="s">
        <v>13417</v>
      </c>
      <c r="E3168" s="85" t="s">
        <v>12904</v>
      </c>
      <c r="F3168" s="85" t="s">
        <v>264</v>
      </c>
      <c r="G3168" s="85" t="s">
        <v>264</v>
      </c>
      <c r="H3168" s="840">
        <v>1.1033956559778499</v>
      </c>
      <c r="I3168" s="840">
        <v>1.1288642179425299</v>
      </c>
      <c r="J3168" s="86">
        <v>4892.25</v>
      </c>
      <c r="K3168" s="44">
        <v>5398.0873979576099</v>
      </c>
      <c r="L3168" s="45">
        <v>5078.8831404121202</v>
      </c>
      <c r="M3168" s="46">
        <v>1.0381487332847099</v>
      </c>
      <c r="N3168" s="139">
        <v>5522.6859702293596</v>
      </c>
      <c r="O3168" s="45">
        <v>5129.7215122198204</v>
      </c>
      <c r="P3168" s="99">
        <v>1.04854034692009</v>
      </c>
      <c r="Q3168" s="86">
        <v>4920.0205203883697</v>
      </c>
      <c r="R3168" s="44">
        <v>5428.7292695183796</v>
      </c>
      <c r="S3168" s="45">
        <v>5107.9743598567802</v>
      </c>
      <c r="T3168" s="140">
        <v>1.0382018405593101</v>
      </c>
      <c r="U3168" s="44">
        <v>5554.03511700943</v>
      </c>
      <c r="V3168" s="45">
        <v>5159.0661506026399</v>
      </c>
      <c r="W3168" s="99">
        <v>1.04858630756186</v>
      </c>
      <c r="X3168" s="86">
        <v>4947.9786281079996</v>
      </c>
      <c r="Y3168" s="44">
        <v>5459.57812412558</v>
      </c>
      <c r="Z3168" s="45">
        <v>5137.2520774764798</v>
      </c>
      <c r="AA3168" s="46">
        <v>1.0382526812652899</v>
      </c>
      <c r="AB3168" s="139">
        <v>5585.5960244155103</v>
      </c>
      <c r="AC3168" s="45">
        <v>5188.6040879286102</v>
      </c>
      <c r="AD3168" s="99">
        <v>1.0486310628857001</v>
      </c>
      <c r="AE3168" s="142">
        <v>4978.0518420759799</v>
      </c>
      <c r="AF3168" s="44">
        <v>5492.76077777914</v>
      </c>
      <c r="AG3168" s="45">
        <v>5168.65981469294</v>
      </c>
      <c r="AH3168" s="140">
        <v>1.03828967207731</v>
      </c>
      <c r="AI3168" s="44">
        <v>5619.5445995824903</v>
      </c>
      <c r="AJ3168" s="45">
        <v>5220.3035661650802</v>
      </c>
      <c r="AK3168" s="46">
        <v>1.04866396168106</v>
      </c>
    </row>
    <row r="3169" spans="1:37" x14ac:dyDescent="0.2">
      <c r="A3169" s="35" t="s">
        <v>4073</v>
      </c>
      <c r="B3169" s="35" t="s">
        <v>13049</v>
      </c>
      <c r="C3169" s="85" t="s">
        <v>3998</v>
      </c>
      <c r="D3169" s="85" t="s">
        <v>13417</v>
      </c>
      <c r="E3169" s="85" t="s">
        <v>12904</v>
      </c>
      <c r="F3169" s="85" t="s">
        <v>265</v>
      </c>
      <c r="G3169" s="85" t="s">
        <v>265</v>
      </c>
      <c r="H3169" s="840">
        <v>1.1087544476758</v>
      </c>
      <c r="I3169" s="840">
        <v>1.13335081461914</v>
      </c>
      <c r="J3169" s="86">
        <v>10644.75</v>
      </c>
      <c r="K3169" s="44">
        <v>11802.4139068969</v>
      </c>
      <c r="L3169" s="45">
        <v>11104.5036118874</v>
      </c>
      <c r="M3169" s="46">
        <v>1.0431906443915999</v>
      </c>
      <c r="N3169" s="139">
        <v>12064.2360839171</v>
      </c>
      <c r="O3169" s="45">
        <v>11205.810307117201</v>
      </c>
      <c r="P3169" s="99">
        <v>1.05270770164797</v>
      </c>
      <c r="Q3169" s="86">
        <v>10680.0423525075</v>
      </c>
      <c r="R3169" s="44">
        <v>11841.544459708601</v>
      </c>
      <c r="S3169" s="45">
        <v>11141.8902064095</v>
      </c>
      <c r="T3169" s="140">
        <v>1.0432440095889299</v>
      </c>
      <c r="U3169" s="44">
        <v>12104.234700381299</v>
      </c>
      <c r="V3169" s="45">
        <v>11243.455650909</v>
      </c>
      <c r="W3169" s="99">
        <v>1.05275384495729</v>
      </c>
      <c r="X3169" s="86">
        <v>10708.350188950601</v>
      </c>
      <c r="Y3169" s="44">
        <v>11872.930899269</v>
      </c>
      <c r="Z3169" s="45">
        <v>11171.969251337199</v>
      </c>
      <c r="AA3169" s="46">
        <v>1.0432950972097399</v>
      </c>
      <c r="AB3169" s="139">
        <v>12136.3174098742</v>
      </c>
      <c r="AC3169" s="45">
        <v>11273.7379950176</v>
      </c>
      <c r="AD3169" s="99">
        <v>1.05279877815822</v>
      </c>
      <c r="AE3169" s="142">
        <v>10747.5127571556</v>
      </c>
      <c r="AF3169" s="44">
        <v>11916.3525709486</v>
      </c>
      <c r="AG3169" s="45">
        <v>11213.2268567643</v>
      </c>
      <c r="AH3169" s="140">
        <v>1.0433322676726999</v>
      </c>
      <c r="AI3169" s="44">
        <v>12180.7023384518</v>
      </c>
      <c r="AJ3169" s="45">
        <v>11315.323284477499</v>
      </c>
      <c r="AK3169" s="46">
        <v>1.0528318077076799</v>
      </c>
    </row>
    <row r="3170" spans="1:37" x14ac:dyDescent="0.2">
      <c r="A3170" s="35" t="s">
        <v>4072</v>
      </c>
      <c r="B3170" s="35" t="s">
        <v>10130</v>
      </c>
      <c r="C3170" s="85" t="s">
        <v>3998</v>
      </c>
      <c r="D3170" s="85" t="s">
        <v>13417</v>
      </c>
      <c r="E3170" s="85" t="s">
        <v>12904</v>
      </c>
      <c r="F3170" s="85" t="s">
        <v>269</v>
      </c>
      <c r="G3170" s="85" t="s">
        <v>269</v>
      </c>
      <c r="H3170" s="840">
        <v>1.1200211146623</v>
      </c>
      <c r="I3170" s="840">
        <v>1.14006711016218</v>
      </c>
      <c r="J3170" s="86">
        <v>6910.5</v>
      </c>
      <c r="K3170" s="44">
        <v>7739.90591287384</v>
      </c>
      <c r="L3170" s="45">
        <v>7282.2232674750903</v>
      </c>
      <c r="M3170" s="46">
        <v>1.05379108132192</v>
      </c>
      <c r="N3170" s="139">
        <v>7878.4337647757202</v>
      </c>
      <c r="O3170" s="45">
        <v>7317.84703740642</v>
      </c>
      <c r="P3170" s="99">
        <v>1.0589461019327699</v>
      </c>
      <c r="Q3170" s="86">
        <v>6945.2844954673401</v>
      </c>
      <c r="R3170" s="44">
        <v>7778.8652822601398</v>
      </c>
      <c r="S3170" s="45">
        <v>7319.2532612866898</v>
      </c>
      <c r="T3170" s="140">
        <v>1.0538449887925301</v>
      </c>
      <c r="U3170" s="44">
        <v>7918.0904240016198</v>
      </c>
      <c r="V3170" s="45">
        <v>7355.0043208717198</v>
      </c>
      <c r="W3170" s="99">
        <v>1.05899251868973</v>
      </c>
      <c r="X3170" s="86">
        <v>6980.1753473744602</v>
      </c>
      <c r="Y3170" s="44">
        <v>7817.9437731046701</v>
      </c>
      <c r="Z3170" s="45">
        <v>7356.3830348904103</v>
      </c>
      <c r="AA3170" s="46">
        <v>1.0538965955429</v>
      </c>
      <c r="AB3170" s="139">
        <v>7957.8683367064696</v>
      </c>
      <c r="AC3170" s="45">
        <v>7392.2689722899404</v>
      </c>
      <c r="AD3170" s="99">
        <v>1.05903771816714</v>
      </c>
      <c r="AE3170" s="142">
        <v>7016.9240516548798</v>
      </c>
      <c r="AF3170" s="44">
        <v>7859.1030978352201</v>
      </c>
      <c r="AG3170" s="45">
        <v>7395.3758418974403</v>
      </c>
      <c r="AH3170" s="140">
        <v>1.0539341437154801</v>
      </c>
      <c r="AI3170" s="44">
        <v>7999.7643257976497</v>
      </c>
      <c r="AJ3170" s="45">
        <v>7431.4203755130502</v>
      </c>
      <c r="AK3170" s="46">
        <v>1.0590709434514101</v>
      </c>
    </row>
    <row r="3171" spans="1:37" x14ac:dyDescent="0.2">
      <c r="A3171" s="35" t="s">
        <v>4071</v>
      </c>
      <c r="B3171" s="35" t="s">
        <v>10129</v>
      </c>
      <c r="C3171" s="85" t="s">
        <v>1211</v>
      </c>
      <c r="D3171" s="85" t="s">
        <v>13413</v>
      </c>
      <c r="E3171" s="85" t="s">
        <v>12904</v>
      </c>
      <c r="F3171" s="85" t="s">
        <v>268</v>
      </c>
      <c r="G3171" s="85" t="s">
        <v>268</v>
      </c>
      <c r="H3171" s="840">
        <v>1.1156584224167601</v>
      </c>
      <c r="I3171" s="840">
        <v>1.13937546157614</v>
      </c>
      <c r="J3171" s="86">
        <v>11984.5</v>
      </c>
      <c r="K3171" s="44">
        <v>13370.608363453601</v>
      </c>
      <c r="L3171" s="45">
        <v>12579.9662709965</v>
      </c>
      <c r="M3171" s="46">
        <v>1.0496863674743599</v>
      </c>
      <c r="N3171" s="139">
        <v>13654.845219259199</v>
      </c>
      <c r="O3171" s="45">
        <v>12683.2403009793</v>
      </c>
      <c r="P3171" s="99">
        <v>1.05830366731856</v>
      </c>
      <c r="Q3171" s="86">
        <v>12032.3617613591</v>
      </c>
      <c r="R3171" s="44">
        <v>13424.0057406256</v>
      </c>
      <c r="S3171" s="45">
        <v>12630.8522170547</v>
      </c>
      <c r="T3171" s="140">
        <v>1.0497400649652699</v>
      </c>
      <c r="U3171" s="44">
        <v>13709.3777356996</v>
      </c>
      <c r="V3171" s="45">
        <v>12734.4507429324</v>
      </c>
      <c r="W3171" s="99">
        <v>1.0583500559157</v>
      </c>
      <c r="X3171" s="86">
        <v>12080.9290161684</v>
      </c>
      <c r="Y3171" s="44">
        <v>13478.190207507299</v>
      </c>
      <c r="Z3171" s="45">
        <v>12682.456239277601</v>
      </c>
      <c r="AA3171" s="46">
        <v>1.0497914706976701</v>
      </c>
      <c r="AB3171" s="139">
        <v>13764.7140740655</v>
      </c>
      <c r="AC3171" s="45">
        <v>12786.397620178401</v>
      </c>
      <c r="AD3171" s="99">
        <v>1.0583952279717701</v>
      </c>
      <c r="AE3171" s="142">
        <v>12138.3761971723</v>
      </c>
      <c r="AF3171" s="44">
        <v>13542.2816388383</v>
      </c>
      <c r="AG3171" s="45">
        <v>12743.2177984308</v>
      </c>
      <c r="AH3171" s="140">
        <v>1.04982887261308</v>
      </c>
      <c r="AI3171" s="44">
        <v>13830.167982437901</v>
      </c>
      <c r="AJ3171" s="45">
        <v>12847.6024987411</v>
      </c>
      <c r="AK3171" s="46">
        <v>1.05842843309915</v>
      </c>
    </row>
    <row r="3172" spans="1:37" x14ac:dyDescent="0.2">
      <c r="A3172" s="35" t="s">
        <v>4070</v>
      </c>
      <c r="B3172" s="35" t="s">
        <v>10128</v>
      </c>
      <c r="C3172" s="85" t="s">
        <v>3998</v>
      </c>
      <c r="D3172" s="85" t="s">
        <v>13417</v>
      </c>
      <c r="E3172" s="85" t="s">
        <v>12904</v>
      </c>
      <c r="F3172" s="85" t="s">
        <v>269</v>
      </c>
      <c r="G3172" s="85" t="s">
        <v>269</v>
      </c>
      <c r="H3172" s="840">
        <v>1.1200211146623</v>
      </c>
      <c r="I3172" s="840">
        <v>1.14006711016218</v>
      </c>
      <c r="J3172" s="86">
        <v>10675.583333333299</v>
      </c>
      <c r="K3172" s="44">
        <v>11956.878744670301</v>
      </c>
      <c r="L3172" s="45">
        <v>11249.8345045755</v>
      </c>
      <c r="M3172" s="46">
        <v>1.05379108132191</v>
      </c>
      <c r="N3172" s="139">
        <v>12170.8814401288</v>
      </c>
      <c r="O3172" s="45">
        <v>11304.867356691801</v>
      </c>
      <c r="P3172" s="99">
        <v>1.0589461019327699</v>
      </c>
      <c r="Q3172" s="86">
        <v>10734.435206264199</v>
      </c>
      <c r="R3172" s="44">
        <v>12022.794084990301</v>
      </c>
      <c r="S3172" s="45">
        <v>11312.4307496396</v>
      </c>
      <c r="T3172" s="140">
        <v>1.0538449887925301</v>
      </c>
      <c r="U3172" s="44">
        <v>12237.9765248288</v>
      </c>
      <c r="V3172" s="45">
        <v>11367.686575793499</v>
      </c>
      <c r="W3172" s="99">
        <v>1.05899251868973</v>
      </c>
      <c r="X3172" s="86">
        <v>10787.9453464572</v>
      </c>
      <c r="Y3172" s="44">
        <v>12082.726571855001</v>
      </c>
      <c r="Z3172" s="45">
        <v>11369.3788735341</v>
      </c>
      <c r="AA3172" s="46">
        <v>1.0538965955429</v>
      </c>
      <c r="AB3172" s="139">
        <v>12298.9816757229</v>
      </c>
      <c r="AC3172" s="45">
        <v>11424.8410234238</v>
      </c>
      <c r="AD3172" s="99">
        <v>1.05903771816714</v>
      </c>
      <c r="AE3172" s="142">
        <v>10839.6003849961</v>
      </c>
      <c r="AF3172" s="44">
        <v>12140.5813056972</v>
      </c>
      <c r="AG3172" s="45">
        <v>11424.224949978799</v>
      </c>
      <c r="AH3172" s="140">
        <v>1.0539341437154801</v>
      </c>
      <c r="AI3172" s="44">
        <v>12357.8718862353</v>
      </c>
      <c r="AJ3172" s="45">
        <v>11479.905806374099</v>
      </c>
      <c r="AK3172" s="46">
        <v>1.0590709434514101</v>
      </c>
    </row>
    <row r="3173" spans="1:37" x14ac:dyDescent="0.2">
      <c r="A3173" s="35" t="s">
        <v>4069</v>
      </c>
      <c r="B3173" s="35" t="s">
        <v>10127</v>
      </c>
      <c r="C3173" s="85" t="s">
        <v>3998</v>
      </c>
      <c r="D3173" s="85" t="s">
        <v>13417</v>
      </c>
      <c r="E3173" s="85" t="s">
        <v>12904</v>
      </c>
      <c r="F3173" s="85" t="s">
        <v>263</v>
      </c>
      <c r="G3173" s="85" t="s">
        <v>263</v>
      </c>
      <c r="H3173" s="840">
        <v>1.1135503592044</v>
      </c>
      <c r="I3173" s="840">
        <v>1.13858372196462</v>
      </c>
      <c r="J3173" s="86">
        <v>12311.083333333299</v>
      </c>
      <c r="K3173" s="44">
        <v>13709.0112680287</v>
      </c>
      <c r="L3173" s="45">
        <v>12898.358449560101</v>
      </c>
      <c r="M3173" s="46">
        <v>1.0477029600341301</v>
      </c>
      <c r="N3173" s="139">
        <v>14017.1990830833</v>
      </c>
      <c r="O3173" s="45">
        <v>13019.811024050299</v>
      </c>
      <c r="P3173" s="99">
        <v>1.0575682636147901</v>
      </c>
      <c r="Q3173" s="86">
        <v>12281.9838403862</v>
      </c>
      <c r="R3173" s="44">
        <v>13676.6075172047</v>
      </c>
      <c r="S3173" s="45">
        <v>12868.5290902163</v>
      </c>
      <c r="T3173" s="140">
        <v>1.0477565560623401</v>
      </c>
      <c r="U3173" s="44">
        <v>13984.066874096199</v>
      </c>
      <c r="V3173" s="45">
        <v>12989.6056719137</v>
      </c>
      <c r="W3173" s="99">
        <v>1.057614619977</v>
      </c>
      <c r="X3173" s="86">
        <v>12254.5166042453</v>
      </c>
      <c r="Y3173" s="44">
        <v>13646.0213665336</v>
      </c>
      <c r="Z3173" s="45">
        <v>12840.378875564</v>
      </c>
      <c r="AA3173" s="46">
        <v>1.0478078646623901</v>
      </c>
      <c r="AB3173" s="139">
        <v>13952.7931261388</v>
      </c>
      <c r="AC3173" s="45">
        <v>12961.1090984479</v>
      </c>
      <c r="AD3173" s="99">
        <v>1.0576597606435001</v>
      </c>
      <c r="AE3173" s="142">
        <v>12237.044063073699</v>
      </c>
      <c r="AF3173" s="44">
        <v>13626.5648120359</v>
      </c>
      <c r="AG3173" s="45">
        <v>12822.5278335816</v>
      </c>
      <c r="AH3173" s="140">
        <v>1.04784519590598</v>
      </c>
      <c r="AI3173" s="44">
        <v>13932.8991751795</v>
      </c>
      <c r="AJ3173" s="45">
        <v>12943.035144985201</v>
      </c>
      <c r="AK3173" s="46">
        <v>1.0576929426970001</v>
      </c>
    </row>
    <row r="3174" spans="1:37" x14ac:dyDescent="0.2">
      <c r="A3174" s="35" t="s">
        <v>4068</v>
      </c>
      <c r="B3174" s="35" t="s">
        <v>10126</v>
      </c>
      <c r="C3174" s="85" t="s">
        <v>3998</v>
      </c>
      <c r="D3174" s="85" t="s">
        <v>13417</v>
      </c>
      <c r="E3174" s="85" t="s">
        <v>12904</v>
      </c>
      <c r="F3174" s="85" t="s">
        <v>272</v>
      </c>
      <c r="G3174" s="85" t="s">
        <v>272</v>
      </c>
      <c r="H3174" s="840">
        <v>1.14213087174701</v>
      </c>
      <c r="I3174" s="840">
        <v>1.15501419906777</v>
      </c>
      <c r="J3174" s="86">
        <v>14549.666666666701</v>
      </c>
      <c r="K3174" s="44">
        <v>16617.623473628399</v>
      </c>
      <c r="L3174" s="45">
        <v>15634.976144673101</v>
      </c>
      <c r="M3174" s="46">
        <v>1.07459342560011</v>
      </c>
      <c r="N3174" s="139">
        <v>16805.071591703101</v>
      </c>
      <c r="O3174" s="45">
        <v>15609.3136062873</v>
      </c>
      <c r="P3174" s="99">
        <v>1.0728296368499199</v>
      </c>
      <c r="Q3174" s="86">
        <v>14576.2950362803</v>
      </c>
      <c r="R3174" s="44">
        <v>16648.036556628402</v>
      </c>
      <c r="S3174" s="45">
        <v>15664.3920982932</v>
      </c>
      <c r="T3174" s="140">
        <v>1.0746483972301999</v>
      </c>
      <c r="U3174" s="44">
        <v>16835.827736704901</v>
      </c>
      <c r="V3174" s="45">
        <v>15638.5667652349</v>
      </c>
      <c r="W3174" s="99">
        <v>1.0728766621635</v>
      </c>
      <c r="X3174" s="86">
        <v>14602.051073835501</v>
      </c>
      <c r="Y3174" s="44">
        <v>16677.453322254099</v>
      </c>
      <c r="Z3174" s="45">
        <v>15692.8392229004</v>
      </c>
      <c r="AA3174" s="46">
        <v>1.0747010227227201</v>
      </c>
      <c r="AB3174" s="139">
        <v>16865.576325792801</v>
      </c>
      <c r="AC3174" s="45">
        <v>15666.8684750501</v>
      </c>
      <c r="AD3174" s="99">
        <v>1.0729224542381299</v>
      </c>
      <c r="AE3174" s="142">
        <v>14634.669321649601</v>
      </c>
      <c r="AF3174" s="44">
        <v>16714.707630064899</v>
      </c>
      <c r="AG3174" s="45">
        <v>15728.454439770599</v>
      </c>
      <c r="AH3174" s="140">
        <v>1.07473931211434</v>
      </c>
      <c r="AI3174" s="44">
        <v>16903.250865166901</v>
      </c>
      <c r="AJ3174" s="45">
        <v>15702.3579415616</v>
      </c>
      <c r="AK3174" s="46">
        <v>1.07295611512946</v>
      </c>
    </row>
    <row r="3175" spans="1:37" x14ac:dyDescent="0.2">
      <c r="A3175" s="35" t="s">
        <v>4067</v>
      </c>
      <c r="B3175" s="35" t="s">
        <v>10125</v>
      </c>
      <c r="C3175" s="85" t="s">
        <v>3998</v>
      </c>
      <c r="D3175" s="85" t="s">
        <v>13417</v>
      </c>
      <c r="E3175" s="85" t="s">
        <v>12904</v>
      </c>
      <c r="F3175" s="85" t="s">
        <v>264</v>
      </c>
      <c r="G3175" s="85" t="s">
        <v>264</v>
      </c>
      <c r="H3175" s="840">
        <v>1.1033956559778499</v>
      </c>
      <c r="I3175" s="840">
        <v>1.1288642179425299</v>
      </c>
      <c r="J3175" s="86">
        <v>17988.666666666701</v>
      </c>
      <c r="K3175" s="44">
        <v>19848.616656833499</v>
      </c>
      <c r="L3175" s="45">
        <v>18674.9115134809</v>
      </c>
      <c r="M3175" s="46">
        <v>1.0381487332847099</v>
      </c>
      <c r="N3175" s="139">
        <v>20306.7621284956</v>
      </c>
      <c r="O3175" s="45">
        <v>18861.8427872965</v>
      </c>
      <c r="P3175" s="99">
        <v>1.04854034692009</v>
      </c>
      <c r="Q3175" s="86">
        <v>18084.557046988299</v>
      </c>
      <c r="R3175" s="44">
        <v>19954.4216859304</v>
      </c>
      <c r="S3175" s="45">
        <v>18775.4204118831</v>
      </c>
      <c r="T3175" s="140">
        <v>1.0382018405593101</v>
      </c>
      <c r="U3175" s="44">
        <v>20415.009347685598</v>
      </c>
      <c r="V3175" s="45">
        <v>18963.2188977933</v>
      </c>
      <c r="W3175" s="99">
        <v>1.04858630756186</v>
      </c>
      <c r="X3175" s="86">
        <v>18179.415993097198</v>
      </c>
      <c r="Y3175" s="44">
        <v>20059.088634997599</v>
      </c>
      <c r="Z3175" s="45">
        <v>18874.827398670299</v>
      </c>
      <c r="AA3175" s="46">
        <v>1.0382526812652899</v>
      </c>
      <c r="AB3175" s="139">
        <v>20522.092217699701</v>
      </c>
      <c r="AC3175" s="45">
        <v>19063.500315482801</v>
      </c>
      <c r="AD3175" s="99">
        <v>1.0486310628857001</v>
      </c>
      <c r="AE3175" s="142">
        <v>18287.738964529799</v>
      </c>
      <c r="AF3175" s="44">
        <v>20178.611731118901</v>
      </c>
      <c r="AG3175" s="45">
        <v>18987.970492517099</v>
      </c>
      <c r="AH3175" s="140">
        <v>1.03828967207731</v>
      </c>
      <c r="AI3175" s="44">
        <v>20644.374144131099</v>
      </c>
      <c r="AJ3175" s="45">
        <v>19177.6927927328</v>
      </c>
      <c r="AK3175" s="46">
        <v>1.04866396168106</v>
      </c>
    </row>
    <row r="3176" spans="1:37" x14ac:dyDescent="0.2">
      <c r="A3176" s="35" t="s">
        <v>4066</v>
      </c>
      <c r="B3176" s="35" t="s">
        <v>10124</v>
      </c>
      <c r="C3176" s="85" t="s">
        <v>3998</v>
      </c>
      <c r="D3176" s="85" t="s">
        <v>13417</v>
      </c>
      <c r="E3176" s="85" t="s">
        <v>12904</v>
      </c>
      <c r="F3176" s="85" t="s">
        <v>271</v>
      </c>
      <c r="G3176" s="85" t="s">
        <v>271</v>
      </c>
      <c r="H3176" s="840">
        <v>1.1034679296463501</v>
      </c>
      <c r="I3176" s="840">
        <v>1.13198404552043</v>
      </c>
      <c r="J3176" s="86">
        <v>8770.1666666666697</v>
      </c>
      <c r="K3176" s="44">
        <v>9677.5976543201396</v>
      </c>
      <c r="L3176" s="45">
        <v>9105.3337863360703</v>
      </c>
      <c r="M3176" s="46">
        <v>1.03821673320569</v>
      </c>
      <c r="N3176" s="139">
        <v>9927.6887432217209</v>
      </c>
      <c r="O3176" s="45">
        <v>9221.2881172767393</v>
      </c>
      <c r="P3176" s="99">
        <v>1.0514381844446199</v>
      </c>
      <c r="Q3176" s="86">
        <v>8789.6444751010495</v>
      </c>
      <c r="R3176" s="44">
        <v>9699.0907912672792</v>
      </c>
      <c r="S3176" s="45">
        <v>9126.0227976171609</v>
      </c>
      <c r="T3176" s="140">
        <v>1.03826984395888</v>
      </c>
      <c r="U3176" s="44">
        <v>9949.7373116111503</v>
      </c>
      <c r="V3176" s="45">
        <v>9242.1729229829798</v>
      </c>
      <c r="W3176" s="99">
        <v>1.0514842721072299</v>
      </c>
      <c r="X3176" s="86">
        <v>8807.8889533666006</v>
      </c>
      <c r="Y3176" s="44">
        <v>9719.2229879264396</v>
      </c>
      <c r="Z3176" s="45">
        <v>9145.4133178429693</v>
      </c>
      <c r="AA3176" s="46">
        <v>1.03832068799498</v>
      </c>
      <c r="AB3176" s="139">
        <v>9970.3897699265908</v>
      </c>
      <c r="AC3176" s="45">
        <v>9261.7519942996805</v>
      </c>
      <c r="AD3176" s="99">
        <v>1.05152915112078</v>
      </c>
      <c r="AE3176" s="142">
        <v>8832.2089147503193</v>
      </c>
      <c r="AF3176" s="44">
        <v>9746.0592853636208</v>
      </c>
      <c r="AG3176" s="45">
        <v>9170.9919688585796</v>
      </c>
      <c r="AH3176" s="140">
        <v>1.03835768122994</v>
      </c>
      <c r="AI3176" s="44">
        <v>9997.9195782006409</v>
      </c>
      <c r="AJ3176" s="45">
        <v>9287.6165147243701</v>
      </c>
      <c r="AK3176" s="46">
        <v>1.0515621408381199</v>
      </c>
    </row>
    <row r="3177" spans="1:37" x14ac:dyDescent="0.2">
      <c r="A3177" s="35" t="s">
        <v>4065</v>
      </c>
      <c r="B3177" s="35" t="s">
        <v>10123</v>
      </c>
      <c r="C3177" s="85" t="s">
        <v>3998</v>
      </c>
      <c r="D3177" s="85" t="s">
        <v>13417</v>
      </c>
      <c r="E3177" s="85" t="s">
        <v>12904</v>
      </c>
      <c r="F3177" s="85" t="s">
        <v>269</v>
      </c>
      <c r="G3177" s="85" t="s">
        <v>269</v>
      </c>
      <c r="H3177" s="840">
        <v>1.1200211146623</v>
      </c>
      <c r="I3177" s="840">
        <v>1.14006711016218</v>
      </c>
      <c r="J3177" s="86">
        <v>9099.5</v>
      </c>
      <c r="K3177" s="44">
        <v>10191.632132869599</v>
      </c>
      <c r="L3177" s="45">
        <v>9588.9719444887705</v>
      </c>
      <c r="M3177" s="46">
        <v>1.05379108132191</v>
      </c>
      <c r="N3177" s="139">
        <v>10374.040668920699</v>
      </c>
      <c r="O3177" s="45">
        <v>9635.8800545372596</v>
      </c>
      <c r="P3177" s="99">
        <v>1.0589461019327699</v>
      </c>
      <c r="Q3177" s="86">
        <v>9162.3899802022206</v>
      </c>
      <c r="R3177" s="44">
        <v>10262.0702385968</v>
      </c>
      <c r="S3177" s="45">
        <v>9655.7387659989599</v>
      </c>
      <c r="T3177" s="140">
        <v>1.0538449887925301</v>
      </c>
      <c r="U3177" s="44">
        <v>10445.739466908</v>
      </c>
      <c r="V3177" s="45">
        <v>9702.9024423519295</v>
      </c>
      <c r="W3177" s="99">
        <v>1.05899251868973</v>
      </c>
      <c r="X3177" s="86">
        <v>9222.7636150751605</v>
      </c>
      <c r="Y3177" s="44">
        <v>10329.689984423399</v>
      </c>
      <c r="Z3177" s="45">
        <v>9719.8391754246204</v>
      </c>
      <c r="AA3177" s="46">
        <v>1.0538965955429</v>
      </c>
      <c r="AB3177" s="139">
        <v>10514.569462347599</v>
      </c>
      <c r="AC3177" s="45">
        <v>9767.2545341040695</v>
      </c>
      <c r="AD3177" s="99">
        <v>1.05903771816714</v>
      </c>
      <c r="AE3177" s="142">
        <v>9283.6845537518893</v>
      </c>
      <c r="AF3177" s="44">
        <v>10397.9227220664</v>
      </c>
      <c r="AG3177" s="45">
        <v>9784.3921306831307</v>
      </c>
      <c r="AH3177" s="140">
        <v>1.0539341437154801</v>
      </c>
      <c r="AI3177" s="44">
        <v>10584.0234208532</v>
      </c>
      <c r="AJ3177" s="45">
        <v>9832.0805590473301</v>
      </c>
      <c r="AK3177" s="46">
        <v>1.0590709434514101</v>
      </c>
    </row>
    <row r="3178" spans="1:37" x14ac:dyDescent="0.2">
      <c r="A3178" s="35" t="s">
        <v>4064</v>
      </c>
      <c r="B3178" s="35" t="s">
        <v>10122</v>
      </c>
      <c r="C3178" s="85" t="s">
        <v>3998</v>
      </c>
      <c r="D3178" s="85" t="s">
        <v>13417</v>
      </c>
      <c r="E3178" s="85" t="s">
        <v>12904</v>
      </c>
      <c r="F3178" s="85" t="s">
        <v>265</v>
      </c>
      <c r="G3178" s="85" t="s">
        <v>265</v>
      </c>
      <c r="H3178" s="840">
        <v>1.1087544476758</v>
      </c>
      <c r="I3178" s="840">
        <v>1.13335081461914</v>
      </c>
      <c r="J3178" s="86">
        <v>17068.833333333299</v>
      </c>
      <c r="K3178" s="44">
        <v>18925.144874970199</v>
      </c>
      <c r="L3178" s="45">
        <v>17806.0472440128</v>
      </c>
      <c r="M3178" s="46">
        <v>1.0431906443915999</v>
      </c>
      <c r="N3178" s="139">
        <v>19344.976162931602</v>
      </c>
      <c r="O3178" s="45">
        <v>17968.4923081456</v>
      </c>
      <c r="P3178" s="99">
        <v>1.05270770164797</v>
      </c>
      <c r="Q3178" s="86">
        <v>17137.241819463001</v>
      </c>
      <c r="R3178" s="44">
        <v>19000.993088225299</v>
      </c>
      <c r="S3178" s="45">
        <v>17878.324869031701</v>
      </c>
      <c r="T3178" s="140">
        <v>1.0432440095889299</v>
      </c>
      <c r="U3178" s="44">
        <v>19422.506976413501</v>
      </c>
      <c r="V3178" s="45">
        <v>18041.2972174026</v>
      </c>
      <c r="W3178" s="99">
        <v>1.05275384495729</v>
      </c>
      <c r="X3178" s="86">
        <v>17199.514699691299</v>
      </c>
      <c r="Y3178" s="44">
        <v>19070.038421147899</v>
      </c>
      <c r="Z3178" s="45">
        <v>17944.169360574801</v>
      </c>
      <c r="AA3178" s="46">
        <v>1.0432950972097399</v>
      </c>
      <c r="AB3178" s="139">
        <v>19493.083995948899</v>
      </c>
      <c r="AC3178" s="45">
        <v>18107.628060749299</v>
      </c>
      <c r="AD3178" s="99">
        <v>1.05279877815822</v>
      </c>
      <c r="AE3178" s="142">
        <v>17280.159319006099</v>
      </c>
      <c r="AF3178" s="44">
        <v>19159.453501494401</v>
      </c>
      <c r="AG3178" s="45">
        <v>18028.9478080441</v>
      </c>
      <c r="AH3178" s="140">
        <v>1.0433322676726999</v>
      </c>
      <c r="AI3178" s="44">
        <v>19584.482640944101</v>
      </c>
      <c r="AJ3178" s="45">
        <v>18193.101373305999</v>
      </c>
      <c r="AK3178" s="46">
        <v>1.0528318077076799</v>
      </c>
    </row>
    <row r="3179" spans="1:37" x14ac:dyDescent="0.2">
      <c r="A3179" s="35" t="s">
        <v>4063</v>
      </c>
      <c r="B3179" s="35" t="s">
        <v>10121</v>
      </c>
      <c r="C3179" s="85" t="s">
        <v>3998</v>
      </c>
      <c r="D3179" s="85" t="s">
        <v>13417</v>
      </c>
      <c r="E3179" s="85" t="s">
        <v>12904</v>
      </c>
      <c r="F3179" s="85" t="s">
        <v>267</v>
      </c>
      <c r="G3179" s="85" t="s">
        <v>267</v>
      </c>
      <c r="H3179" s="840">
        <v>1.11819317962079</v>
      </c>
      <c r="I3179" s="840">
        <v>1.1381431421880699</v>
      </c>
      <c r="J3179" s="86">
        <v>7984.6666666666697</v>
      </c>
      <c r="K3179" s="44">
        <v>8928.3998082121307</v>
      </c>
      <c r="L3179" s="45">
        <v>8400.4381392461892</v>
      </c>
      <c r="M3179" s="46">
        <v>1.0520712372772201</v>
      </c>
      <c r="N3179" s="139">
        <v>9087.6936093243694</v>
      </c>
      <c r="O3179" s="45">
        <v>8441.0624930531194</v>
      </c>
      <c r="P3179" s="99">
        <v>1.05715903311177</v>
      </c>
      <c r="Q3179" s="86">
        <v>8004.5397275346304</v>
      </c>
      <c r="R3179" s="44">
        <v>8950.6217293328791</v>
      </c>
      <c r="S3179" s="45">
        <v>8421.7768152334902</v>
      </c>
      <c r="T3179" s="140">
        <v>1.0521250567679299</v>
      </c>
      <c r="U3179" s="44">
        <v>9110.3119972655295</v>
      </c>
      <c r="V3179" s="45">
        <v>8462.4423966244594</v>
      </c>
      <c r="W3179" s="99">
        <v>1.05720537153619</v>
      </c>
      <c r="X3179" s="86">
        <v>8023.4348434550502</v>
      </c>
      <c r="Y3179" s="44">
        <v>8971.7501190832299</v>
      </c>
      <c r="Z3179" s="45">
        <v>8442.0702277691198</v>
      </c>
      <c r="AA3179" s="46">
        <v>1.05217657929329</v>
      </c>
      <c r="AB3179" s="139">
        <v>9131.8173438712001</v>
      </c>
      <c r="AC3179" s="45">
        <v>8482.7804577194693</v>
      </c>
      <c r="AD3179" s="99">
        <v>1.0572504947353201</v>
      </c>
      <c r="AE3179" s="142">
        <v>8045.2620776066397</v>
      </c>
      <c r="AF3179" s="44">
        <v>8996.1571834415299</v>
      </c>
      <c r="AG3179" s="45">
        <v>8465.3379242042502</v>
      </c>
      <c r="AH3179" s="140">
        <v>1.05221406618522</v>
      </c>
      <c r="AI3179" s="44">
        <v>9156.6598607337692</v>
      </c>
      <c r="AJ3179" s="45">
        <v>8506.1241668409402</v>
      </c>
      <c r="AK3179" s="46">
        <v>1.0572836639488801</v>
      </c>
    </row>
    <row r="3180" spans="1:37" x14ac:dyDescent="0.2">
      <c r="A3180" s="35" t="s">
        <v>4062</v>
      </c>
      <c r="B3180" s="35" t="s">
        <v>10120</v>
      </c>
      <c r="C3180" s="85" t="s">
        <v>3998</v>
      </c>
      <c r="D3180" s="85" t="s">
        <v>13417</v>
      </c>
      <c r="E3180" s="85" t="s">
        <v>12904</v>
      </c>
      <c r="F3180" s="85" t="s">
        <v>269</v>
      </c>
      <c r="G3180" s="85" t="s">
        <v>269</v>
      </c>
      <c r="H3180" s="840">
        <v>1.1200211146623</v>
      </c>
      <c r="I3180" s="840">
        <v>1.14006711016218</v>
      </c>
      <c r="J3180" s="86">
        <v>9949.75</v>
      </c>
      <c r="K3180" s="44">
        <v>11143.9300856112</v>
      </c>
      <c r="L3180" s="45">
        <v>10484.957811382699</v>
      </c>
      <c r="M3180" s="46">
        <v>1.05379108132191</v>
      </c>
      <c r="N3180" s="139">
        <v>11343.382729336099</v>
      </c>
      <c r="O3180" s="45">
        <v>10536.2489777056</v>
      </c>
      <c r="P3180" s="99">
        <v>1.0589461019327699</v>
      </c>
      <c r="Q3180" s="86">
        <v>10009.464363061201</v>
      </c>
      <c r="R3180" s="44">
        <v>11210.8114330884</v>
      </c>
      <c r="S3180" s="45">
        <v>10548.423859509399</v>
      </c>
      <c r="T3180" s="140">
        <v>1.0538449887925301</v>
      </c>
      <c r="U3180" s="44">
        <v>11411.4611106664</v>
      </c>
      <c r="V3180" s="45">
        <v>10599.9478765733</v>
      </c>
      <c r="W3180" s="99">
        <v>1.05899251868973</v>
      </c>
      <c r="X3180" s="86">
        <v>10061.6222220401</v>
      </c>
      <c r="Y3180" s="44">
        <v>11269.229336440399</v>
      </c>
      <c r="Z3180" s="45">
        <v>10603.909405446901</v>
      </c>
      <c r="AA3180" s="46">
        <v>1.0538965955429</v>
      </c>
      <c r="AB3180" s="139">
        <v>11470.924570224801</v>
      </c>
      <c r="AC3180" s="45">
        <v>10655.6374390891</v>
      </c>
      <c r="AD3180" s="99">
        <v>1.05903771816714</v>
      </c>
      <c r="AE3180" s="142">
        <v>10117.530264453901</v>
      </c>
      <c r="AF3180" s="44">
        <v>11331.8475244233</v>
      </c>
      <c r="AG3180" s="45">
        <v>10663.210595782701</v>
      </c>
      <c r="AH3180" s="140">
        <v>1.0539341437154801</v>
      </c>
      <c r="AI3180" s="44">
        <v>11534.663490574299</v>
      </c>
      <c r="AJ3180" s="45">
        <v>10715.182322573501</v>
      </c>
      <c r="AK3180" s="46">
        <v>1.0590709434514101</v>
      </c>
    </row>
    <row r="3181" spans="1:37" x14ac:dyDescent="0.2">
      <c r="A3181" s="35" t="s">
        <v>4061</v>
      </c>
      <c r="B3181" s="35" t="s">
        <v>9010</v>
      </c>
      <c r="C3181" s="85" t="s">
        <v>3998</v>
      </c>
      <c r="D3181" s="85" t="s">
        <v>13417</v>
      </c>
      <c r="E3181" s="85" t="s">
        <v>12904</v>
      </c>
      <c r="F3181" s="85" t="s">
        <v>263</v>
      </c>
      <c r="G3181" s="85" t="s">
        <v>263</v>
      </c>
      <c r="H3181" s="840">
        <v>1.1135503592044</v>
      </c>
      <c r="I3181" s="840">
        <v>1.13858372196462</v>
      </c>
      <c r="J3181" s="86">
        <v>15865.416666666701</v>
      </c>
      <c r="K3181" s="44">
        <v>17666.9404280942</v>
      </c>
      <c r="L3181" s="45">
        <v>16622.244003841399</v>
      </c>
      <c r="M3181" s="46">
        <v>1.0477029600341301</v>
      </c>
      <c r="N3181" s="139">
        <v>18064.105158852901</v>
      </c>
      <c r="O3181" s="45">
        <v>16778.761155691798</v>
      </c>
      <c r="P3181" s="99">
        <v>1.0575682636147901</v>
      </c>
      <c r="Q3181" s="86">
        <v>15810.962827981601</v>
      </c>
      <c r="R3181" s="44">
        <v>17606.303336466401</v>
      </c>
      <c r="S3181" s="45">
        <v>16566.039960675698</v>
      </c>
      <c r="T3181" s="140">
        <v>1.0477565560623401</v>
      </c>
      <c r="U3181" s="44">
        <v>18002.104904527499</v>
      </c>
      <c r="V3181" s="45">
        <v>16721.905442786199</v>
      </c>
      <c r="W3181" s="99">
        <v>1.057614619977</v>
      </c>
      <c r="X3181" s="86">
        <v>15756.8030290192</v>
      </c>
      <c r="Y3181" s="44">
        <v>17545.993672877401</v>
      </c>
      <c r="Z3181" s="45">
        <v>16510.1021357424</v>
      </c>
      <c r="AA3181" s="46">
        <v>1.0478078646623901</v>
      </c>
      <c r="AB3181" s="139">
        <v>17940.439439044101</v>
      </c>
      <c r="AC3181" s="45">
        <v>16665.3365201792</v>
      </c>
      <c r="AD3181" s="99">
        <v>1.0576597606435001</v>
      </c>
      <c r="AE3181" s="142">
        <v>15725.7237391125</v>
      </c>
      <c r="AF3181" s="44">
        <v>17511.385318437999</v>
      </c>
      <c r="AG3181" s="45">
        <v>16478.124072173701</v>
      </c>
      <c r="AH3181" s="140">
        <v>1.04784519590598</v>
      </c>
      <c r="AI3181" s="44">
        <v>17905.053065466102</v>
      </c>
      <c r="AJ3181" s="45">
        <v>16632.987017661901</v>
      </c>
      <c r="AK3181" s="46">
        <v>1.0576929426970001</v>
      </c>
    </row>
    <row r="3182" spans="1:37" x14ac:dyDescent="0.2">
      <c r="A3182" s="35" t="s">
        <v>4060</v>
      </c>
      <c r="B3182" s="35" t="s">
        <v>10119</v>
      </c>
      <c r="C3182" s="85" t="s">
        <v>3998</v>
      </c>
      <c r="D3182" s="85" t="s">
        <v>13417</v>
      </c>
      <c r="E3182" s="85" t="s">
        <v>12904</v>
      </c>
      <c r="F3182" s="85" t="s">
        <v>264</v>
      </c>
      <c r="G3182" s="85" t="s">
        <v>264</v>
      </c>
      <c r="H3182" s="840">
        <v>1.1033956559778499</v>
      </c>
      <c r="I3182" s="840">
        <v>1.1288642179425299</v>
      </c>
      <c r="J3182" s="86">
        <v>18956.083333333299</v>
      </c>
      <c r="K3182" s="44">
        <v>20916.060004354</v>
      </c>
      <c r="L3182" s="45">
        <v>19679.233900539399</v>
      </c>
      <c r="M3182" s="46">
        <v>1.0381487332847099</v>
      </c>
      <c r="N3182" s="139">
        <v>21398.844187336799</v>
      </c>
      <c r="O3182" s="45">
        <v>19876.218194579498</v>
      </c>
      <c r="P3182" s="99">
        <v>1.04854034692009</v>
      </c>
      <c r="Q3182" s="86">
        <v>19044.183913303601</v>
      </c>
      <c r="R3182" s="44">
        <v>21013.269801582301</v>
      </c>
      <c r="S3182" s="45">
        <v>19771.706790741799</v>
      </c>
      <c r="T3182" s="140">
        <v>1.0382018405593101</v>
      </c>
      <c r="U3182" s="44">
        <v>21498.2977796452</v>
      </c>
      <c r="V3182" s="45">
        <v>19969.470490180101</v>
      </c>
      <c r="W3182" s="99">
        <v>1.04858630756186</v>
      </c>
      <c r="X3182" s="86">
        <v>19126.899232272401</v>
      </c>
      <c r="Y3182" s="44">
        <v>21104.537525215401</v>
      </c>
      <c r="Z3182" s="45">
        <v>19858.554412197798</v>
      </c>
      <c r="AA3182" s="46">
        <v>1.0382526812652899</v>
      </c>
      <c r="AB3182" s="139">
        <v>21591.6721435049</v>
      </c>
      <c r="AC3182" s="45">
        <v>20057.0606716455</v>
      </c>
      <c r="AD3182" s="99">
        <v>1.0486310628857001</v>
      </c>
      <c r="AE3182" s="142">
        <v>19225.162660480099</v>
      </c>
      <c r="AF3182" s="44">
        <v>21212.960965041199</v>
      </c>
      <c r="AG3182" s="45">
        <v>19961.2878343829</v>
      </c>
      <c r="AH3182" s="140">
        <v>1.03828967207731</v>
      </c>
      <c r="AI3182" s="44">
        <v>21702.598211540899</v>
      </c>
      <c r="AJ3182" s="45">
        <v>20160.735239501799</v>
      </c>
      <c r="AK3182" s="46">
        <v>1.04866396168106</v>
      </c>
    </row>
    <row r="3183" spans="1:37" x14ac:dyDescent="0.2">
      <c r="A3183" s="35" t="s">
        <v>4059</v>
      </c>
      <c r="B3183" s="35" t="s">
        <v>10118</v>
      </c>
      <c r="C3183" s="85" t="s">
        <v>3998</v>
      </c>
      <c r="D3183" s="85" t="s">
        <v>13417</v>
      </c>
      <c r="E3183" s="85" t="s">
        <v>12904</v>
      </c>
      <c r="F3183" s="85" t="s">
        <v>271</v>
      </c>
      <c r="G3183" s="85" t="s">
        <v>271</v>
      </c>
      <c r="H3183" s="840">
        <v>1.1034679296463501</v>
      </c>
      <c r="I3183" s="840">
        <v>1.13198404552043</v>
      </c>
      <c r="J3183" s="86">
        <v>14121.416666666701</v>
      </c>
      <c r="K3183" s="44">
        <v>15582.5304128402</v>
      </c>
      <c r="L3183" s="45">
        <v>14661.091079903001</v>
      </c>
      <c r="M3183" s="46">
        <v>1.03821673320569</v>
      </c>
      <c r="N3183" s="139">
        <v>15985.2183668129</v>
      </c>
      <c r="O3183" s="45">
        <v>14847.796701785999</v>
      </c>
      <c r="P3183" s="99">
        <v>1.0514381844446199</v>
      </c>
      <c r="Q3183" s="86">
        <v>14146.038759102399</v>
      </c>
      <c r="R3183" s="44">
        <v>15609.7001022038</v>
      </c>
      <c r="S3183" s="45">
        <v>14687.4054550495</v>
      </c>
      <c r="T3183" s="140">
        <v>1.03826984395888</v>
      </c>
      <c r="U3183" s="44">
        <v>16013.0901826175</v>
      </c>
      <c r="V3183" s="45">
        <v>14874.337267815499</v>
      </c>
      <c r="W3183" s="99">
        <v>1.0514842721072299</v>
      </c>
      <c r="X3183" s="86">
        <v>14174.516609709101</v>
      </c>
      <c r="Y3183" s="44">
        <v>15641.124497053501</v>
      </c>
      <c r="Z3183" s="45">
        <v>14717.6938381894</v>
      </c>
      <c r="AA3183" s="46">
        <v>1.03832068799498</v>
      </c>
      <c r="AB3183" s="139">
        <v>16045.326655155</v>
      </c>
      <c r="AC3183" s="45">
        <v>14904.917418154801</v>
      </c>
      <c r="AD3183" s="99">
        <v>1.05152915112078</v>
      </c>
      <c r="AE3183" s="142">
        <v>14209.646238392899</v>
      </c>
      <c r="AF3183" s="44">
        <v>15679.888915686501</v>
      </c>
      <c r="AG3183" s="45">
        <v>14754.6953191954</v>
      </c>
      <c r="AH3183" s="140">
        <v>1.03835768122994</v>
      </c>
      <c r="AI3183" s="44">
        <v>16085.0928343501</v>
      </c>
      <c r="AJ3183" s="45">
        <v>14942.3260189968</v>
      </c>
      <c r="AK3183" s="46">
        <v>1.0515621408381199</v>
      </c>
    </row>
    <row r="3184" spans="1:37" x14ac:dyDescent="0.2">
      <c r="A3184" s="35" t="s">
        <v>4058</v>
      </c>
      <c r="B3184" s="35" t="s">
        <v>10117</v>
      </c>
      <c r="C3184" s="85" t="s">
        <v>3998</v>
      </c>
      <c r="D3184" s="85" t="s">
        <v>13417</v>
      </c>
      <c r="E3184" s="85" t="s">
        <v>12904</v>
      </c>
      <c r="F3184" s="85" t="s">
        <v>273</v>
      </c>
      <c r="G3184" s="85" t="s">
        <v>273</v>
      </c>
      <c r="H3184" s="840">
        <v>1.12850447418869</v>
      </c>
      <c r="I3184" s="840">
        <v>1.14542529068777</v>
      </c>
      <c r="J3184" s="86">
        <v>9945.5833333333303</v>
      </c>
      <c r="K3184" s="44">
        <v>11223.635290083101</v>
      </c>
      <c r="L3184" s="45">
        <v>10559.949820468801</v>
      </c>
      <c r="M3184" s="46">
        <v>1.06177279567669</v>
      </c>
      <c r="N3184" s="139">
        <v>11391.9226806428</v>
      </c>
      <c r="O3184" s="45">
        <v>10581.3350886599</v>
      </c>
      <c r="P3184" s="99">
        <v>1.06392302331788</v>
      </c>
      <c r="Q3184" s="86">
        <v>9959.6565125805791</v>
      </c>
      <c r="R3184" s="44">
        <v>11239.516935829701</v>
      </c>
      <c r="S3184" s="45">
        <v>10575.433305866</v>
      </c>
      <c r="T3184" s="140">
        <v>1.0618271114578699</v>
      </c>
      <c r="U3184" s="44">
        <v>11408.042456072901</v>
      </c>
      <c r="V3184" s="45">
        <v>10596.772335759701</v>
      </c>
      <c r="W3184" s="99">
        <v>1.06396965822811</v>
      </c>
      <c r="X3184" s="86">
        <v>9971.8072609698193</v>
      </c>
      <c r="Y3184" s="44">
        <v>11253.229109751701</v>
      </c>
      <c r="Z3184" s="45">
        <v>10588.853810320699</v>
      </c>
      <c r="AA3184" s="46">
        <v>1.0618791090924899</v>
      </c>
      <c r="AB3184" s="139">
        <v>11421.960230578699</v>
      </c>
      <c r="AC3184" s="45">
        <v>10610.1532021805</v>
      </c>
      <c r="AD3184" s="99">
        <v>1.06401507013771</v>
      </c>
      <c r="AE3184" s="142">
        <v>9995.4276393295404</v>
      </c>
      <c r="AF3184" s="44">
        <v>11279.8848124126</v>
      </c>
      <c r="AG3184" s="45">
        <v>10614.313949397099</v>
      </c>
      <c r="AH3184" s="140">
        <v>1.06191694166565</v>
      </c>
      <c r="AI3184" s="44">
        <v>11449.0156093276</v>
      </c>
      <c r="AJ3184" s="45">
        <v>10635.6193024775</v>
      </c>
      <c r="AK3184" s="46">
        <v>1.06404845157689</v>
      </c>
    </row>
    <row r="3185" spans="1:37" x14ac:dyDescent="0.2">
      <c r="A3185" s="35" t="s">
        <v>4057</v>
      </c>
      <c r="B3185" s="35" t="s">
        <v>10116</v>
      </c>
      <c r="C3185" s="85" t="s">
        <v>3998</v>
      </c>
      <c r="D3185" s="85" t="s">
        <v>13417</v>
      </c>
      <c r="E3185" s="85" t="s">
        <v>12904</v>
      </c>
      <c r="F3185" s="85" t="s">
        <v>268</v>
      </c>
      <c r="G3185" s="85" t="s">
        <v>268</v>
      </c>
      <c r="H3185" s="840">
        <v>1.1156584224167601</v>
      </c>
      <c r="I3185" s="840">
        <v>1.13937546157614</v>
      </c>
      <c r="J3185" s="86">
        <v>15315.666666666701</v>
      </c>
      <c r="K3185" s="44">
        <v>17087.052511594298</v>
      </c>
      <c r="L3185" s="45">
        <v>16076.6465087815</v>
      </c>
      <c r="M3185" s="46">
        <v>1.0496863674743599</v>
      </c>
      <c r="N3185" s="139">
        <v>17450.294777679599</v>
      </c>
      <c r="O3185" s="45">
        <v>16208.626200761901</v>
      </c>
      <c r="P3185" s="99">
        <v>1.05830366731856</v>
      </c>
      <c r="Q3185" s="86">
        <v>15368.591254004299</v>
      </c>
      <c r="R3185" s="44">
        <v>17146.098273210398</v>
      </c>
      <c r="S3185" s="45">
        <v>16133.0259814031</v>
      </c>
      <c r="T3185" s="140">
        <v>1.0497400649652699</v>
      </c>
      <c r="U3185" s="44">
        <v>17510.595753806101</v>
      </c>
      <c r="V3185" s="45">
        <v>16265.349413021</v>
      </c>
      <c r="W3185" s="99">
        <v>1.0583500559157</v>
      </c>
      <c r="X3185" s="86">
        <v>15424.1179497133</v>
      </c>
      <c r="Y3185" s="44">
        <v>17208.047098947201</v>
      </c>
      <c r="Z3185" s="45">
        <v>16192.1074666439</v>
      </c>
      <c r="AA3185" s="46">
        <v>1.0497914706976701</v>
      </c>
      <c r="AB3185" s="139">
        <v>17573.861508359401</v>
      </c>
      <c r="AC3185" s="45">
        <v>16324.8128336504</v>
      </c>
      <c r="AD3185" s="99">
        <v>1.0583952279717701</v>
      </c>
      <c r="AE3185" s="142">
        <v>15485.522430786201</v>
      </c>
      <c r="AF3185" s="44">
        <v>17276.553525430299</v>
      </c>
      <c r="AG3185" s="45">
        <v>16257.1485553369</v>
      </c>
      <c r="AH3185" s="140">
        <v>1.04982887261308</v>
      </c>
      <c r="AI3185" s="44">
        <v>17643.8242673247</v>
      </c>
      <c r="AJ3185" s="45">
        <v>16390.317242138801</v>
      </c>
      <c r="AK3185" s="46">
        <v>1.05842843309915</v>
      </c>
    </row>
    <row r="3186" spans="1:37" x14ac:dyDescent="0.2">
      <c r="A3186" s="35" t="s">
        <v>4056</v>
      </c>
      <c r="B3186" s="35" t="s">
        <v>10115</v>
      </c>
      <c r="C3186" s="85" t="s">
        <v>3998</v>
      </c>
      <c r="D3186" s="85" t="s">
        <v>13417</v>
      </c>
      <c r="E3186" s="85" t="s">
        <v>12904</v>
      </c>
      <c r="F3186" s="85" t="s">
        <v>273</v>
      </c>
      <c r="G3186" s="85" t="s">
        <v>273</v>
      </c>
      <c r="H3186" s="840">
        <v>1.12850447418869</v>
      </c>
      <c r="I3186" s="840">
        <v>1.14542529068777</v>
      </c>
      <c r="J3186" s="86">
        <v>13772.083333333299</v>
      </c>
      <c r="K3186" s="44">
        <v>15541.8576605661</v>
      </c>
      <c r="L3186" s="45">
        <v>14622.823423125699</v>
      </c>
      <c r="M3186" s="46">
        <v>1.06177279567669</v>
      </c>
      <c r="N3186" s="139">
        <v>15774.892555459501</v>
      </c>
      <c r="O3186" s="45">
        <v>14652.4365373858</v>
      </c>
      <c r="P3186" s="99">
        <v>1.06392302331788</v>
      </c>
      <c r="Q3186" s="86">
        <v>13823.9290581964</v>
      </c>
      <c r="R3186" s="44">
        <v>15600.365793041699</v>
      </c>
      <c r="S3186" s="45">
        <v>14678.622660863201</v>
      </c>
      <c r="T3186" s="140">
        <v>1.0618271114578699</v>
      </c>
      <c r="U3186" s="44">
        <v>15834.2779599317</v>
      </c>
      <c r="V3186" s="45">
        <v>14708.2410754189</v>
      </c>
      <c r="W3186" s="99">
        <v>1.06396965822811</v>
      </c>
      <c r="X3186" s="86">
        <v>13871.8697581547</v>
      </c>
      <c r="Y3186" s="44">
        <v>15654.4670874404</v>
      </c>
      <c r="Z3186" s="45">
        <v>14730.2487002364</v>
      </c>
      <c r="AA3186" s="46">
        <v>1.0618791090924899</v>
      </c>
      <c r="AB3186" s="139">
        <v>15889.190450117299</v>
      </c>
      <c r="AC3186" s="45">
        <v>14759.878473664199</v>
      </c>
      <c r="AD3186" s="99">
        <v>1.06401507013771</v>
      </c>
      <c r="AE3186" s="142">
        <v>13919.752758435499</v>
      </c>
      <c r="AF3186" s="44">
        <v>15708.5032674948</v>
      </c>
      <c r="AG3186" s="45">
        <v>14781.621277979801</v>
      </c>
      <c r="AH3186" s="140">
        <v>1.06191694166565</v>
      </c>
      <c r="AI3186" s="44">
        <v>15944.036849632799</v>
      </c>
      <c r="AJ3186" s="45">
        <v>14811.2913689464</v>
      </c>
      <c r="AK3186" s="46">
        <v>1.06404845157689</v>
      </c>
    </row>
    <row r="3187" spans="1:37" x14ac:dyDescent="0.2">
      <c r="A3187" s="35" t="s">
        <v>4055</v>
      </c>
      <c r="B3187" s="35" t="s">
        <v>10114</v>
      </c>
      <c r="C3187" s="85" t="s">
        <v>3998</v>
      </c>
      <c r="D3187" s="85" t="s">
        <v>13417</v>
      </c>
      <c r="E3187" s="85" t="s">
        <v>12904</v>
      </c>
      <c r="F3187" s="85" t="s">
        <v>270</v>
      </c>
      <c r="G3187" s="85" t="s">
        <v>270</v>
      </c>
      <c r="H3187" s="840">
        <v>1.1263178153425899</v>
      </c>
      <c r="I3187" s="840">
        <v>1.14434264239199</v>
      </c>
      <c r="J3187" s="86">
        <v>12158.5</v>
      </c>
      <c r="K3187" s="44">
        <v>13694.335157842899</v>
      </c>
      <c r="L3187" s="45">
        <v>12884.550179501801</v>
      </c>
      <c r="M3187" s="46">
        <v>1.05971544018603</v>
      </c>
      <c r="N3187" s="139">
        <v>13913.4900175231</v>
      </c>
      <c r="O3187" s="45">
        <v>12923.4813345687</v>
      </c>
      <c r="P3187" s="99">
        <v>1.06291741041812</v>
      </c>
      <c r="Q3187" s="86">
        <v>12191.483077262301</v>
      </c>
      <c r="R3187" s="44">
        <v>13731.4845853683</v>
      </c>
      <c r="S3187" s="45">
        <v>12920.1637625691</v>
      </c>
      <c r="T3187" s="140">
        <v>1.0597696507216501</v>
      </c>
      <c r="U3187" s="44">
        <v>13951.233959311599</v>
      </c>
      <c r="V3187" s="45">
        <v>12959.107632970399</v>
      </c>
      <c r="W3187" s="99">
        <v>1.06296400124934</v>
      </c>
      <c r="X3187" s="86">
        <v>12222.738447195001</v>
      </c>
      <c r="Y3187" s="44">
        <v>13766.688065348601</v>
      </c>
      <c r="Z3187" s="45">
        <v>12953.9215770468</v>
      </c>
      <c r="AA3187" s="46">
        <v>1.0598215476024999</v>
      </c>
      <c r="AB3187" s="139">
        <v>13987.0008119294</v>
      </c>
      <c r="AC3187" s="45">
        <v>12992.885499311</v>
      </c>
      <c r="AD3187" s="99">
        <v>1.06300937023591</v>
      </c>
      <c r="AE3187" s="142">
        <v>12249.532299284199</v>
      </c>
      <c r="AF3187" s="44">
        <v>13796.8664582983</v>
      </c>
      <c r="AG3187" s="45">
        <v>12982.780812188301</v>
      </c>
      <c r="AH3187" s="140">
        <v>1.0598593068689599</v>
      </c>
      <c r="AI3187" s="44">
        <v>14017.662159429001</v>
      </c>
      <c r="AJ3187" s="45">
        <v>13021.7761356678</v>
      </c>
      <c r="AK3187" s="46">
        <v>1.06304272012318</v>
      </c>
    </row>
    <row r="3188" spans="1:37" x14ac:dyDescent="0.2">
      <c r="A3188" s="35" t="s">
        <v>4054</v>
      </c>
      <c r="B3188" s="35" t="s">
        <v>10113</v>
      </c>
      <c r="C3188" s="85" t="s">
        <v>1211</v>
      </c>
      <c r="D3188" s="85" t="s">
        <v>13417</v>
      </c>
      <c r="E3188" s="85" t="s">
        <v>12904</v>
      </c>
      <c r="F3188" s="85" t="s">
        <v>266</v>
      </c>
      <c r="G3188" s="85" t="s">
        <v>266</v>
      </c>
      <c r="H3188" s="840">
        <v>1.1085022712189201</v>
      </c>
      <c r="I3188" s="840">
        <v>1.1250816024924299</v>
      </c>
      <c r="J3188" s="86">
        <v>22516.833333333299</v>
      </c>
      <c r="K3188" s="44">
        <v>24959.9608906578</v>
      </c>
      <c r="L3188" s="45">
        <v>23484.007428421999</v>
      </c>
      <c r="M3188" s="46">
        <v>1.04295337984568</v>
      </c>
      <c r="N3188" s="139">
        <v>25333.2749297216</v>
      </c>
      <c r="O3188" s="45">
        <v>23530.696129110998</v>
      </c>
      <c r="P3188" s="99">
        <v>1.0450268819229001</v>
      </c>
      <c r="Q3188" s="86">
        <v>22568.275670035298</v>
      </c>
      <c r="R3188" s="44">
        <v>25016.984837728702</v>
      </c>
      <c r="S3188" s="45">
        <v>23538.863473915899</v>
      </c>
      <c r="T3188" s="140">
        <v>1.0430067329055701</v>
      </c>
      <c r="U3188" s="44">
        <v>25391.151756334199</v>
      </c>
      <c r="V3188" s="45">
        <v>23585.488530625698</v>
      </c>
      <c r="W3188" s="99">
        <v>1.04507268855906</v>
      </c>
      <c r="X3188" s="86">
        <v>22619.7557603733</v>
      </c>
      <c r="Y3188" s="44">
        <v>25074.050634791001</v>
      </c>
      <c r="Z3188" s="45">
        <v>23593.712881425501</v>
      </c>
      <c r="AA3188" s="46">
        <v>1.04305780890695</v>
      </c>
      <c r="AB3188" s="139">
        <v>25449.071058868201</v>
      </c>
      <c r="AC3188" s="45">
        <v>23640.297929323799</v>
      </c>
      <c r="AD3188" s="99">
        <v>1.04511729391607</v>
      </c>
      <c r="AE3188" s="142">
        <v>22669.060361157899</v>
      </c>
      <c r="AF3188" s="44">
        <v>25128.704896742202</v>
      </c>
      <c r="AG3188" s="45">
        <v>23645.982858110801</v>
      </c>
      <c r="AH3188" s="140">
        <v>1.0430949709158099</v>
      </c>
      <c r="AI3188" s="44">
        <v>25504.542758129101</v>
      </c>
      <c r="AJ3188" s="45">
        <v>23692.570306064099</v>
      </c>
      <c r="AK3188" s="46">
        <v>1.0451500824736399</v>
      </c>
    </row>
    <row r="3189" spans="1:37" x14ac:dyDescent="0.2">
      <c r="A3189" s="35" t="s">
        <v>4053</v>
      </c>
      <c r="B3189" s="35" t="s">
        <v>10112</v>
      </c>
      <c r="C3189" s="85" t="s">
        <v>3998</v>
      </c>
      <c r="D3189" s="85" t="s">
        <v>13417</v>
      </c>
      <c r="E3189" s="85" t="s">
        <v>12904</v>
      </c>
      <c r="F3189" s="85" t="s">
        <v>269</v>
      </c>
      <c r="G3189" s="85" t="s">
        <v>269</v>
      </c>
      <c r="H3189" s="840">
        <v>1.1200211146623</v>
      </c>
      <c r="I3189" s="840">
        <v>1.14006711016218</v>
      </c>
      <c r="J3189" s="86">
        <v>11865.583333333299</v>
      </c>
      <c r="K3189" s="44">
        <v>13289.7038711184</v>
      </c>
      <c r="L3189" s="45">
        <v>12503.845891348599</v>
      </c>
      <c r="M3189" s="46">
        <v>1.05379108132191</v>
      </c>
      <c r="N3189" s="139">
        <v>13527.5613012218</v>
      </c>
      <c r="O3189" s="45">
        <v>12565.0132179918</v>
      </c>
      <c r="P3189" s="99">
        <v>1.0589461019327699</v>
      </c>
      <c r="Q3189" s="86">
        <v>11961.4357582215</v>
      </c>
      <c r="R3189" s="44">
        <v>13397.060610884701</v>
      </c>
      <c r="S3189" s="45">
        <v>12605.499132565399</v>
      </c>
      <c r="T3189" s="140">
        <v>1.0538449887925301</v>
      </c>
      <c r="U3189" s="44">
        <v>13636.839498266099</v>
      </c>
      <c r="V3189" s="45">
        <v>12667.0709807444</v>
      </c>
      <c r="W3189" s="99">
        <v>1.05899251868973</v>
      </c>
      <c r="X3189" s="86">
        <v>12045.7523757869</v>
      </c>
      <c r="Y3189" s="44">
        <v>13491.497002874899</v>
      </c>
      <c r="Z3189" s="45">
        <v>12694.977419594599</v>
      </c>
      <c r="AA3189" s="46">
        <v>1.0538965955429</v>
      </c>
      <c r="AB3189" s="139">
        <v>13732.966100792501</v>
      </c>
      <c r="AC3189" s="45">
        <v>12756.9061096597</v>
      </c>
      <c r="AD3189" s="99">
        <v>1.05903771816714</v>
      </c>
      <c r="AE3189" s="142">
        <v>12126.131561873601</v>
      </c>
      <c r="AF3189" s="44">
        <v>13581.5233884714</v>
      </c>
      <c r="AG3189" s="45">
        <v>12780.144084244501</v>
      </c>
      <c r="AH3189" s="140">
        <v>1.0539341437154801</v>
      </c>
      <c r="AI3189" s="44">
        <v>13824.6037671916</v>
      </c>
      <c r="AJ3189" s="45">
        <v>12842.433593649501</v>
      </c>
      <c r="AK3189" s="46">
        <v>1.0590709434514101</v>
      </c>
    </row>
    <row r="3190" spans="1:37" x14ac:dyDescent="0.2">
      <c r="A3190" s="35" t="s">
        <v>4052</v>
      </c>
      <c r="B3190" s="35" t="s">
        <v>10111</v>
      </c>
      <c r="C3190" s="85" t="s">
        <v>3998</v>
      </c>
      <c r="D3190" s="85" t="s">
        <v>13417</v>
      </c>
      <c r="E3190" s="85" t="s">
        <v>12904</v>
      </c>
      <c r="F3190" s="85" t="s">
        <v>272</v>
      </c>
      <c r="G3190" s="85" t="s">
        <v>272</v>
      </c>
      <c r="H3190" s="840">
        <v>1.14213087174701</v>
      </c>
      <c r="I3190" s="840">
        <v>1.15501419906777</v>
      </c>
      <c r="J3190" s="86">
        <v>10662.666666666701</v>
      </c>
      <c r="K3190" s="44">
        <v>12178.1607751478</v>
      </c>
      <c r="L3190" s="45">
        <v>11458.031499365499</v>
      </c>
      <c r="M3190" s="46">
        <v>1.07459342560011</v>
      </c>
      <c r="N3190" s="139">
        <v>12315.5313999266</v>
      </c>
      <c r="O3190" s="45">
        <v>11439.2248078517</v>
      </c>
      <c r="P3190" s="99">
        <v>1.0728296368499199</v>
      </c>
      <c r="Q3190" s="86">
        <v>10682.1561013561</v>
      </c>
      <c r="R3190" s="44">
        <v>12200.4202601795</v>
      </c>
      <c r="S3190" s="45">
        <v>11479.5619332852</v>
      </c>
      <c r="T3190" s="140">
        <v>1.0746483972301999</v>
      </c>
      <c r="U3190" s="44">
        <v>12338.041973724799</v>
      </c>
      <c r="V3190" s="45">
        <v>11460.6359827325</v>
      </c>
      <c r="W3190" s="99">
        <v>1.0728766621635</v>
      </c>
      <c r="X3190" s="86">
        <v>10699.2528504032</v>
      </c>
      <c r="Y3190" s="44">
        <v>12219.9469850727</v>
      </c>
      <c r="Z3190" s="45">
        <v>11498.497980697301</v>
      </c>
      <c r="AA3190" s="46">
        <v>1.0747010227227201</v>
      </c>
      <c r="AB3190" s="139">
        <v>12357.788961632001</v>
      </c>
      <c r="AC3190" s="45">
        <v>11479.468626768899</v>
      </c>
      <c r="AD3190" s="99">
        <v>1.0729224542381299</v>
      </c>
      <c r="AE3190" s="142">
        <v>10721.310948820301</v>
      </c>
      <c r="AF3190" s="44">
        <v>12245.1402202469</v>
      </c>
      <c r="AG3190" s="45">
        <v>11522.614354099</v>
      </c>
      <c r="AH3190" s="140">
        <v>1.07473931211434</v>
      </c>
      <c r="AI3190" s="44">
        <v>12383.2663785082</v>
      </c>
      <c r="AJ3190" s="45">
        <v>11503.496144741201</v>
      </c>
      <c r="AK3190" s="46">
        <v>1.07295611512946</v>
      </c>
    </row>
    <row r="3191" spans="1:37" x14ac:dyDescent="0.2">
      <c r="A3191" s="35" t="s">
        <v>4051</v>
      </c>
      <c r="B3191" s="35" t="s">
        <v>10110</v>
      </c>
      <c r="C3191" s="85" t="s">
        <v>3998</v>
      </c>
      <c r="D3191" s="85" t="s">
        <v>13417</v>
      </c>
      <c r="E3191" s="85" t="s">
        <v>12904</v>
      </c>
      <c r="F3191" s="85" t="s">
        <v>270</v>
      </c>
      <c r="G3191" s="85" t="s">
        <v>270</v>
      </c>
      <c r="H3191" s="840">
        <v>1.1263178153425899</v>
      </c>
      <c r="I3191" s="840">
        <v>1.14434264239199</v>
      </c>
      <c r="J3191" s="86">
        <v>13935.25</v>
      </c>
      <c r="K3191" s="44">
        <v>15695.520336252899</v>
      </c>
      <c r="L3191" s="45">
        <v>14767.3995878523</v>
      </c>
      <c r="M3191" s="46">
        <v>1.05971544018603</v>
      </c>
      <c r="N3191" s="139">
        <v>15946.700807392999</v>
      </c>
      <c r="O3191" s="45">
        <v>14812.0198435291</v>
      </c>
      <c r="P3191" s="99">
        <v>1.06291741041812</v>
      </c>
      <c r="Q3191" s="86">
        <v>13940.5034832941</v>
      </c>
      <c r="R3191" s="44">
        <v>15701.4374280796</v>
      </c>
      <c r="S3191" s="45">
        <v>14773.722507374499</v>
      </c>
      <c r="T3191" s="140">
        <v>1.0597696507216501</v>
      </c>
      <c r="U3191" s="44">
        <v>15952.7125923476</v>
      </c>
      <c r="V3191" s="45">
        <v>14818.253362032699</v>
      </c>
      <c r="W3191" s="99">
        <v>1.06296400124934</v>
      </c>
      <c r="X3191" s="86">
        <v>13945.4921406636</v>
      </c>
      <c r="Y3191" s="44">
        <v>15707.0562417495</v>
      </c>
      <c r="Z3191" s="45">
        <v>14779.733062596601</v>
      </c>
      <c r="AA3191" s="46">
        <v>1.0598215476024999</v>
      </c>
      <c r="AB3191" s="139">
        <v>15958.421325703801</v>
      </c>
      <c r="AC3191" s="45">
        <v>14824.1888180767</v>
      </c>
      <c r="AD3191" s="99">
        <v>1.06300937023591</v>
      </c>
      <c r="AE3191" s="142">
        <v>13948.6806522063</v>
      </c>
      <c r="AF3191" s="44">
        <v>15710.647519104499</v>
      </c>
      <c r="AG3191" s="45">
        <v>14783.6390077838</v>
      </c>
      <c r="AH3191" s="140">
        <v>1.0598593068689599</v>
      </c>
      <c r="AI3191" s="44">
        <v>15962.0700754278</v>
      </c>
      <c r="AJ3191" s="45">
        <v>14828.043422650901</v>
      </c>
      <c r="AK3191" s="46">
        <v>1.06304272012318</v>
      </c>
    </row>
    <row r="3192" spans="1:37" x14ac:dyDescent="0.2">
      <c r="A3192" s="35" t="s">
        <v>4050</v>
      </c>
      <c r="B3192" s="35" t="s">
        <v>13050</v>
      </c>
      <c r="C3192" s="85" t="s">
        <v>3998</v>
      </c>
      <c r="D3192" s="85" t="s">
        <v>13417</v>
      </c>
      <c r="E3192" s="85" t="s">
        <v>12904</v>
      </c>
      <c r="F3192" s="85" t="s">
        <v>273</v>
      </c>
      <c r="G3192" s="85" t="s">
        <v>273</v>
      </c>
      <c r="H3192" s="840">
        <v>1.12850447418869</v>
      </c>
      <c r="I3192" s="840">
        <v>1.14542529068777</v>
      </c>
      <c r="J3192" s="86">
        <v>24741.916666666701</v>
      </c>
      <c r="K3192" s="44">
        <v>27921.363658336999</v>
      </c>
      <c r="L3192" s="45">
        <v>26270.294029566299</v>
      </c>
      <c r="M3192" s="46">
        <v>1.06177279567669</v>
      </c>
      <c r="N3192" s="139">
        <v>28340.017090089201</v>
      </c>
      <c r="O3192" s="45">
        <v>26323.494782679099</v>
      </c>
      <c r="P3192" s="99">
        <v>1.06392302331788</v>
      </c>
      <c r="Q3192" s="86">
        <v>24802.0470616641</v>
      </c>
      <c r="R3192" s="44">
        <v>27989.221078126298</v>
      </c>
      <c r="S3192" s="45">
        <v>26335.485989728899</v>
      </c>
      <c r="T3192" s="140">
        <v>1.0618271114578699</v>
      </c>
      <c r="U3192" s="44">
        <v>28408.891965258299</v>
      </c>
      <c r="V3192" s="45">
        <v>26388.625535556301</v>
      </c>
      <c r="W3192" s="99">
        <v>1.06396965822811</v>
      </c>
      <c r="X3192" s="86">
        <v>24852.264459661001</v>
      </c>
      <c r="Y3192" s="44">
        <v>28045.891636447901</v>
      </c>
      <c r="Z3192" s="45">
        <v>26390.100443355801</v>
      </c>
      <c r="AA3192" s="46">
        <v>1.0618791090924899</v>
      </c>
      <c r="AB3192" s="139">
        <v>28466.4122429565</v>
      </c>
      <c r="AC3192" s="45">
        <v>26443.1839121271</v>
      </c>
      <c r="AD3192" s="99">
        <v>1.06401507013771</v>
      </c>
      <c r="AE3192" s="142">
        <v>24913.167731070302</v>
      </c>
      <c r="AF3192" s="44">
        <v>28114.621250725999</v>
      </c>
      <c r="AG3192" s="45">
        <v>26455.714884181401</v>
      </c>
      <c r="AH3192" s="140">
        <v>1.06191694166565</v>
      </c>
      <c r="AI3192" s="44">
        <v>28536.172390314299</v>
      </c>
      <c r="AJ3192" s="45">
        <v>26508.8175481207</v>
      </c>
      <c r="AK3192" s="46">
        <v>1.06404845157689</v>
      </c>
    </row>
    <row r="3193" spans="1:37" x14ac:dyDescent="0.2">
      <c r="A3193" s="35" t="s">
        <v>4049</v>
      </c>
      <c r="B3193" s="35" t="s">
        <v>10109</v>
      </c>
      <c r="C3193" s="85" t="s">
        <v>3998</v>
      </c>
      <c r="D3193" s="85" t="s">
        <v>13417</v>
      </c>
      <c r="E3193" s="85" t="s">
        <v>12904</v>
      </c>
      <c r="F3193" s="85" t="s">
        <v>270</v>
      </c>
      <c r="G3193" s="85" t="s">
        <v>270</v>
      </c>
      <c r="H3193" s="840">
        <v>1.1263178153425899</v>
      </c>
      <c r="I3193" s="840">
        <v>1.14434264239199</v>
      </c>
      <c r="J3193" s="86">
        <v>6657.1666666666697</v>
      </c>
      <c r="K3193" s="44">
        <v>7498.0854163715303</v>
      </c>
      <c r="L3193" s="45">
        <v>7054.7023045584201</v>
      </c>
      <c r="M3193" s="46">
        <v>1.05971544018603</v>
      </c>
      <c r="N3193" s="139">
        <v>7618.0796941772396</v>
      </c>
      <c r="O3193" s="45">
        <v>7076.0183540551698</v>
      </c>
      <c r="P3193" s="99">
        <v>1.06291741041812</v>
      </c>
      <c r="Q3193" s="86">
        <v>6662.6238946964804</v>
      </c>
      <c r="R3193" s="44">
        <v>7504.2319895238898</v>
      </c>
      <c r="S3193" s="45">
        <v>7060.8465977721798</v>
      </c>
      <c r="T3193" s="140">
        <v>1.0597696507216501</v>
      </c>
      <c r="U3193" s="44">
        <v>7624.3246329210097</v>
      </c>
      <c r="V3193" s="45">
        <v>7082.1293539260596</v>
      </c>
      <c r="W3193" s="99">
        <v>1.06296400124934</v>
      </c>
      <c r="X3193" s="86">
        <v>6669.69548013246</v>
      </c>
      <c r="Y3193" s="44">
        <v>7512.1968421831598</v>
      </c>
      <c r="Z3193" s="45">
        <v>7068.6869857913498</v>
      </c>
      <c r="AA3193" s="46">
        <v>1.0598215476024999</v>
      </c>
      <c r="AB3193" s="139">
        <v>7632.4169496847198</v>
      </c>
      <c r="AC3193" s="45">
        <v>7089.9487920008996</v>
      </c>
      <c r="AD3193" s="99">
        <v>1.06300937023591</v>
      </c>
      <c r="AE3193" s="142">
        <v>6675.1759720436903</v>
      </c>
      <c r="AF3193" s="44">
        <v>7518.3696178596101</v>
      </c>
      <c r="AG3193" s="45">
        <v>7074.7473789585401</v>
      </c>
      <c r="AH3193" s="140">
        <v>1.0598593068689599</v>
      </c>
      <c r="AI3193" s="44">
        <v>7638.6885102800197</v>
      </c>
      <c r="AJ3193" s="45">
        <v>7095.9972226222098</v>
      </c>
      <c r="AK3193" s="46">
        <v>1.06304272012318</v>
      </c>
    </row>
    <row r="3194" spans="1:37" x14ac:dyDescent="0.2">
      <c r="A3194" s="35" t="s">
        <v>4048</v>
      </c>
      <c r="B3194" s="35" t="s">
        <v>10108</v>
      </c>
      <c r="C3194" s="85" t="s">
        <v>1211</v>
      </c>
      <c r="D3194" s="85" t="s">
        <v>13417</v>
      </c>
      <c r="E3194" s="85" t="s">
        <v>12904</v>
      </c>
      <c r="F3194" s="85" t="s">
        <v>266</v>
      </c>
      <c r="G3194" s="85" t="s">
        <v>266</v>
      </c>
      <c r="H3194" s="840">
        <v>1.1085022712189201</v>
      </c>
      <c r="I3194" s="840">
        <v>1.1250816024924299</v>
      </c>
      <c r="J3194" s="86">
        <v>11530.583333333299</v>
      </c>
      <c r="K3194" s="44">
        <v>12781.677813479</v>
      </c>
      <c r="L3194" s="45">
        <v>12025.8608590923</v>
      </c>
      <c r="M3194" s="46">
        <v>1.04295337984568</v>
      </c>
      <c r="N3194" s="139">
        <v>12972.8471743392</v>
      </c>
      <c r="O3194" s="45">
        <v>12049.7695475855</v>
      </c>
      <c r="P3194" s="99">
        <v>1.0450268819229001</v>
      </c>
      <c r="Q3194" s="86">
        <v>11561.3771802058</v>
      </c>
      <c r="R3194" s="44">
        <v>12815.812862676699</v>
      </c>
      <c r="S3194" s="45">
        <v>12058.594240615501</v>
      </c>
      <c r="T3194" s="140">
        <v>1.0430067329055701</v>
      </c>
      <c r="U3194" s="44">
        <v>13007.4927649254</v>
      </c>
      <c r="V3194" s="45">
        <v>12082.479533162999</v>
      </c>
      <c r="W3194" s="99">
        <v>1.04507268855906</v>
      </c>
      <c r="X3194" s="86">
        <v>11592.899572374599</v>
      </c>
      <c r="Y3194" s="44">
        <v>12850.755505990101</v>
      </c>
      <c r="Z3194" s="45">
        <v>12092.064426839401</v>
      </c>
      <c r="AA3194" s="46">
        <v>1.04305780890695</v>
      </c>
      <c r="AB3194" s="139">
        <v>13042.958028421001</v>
      </c>
      <c r="AC3194" s="45">
        <v>12115.939829720901</v>
      </c>
      <c r="AD3194" s="99">
        <v>1.04511729391607</v>
      </c>
      <c r="AE3194" s="142">
        <v>11619.753296426299</v>
      </c>
      <c r="AF3194" s="44">
        <v>12880.522920092</v>
      </c>
      <c r="AG3194" s="45">
        <v>12120.506226784701</v>
      </c>
      <c r="AH3194" s="140">
        <v>1.0430949709158099</v>
      </c>
      <c r="AI3194" s="44">
        <v>13073.170659310001</v>
      </c>
      <c r="AJ3194" s="45">
        <v>12144.3861160833</v>
      </c>
      <c r="AK3194" s="46">
        <v>1.0451500824736399</v>
      </c>
    </row>
    <row r="3195" spans="1:37" x14ac:dyDescent="0.2">
      <c r="A3195" s="35" t="s">
        <v>4047</v>
      </c>
      <c r="B3195" s="35" t="s">
        <v>10107</v>
      </c>
      <c r="C3195" s="85" t="s">
        <v>3998</v>
      </c>
      <c r="D3195" s="85" t="s">
        <v>13417</v>
      </c>
      <c r="E3195" s="85" t="s">
        <v>12904</v>
      </c>
      <c r="F3195" s="85" t="s">
        <v>264</v>
      </c>
      <c r="G3195" s="85" t="s">
        <v>264</v>
      </c>
      <c r="H3195" s="840">
        <v>1.1033956559778499</v>
      </c>
      <c r="I3195" s="840">
        <v>1.1288642179425299</v>
      </c>
      <c r="J3195" s="86">
        <v>12322.416666666701</v>
      </c>
      <c r="K3195" s="44">
        <v>13596.501021149001</v>
      </c>
      <c r="L3195" s="45">
        <v>12792.5012535064</v>
      </c>
      <c r="M3195" s="46">
        <v>1.0381487332847099</v>
      </c>
      <c r="N3195" s="139">
        <v>13910.3352535787</v>
      </c>
      <c r="O3195" s="45">
        <v>12920.5510465606</v>
      </c>
      <c r="P3195" s="99">
        <v>1.04854034692009</v>
      </c>
      <c r="Q3195" s="86">
        <v>12400.1671767556</v>
      </c>
      <c r="R3195" s="44">
        <v>13682.2905962312</v>
      </c>
      <c r="S3195" s="45">
        <v>12873.8763861508</v>
      </c>
      <c r="T3195" s="140">
        <v>1.0382018405593101</v>
      </c>
      <c r="U3195" s="44">
        <v>13998.1050223449</v>
      </c>
      <c r="V3195" s="45">
        <v>13002.645513023999</v>
      </c>
      <c r="W3195" s="99">
        <v>1.04858630756186</v>
      </c>
      <c r="X3195" s="86">
        <v>12478.4886307536</v>
      </c>
      <c r="Y3195" s="44">
        <v>13768.710148342399</v>
      </c>
      <c r="Z3195" s="45">
        <v>12955.824279018299</v>
      </c>
      <c r="AA3195" s="46">
        <v>1.0382526812652899</v>
      </c>
      <c r="AB3195" s="139">
        <v>14086.5193092604</v>
      </c>
      <c r="AC3195" s="45">
        <v>13085.3307960742</v>
      </c>
      <c r="AD3195" s="99">
        <v>1.0486310628857001</v>
      </c>
      <c r="AE3195" s="142">
        <v>12562.536225535299</v>
      </c>
      <c r="AF3195" s="44">
        <v>13861.447899319901</v>
      </c>
      <c r="AG3195" s="45">
        <v>13043.5516180704</v>
      </c>
      <c r="AH3195" s="140">
        <v>1.03828967207731</v>
      </c>
      <c r="AI3195" s="44">
        <v>14181.3976316136</v>
      </c>
      <c r="AJ3195" s="45">
        <v>13173.879007031601</v>
      </c>
      <c r="AK3195" s="46">
        <v>1.04866396168106</v>
      </c>
    </row>
    <row r="3196" spans="1:37" x14ac:dyDescent="0.2">
      <c r="A3196" s="35" t="s">
        <v>4046</v>
      </c>
      <c r="B3196" s="35" t="s">
        <v>10106</v>
      </c>
      <c r="C3196" s="85" t="s">
        <v>3998</v>
      </c>
      <c r="D3196" s="85" t="s">
        <v>13417</v>
      </c>
      <c r="E3196" s="85" t="s">
        <v>12904</v>
      </c>
      <c r="F3196" s="85" t="s">
        <v>271</v>
      </c>
      <c r="G3196" s="85" t="s">
        <v>271</v>
      </c>
      <c r="H3196" s="840">
        <v>1.1034679296463501</v>
      </c>
      <c r="I3196" s="840">
        <v>1.13198404552043</v>
      </c>
      <c r="J3196" s="86">
        <v>8270.0833333333303</v>
      </c>
      <c r="K3196" s="44">
        <v>9125.7717338361599</v>
      </c>
      <c r="L3196" s="45">
        <v>8586.1389016721205</v>
      </c>
      <c r="M3196" s="46">
        <v>1.03821673320569</v>
      </c>
      <c r="N3196" s="139">
        <v>9361.6023884577207</v>
      </c>
      <c r="O3196" s="45">
        <v>8695.4814052057209</v>
      </c>
      <c r="P3196" s="99">
        <v>1.0514381844446199</v>
      </c>
      <c r="Q3196" s="86">
        <v>8301.6950106230906</v>
      </c>
      <c r="R3196" s="44">
        <v>9160.6542059277399</v>
      </c>
      <c r="S3196" s="45">
        <v>8619.3995832738201</v>
      </c>
      <c r="T3196" s="140">
        <v>1.03826984395888</v>
      </c>
      <c r="U3196" s="44">
        <v>9397.3863028018604</v>
      </c>
      <c r="V3196" s="45">
        <v>8729.1017355012591</v>
      </c>
      <c r="W3196" s="99">
        <v>1.0514842721072299</v>
      </c>
      <c r="X3196" s="86">
        <v>8329.6066617284505</v>
      </c>
      <c r="Y3196" s="44">
        <v>9191.4538177859704</v>
      </c>
      <c r="Z3196" s="45">
        <v>8648.8029197334308</v>
      </c>
      <c r="AA3196" s="46">
        <v>1.03832068799498</v>
      </c>
      <c r="AB3196" s="139">
        <v>9428.9818465372591</v>
      </c>
      <c r="AC3196" s="45">
        <v>8758.8242221773107</v>
      </c>
      <c r="AD3196" s="99">
        <v>1.05152915112078</v>
      </c>
      <c r="AE3196" s="142">
        <v>8352.7070018846207</v>
      </c>
      <c r="AF3196" s="44">
        <v>9216.9443023122403</v>
      </c>
      <c r="AG3196" s="45">
        <v>8673.0974744700197</v>
      </c>
      <c r="AH3196" s="140">
        <v>1.03835768122994</v>
      </c>
      <c r="AI3196" s="44">
        <v>9455.1310630401495</v>
      </c>
      <c r="AJ3196" s="45">
        <v>8783.3904566953406</v>
      </c>
      <c r="AK3196" s="46">
        <v>1.0515621408381199</v>
      </c>
    </row>
    <row r="3197" spans="1:37" x14ac:dyDescent="0.2">
      <c r="A3197" s="35" t="s">
        <v>4045</v>
      </c>
      <c r="B3197" s="35" t="s">
        <v>10105</v>
      </c>
      <c r="C3197" s="85" t="s">
        <v>3998</v>
      </c>
      <c r="D3197" s="85" t="s">
        <v>13417</v>
      </c>
      <c r="E3197" s="85" t="s">
        <v>12904</v>
      </c>
      <c r="F3197" s="85" t="s">
        <v>273</v>
      </c>
      <c r="G3197" s="85" t="s">
        <v>273</v>
      </c>
      <c r="H3197" s="840">
        <v>1.12850447418869</v>
      </c>
      <c r="I3197" s="840">
        <v>1.14542529068777</v>
      </c>
      <c r="J3197" s="86">
        <v>17102.416666666701</v>
      </c>
      <c r="K3197" s="44">
        <v>19300.1537277725</v>
      </c>
      <c r="L3197" s="45">
        <v>18158.880756994298</v>
      </c>
      <c r="M3197" s="46">
        <v>1.06177279567669</v>
      </c>
      <c r="N3197" s="139">
        <v>19589.540581879999</v>
      </c>
      <c r="O3197" s="45">
        <v>18195.6548460421</v>
      </c>
      <c r="P3197" s="99">
        <v>1.06392302331788</v>
      </c>
      <c r="Q3197" s="86">
        <v>17139.083961081298</v>
      </c>
      <c r="R3197" s="44">
        <v>19341.5329335758</v>
      </c>
      <c r="S3197" s="45">
        <v>18198.744015428802</v>
      </c>
      <c r="T3197" s="140">
        <v>1.0618271114578699</v>
      </c>
      <c r="U3197" s="44">
        <v>19631.540228243601</v>
      </c>
      <c r="V3197" s="45">
        <v>18235.4653044146</v>
      </c>
      <c r="W3197" s="99">
        <v>1.06396965822811</v>
      </c>
      <c r="X3197" s="86">
        <v>17168.2416902281</v>
      </c>
      <c r="Y3197" s="44">
        <v>19374.437561375202</v>
      </c>
      <c r="Z3197" s="45">
        <v>18230.597190704</v>
      </c>
      <c r="AA3197" s="46">
        <v>1.0618791090924899</v>
      </c>
      <c r="AB3197" s="139">
        <v>19664.938228627401</v>
      </c>
      <c r="AC3197" s="45">
        <v>18267.2678861692</v>
      </c>
      <c r="AD3197" s="99">
        <v>1.06401507013771</v>
      </c>
      <c r="AE3197" s="142">
        <v>17205.998185310698</v>
      </c>
      <c r="AF3197" s="44">
        <v>19417.045935005601</v>
      </c>
      <c r="AG3197" s="45">
        <v>18271.3409712498</v>
      </c>
      <c r="AH3197" s="140">
        <v>1.06191694166565</v>
      </c>
      <c r="AI3197" s="44">
        <v>19708.185472982699</v>
      </c>
      <c r="AJ3197" s="45">
        <v>18308.015726914698</v>
      </c>
      <c r="AK3197" s="46">
        <v>1.06404845157689</v>
      </c>
    </row>
    <row r="3198" spans="1:37" x14ac:dyDescent="0.2">
      <c r="A3198" s="35" t="s">
        <v>4044</v>
      </c>
      <c r="B3198" s="35" t="s">
        <v>10104</v>
      </c>
      <c r="C3198" s="85" t="s">
        <v>3998</v>
      </c>
      <c r="D3198" s="85" t="s">
        <v>13417</v>
      </c>
      <c r="E3198" s="85" t="s">
        <v>12904</v>
      </c>
      <c r="F3198" s="85" t="s">
        <v>269</v>
      </c>
      <c r="G3198" s="85" t="s">
        <v>269</v>
      </c>
      <c r="H3198" s="840">
        <v>1.1200211146623</v>
      </c>
      <c r="I3198" s="840">
        <v>1.14006711016218</v>
      </c>
      <c r="J3198" s="86">
        <v>10363.916666666701</v>
      </c>
      <c r="K3198" s="44">
        <v>11607.8054972672</v>
      </c>
      <c r="L3198" s="45">
        <v>10921.4029508969</v>
      </c>
      <c r="M3198" s="46">
        <v>1.05379108132192</v>
      </c>
      <c r="N3198" s="139">
        <v>11815.560524128299</v>
      </c>
      <c r="O3198" s="45">
        <v>10974.8291549228</v>
      </c>
      <c r="P3198" s="99">
        <v>1.0589461019327699</v>
      </c>
      <c r="Q3198" s="86">
        <v>10454.9586442619</v>
      </c>
      <c r="R3198" s="44">
        <v>11709.7744344945</v>
      </c>
      <c r="S3198" s="45">
        <v>11017.9057752885</v>
      </c>
      <c r="T3198" s="140">
        <v>1.0538449887925301</v>
      </c>
      <c r="U3198" s="44">
        <v>11919.3544884287</v>
      </c>
      <c r="V3198" s="45">
        <v>11071.722987483899</v>
      </c>
      <c r="W3198" s="99">
        <v>1.05899251868973</v>
      </c>
      <c r="X3198" s="86">
        <v>10537.6133623976</v>
      </c>
      <c r="Y3198" s="44">
        <v>11802.349464032999</v>
      </c>
      <c r="Z3198" s="45">
        <v>11105.554847778199</v>
      </c>
      <c r="AA3198" s="46">
        <v>1.0538965955429</v>
      </c>
      <c r="AB3198" s="139">
        <v>12013.586414075</v>
      </c>
      <c r="AC3198" s="45">
        <v>11159.730010241101</v>
      </c>
      <c r="AD3198" s="99">
        <v>1.05903771816714</v>
      </c>
      <c r="AE3198" s="142">
        <v>10619.7670711227</v>
      </c>
      <c r="AF3198" s="44">
        <v>11894.3633524529</v>
      </c>
      <c r="AG3198" s="45">
        <v>11192.5351145616</v>
      </c>
      <c r="AH3198" s="140">
        <v>1.0539341437154801</v>
      </c>
      <c r="AI3198" s="44">
        <v>12107.2471553703</v>
      </c>
      <c r="AJ3198" s="45">
        <v>11247.086731248201</v>
      </c>
      <c r="AK3198" s="46">
        <v>1.0590709434514101</v>
      </c>
    </row>
    <row r="3199" spans="1:37" x14ac:dyDescent="0.2">
      <c r="A3199" s="35" t="s">
        <v>4043</v>
      </c>
      <c r="B3199" s="35" t="s">
        <v>10103</v>
      </c>
      <c r="C3199" s="85" t="s">
        <v>3998</v>
      </c>
      <c r="D3199" s="85" t="s">
        <v>13417</v>
      </c>
      <c r="E3199" s="85" t="s">
        <v>12904</v>
      </c>
      <c r="F3199" s="85" t="s">
        <v>269</v>
      </c>
      <c r="G3199" s="85" t="s">
        <v>269</v>
      </c>
      <c r="H3199" s="840">
        <v>1.1200211146623</v>
      </c>
      <c r="I3199" s="840">
        <v>1.14006711016218</v>
      </c>
      <c r="J3199" s="86">
        <v>9911.75</v>
      </c>
      <c r="K3199" s="44">
        <v>11101.3692832541</v>
      </c>
      <c r="L3199" s="45">
        <v>10444.9137502925</v>
      </c>
      <c r="M3199" s="46">
        <v>1.05379108132192</v>
      </c>
      <c r="N3199" s="139">
        <v>11300.060179149999</v>
      </c>
      <c r="O3199" s="45">
        <v>10496.0090258322</v>
      </c>
      <c r="P3199" s="99">
        <v>1.0589461019327699</v>
      </c>
      <c r="Q3199" s="86">
        <v>9979.1999697499905</v>
      </c>
      <c r="R3199" s="44">
        <v>11176.9146735574</v>
      </c>
      <c r="S3199" s="45">
        <v>10516.529880279601</v>
      </c>
      <c r="T3199" s="140">
        <v>1.0538449887925301</v>
      </c>
      <c r="U3199" s="44">
        <v>11376.957671243399</v>
      </c>
      <c r="V3199" s="45">
        <v>10567.8981104741</v>
      </c>
      <c r="W3199" s="99">
        <v>1.05899251868973</v>
      </c>
      <c r="X3199" s="86">
        <v>10043.5680610578</v>
      </c>
      <c r="Y3199" s="44">
        <v>11249.008294932701</v>
      </c>
      <c r="Z3199" s="45">
        <v>10584.882186652199</v>
      </c>
      <c r="AA3199" s="46">
        <v>1.0538965955429</v>
      </c>
      <c r="AB3199" s="139">
        <v>11450.3416150873</v>
      </c>
      <c r="AC3199" s="45">
        <v>10636.517401638999</v>
      </c>
      <c r="AD3199" s="99">
        <v>1.05903771816714</v>
      </c>
      <c r="AE3199" s="142">
        <v>10107.0834928084</v>
      </c>
      <c r="AF3199" s="44">
        <v>11320.1469196003</v>
      </c>
      <c r="AG3199" s="45">
        <v>10652.2003864539</v>
      </c>
      <c r="AH3199" s="140">
        <v>1.0539341437154801</v>
      </c>
      <c r="AI3199" s="44">
        <v>11522.753469814001</v>
      </c>
      <c r="AJ3199" s="45">
        <v>10704.1184502709</v>
      </c>
      <c r="AK3199" s="46">
        <v>1.0590709434514101</v>
      </c>
    </row>
    <row r="3200" spans="1:37" x14ac:dyDescent="0.2">
      <c r="A3200" s="35" t="s">
        <v>4042</v>
      </c>
      <c r="B3200" s="35" t="s">
        <v>10102</v>
      </c>
      <c r="C3200" s="85" t="s">
        <v>1211</v>
      </c>
      <c r="D3200" s="85" t="s">
        <v>13417</v>
      </c>
      <c r="E3200" s="85" t="s">
        <v>12904</v>
      </c>
      <c r="F3200" s="85" t="s">
        <v>266</v>
      </c>
      <c r="G3200" s="85" t="s">
        <v>266</v>
      </c>
      <c r="H3200" s="840">
        <v>1.1085022712189201</v>
      </c>
      <c r="I3200" s="840">
        <v>1.1250816024924299</v>
      </c>
      <c r="J3200" s="86">
        <v>9825.5</v>
      </c>
      <c r="K3200" s="44">
        <v>10891.589065861501</v>
      </c>
      <c r="L3200" s="45">
        <v>10247.538433673801</v>
      </c>
      <c r="M3200" s="46">
        <v>1.04295337984568</v>
      </c>
      <c r="N3200" s="139">
        <v>11054.489285289401</v>
      </c>
      <c r="O3200" s="45">
        <v>10267.911628333501</v>
      </c>
      <c r="P3200" s="99">
        <v>1.0450268819229001</v>
      </c>
      <c r="Q3200" s="86">
        <v>9845.3998881182397</v>
      </c>
      <c r="R3200" s="44">
        <v>10913.6481370375</v>
      </c>
      <c r="S3200" s="45">
        <v>10268.8183714551</v>
      </c>
      <c r="T3200" s="140">
        <v>1.0430067329055701</v>
      </c>
      <c r="U3200" s="44">
        <v>11076.8782833029</v>
      </c>
      <c r="V3200" s="45">
        <v>10289.1585310148</v>
      </c>
      <c r="W3200" s="99">
        <v>1.04507268855906</v>
      </c>
      <c r="X3200" s="86">
        <v>9865.3968637950602</v>
      </c>
      <c r="Y3200" s="44">
        <v>10935.8148299928</v>
      </c>
      <c r="Z3200" s="45">
        <v>10290.179236747599</v>
      </c>
      <c r="AA3200" s="46">
        <v>1.04305780890695</v>
      </c>
      <c r="AB3200" s="139">
        <v>11099.376512742299</v>
      </c>
      <c r="AC3200" s="45">
        <v>10310.496873697601</v>
      </c>
      <c r="AD3200" s="99">
        <v>1.04511729391607</v>
      </c>
      <c r="AE3200" s="142">
        <v>9882.6493871378607</v>
      </c>
      <c r="AF3200" s="44">
        <v>10954.9392913025</v>
      </c>
      <c r="AG3200" s="45">
        <v>10308.5418750478</v>
      </c>
      <c r="AH3200" s="140">
        <v>1.0430949709158099</v>
      </c>
      <c r="AI3200" s="44">
        <v>11118.7870093519</v>
      </c>
      <c r="AJ3200" s="45">
        <v>10328.851822025201</v>
      </c>
      <c r="AK3200" s="46">
        <v>1.0451500824736399</v>
      </c>
    </row>
    <row r="3201" spans="1:37" x14ac:dyDescent="0.2">
      <c r="A3201" s="35" t="s">
        <v>4041</v>
      </c>
      <c r="B3201" s="35" t="s">
        <v>10100</v>
      </c>
      <c r="C3201" s="85" t="s">
        <v>3998</v>
      </c>
      <c r="D3201" s="85" t="s">
        <v>13417</v>
      </c>
      <c r="E3201" s="85" t="s">
        <v>12904</v>
      </c>
      <c r="F3201" s="85" t="s">
        <v>271</v>
      </c>
      <c r="G3201" s="85" t="s">
        <v>271</v>
      </c>
      <c r="H3201" s="840">
        <v>1.1034679296463501</v>
      </c>
      <c r="I3201" s="840">
        <v>1.13198404552043</v>
      </c>
      <c r="J3201" s="86">
        <v>10580.25</v>
      </c>
      <c r="K3201" s="44">
        <v>11674.9665626408</v>
      </c>
      <c r="L3201" s="45">
        <v>10984.5925914995</v>
      </c>
      <c r="M3201" s="46">
        <v>1.03821673320569</v>
      </c>
      <c r="N3201" s="139">
        <v>11976.6741976175</v>
      </c>
      <c r="O3201" s="45">
        <v>11124.478850970199</v>
      </c>
      <c r="P3201" s="99">
        <v>1.0514381844446199</v>
      </c>
      <c r="Q3201" s="86">
        <v>10610.824863174599</v>
      </c>
      <c r="R3201" s="44">
        <v>11708.704943607399</v>
      </c>
      <c r="S3201" s="45">
        <v>11016.8994749633</v>
      </c>
      <c r="T3201" s="140">
        <v>1.03826984395888</v>
      </c>
      <c r="U3201" s="44">
        <v>12011.2844549251</v>
      </c>
      <c r="V3201" s="45">
        <v>11157.1154577125</v>
      </c>
      <c r="W3201" s="99">
        <v>1.0514842721072299</v>
      </c>
      <c r="X3201" s="86">
        <v>10643.024822056101</v>
      </c>
      <c r="Y3201" s="44">
        <v>11744.236565568999</v>
      </c>
      <c r="Z3201" s="45">
        <v>11050.872855584899</v>
      </c>
      <c r="AA3201" s="46">
        <v>1.03832068799498</v>
      </c>
      <c r="AB3201" s="139">
        <v>12047.734294645399</v>
      </c>
      <c r="AC3201" s="45">
        <v>11191.450856494001</v>
      </c>
      <c r="AD3201" s="99">
        <v>1.05152915112078</v>
      </c>
      <c r="AE3201" s="142">
        <v>10678.3033566912</v>
      </c>
      <c r="AF3201" s="44">
        <v>11783.1652971437</v>
      </c>
      <c r="AG3201" s="45">
        <v>11087.8983129237</v>
      </c>
      <c r="AH3201" s="140">
        <v>1.03835768122994</v>
      </c>
      <c r="AI3201" s="44">
        <v>12087.669033001601</v>
      </c>
      <c r="AJ3201" s="45">
        <v>11228.899538281001</v>
      </c>
      <c r="AK3201" s="46">
        <v>1.0515621408381199</v>
      </c>
    </row>
    <row r="3202" spans="1:37" x14ac:dyDescent="0.2">
      <c r="A3202" s="35" t="s">
        <v>4040</v>
      </c>
      <c r="B3202" s="35" t="s">
        <v>10099</v>
      </c>
      <c r="C3202" s="85" t="s">
        <v>3998</v>
      </c>
      <c r="D3202" s="85" t="s">
        <v>13417</v>
      </c>
      <c r="E3202" s="85" t="s">
        <v>12904</v>
      </c>
      <c r="F3202" s="85" t="s">
        <v>271</v>
      </c>
      <c r="G3202" s="85" t="s">
        <v>271</v>
      </c>
      <c r="H3202" s="840">
        <v>1.1034679296463501</v>
      </c>
      <c r="I3202" s="840">
        <v>1.13198404552043</v>
      </c>
      <c r="J3202" s="86">
        <v>11393.583333333299</v>
      </c>
      <c r="K3202" s="44">
        <v>12572.4538120865</v>
      </c>
      <c r="L3202" s="45">
        <v>11829.008867840101</v>
      </c>
      <c r="M3202" s="46">
        <v>1.03821673320569</v>
      </c>
      <c r="N3202" s="139">
        <v>12897.3545546408</v>
      </c>
      <c r="O3202" s="45">
        <v>11979.6485743185</v>
      </c>
      <c r="P3202" s="99">
        <v>1.0514381844446199</v>
      </c>
      <c r="Q3202" s="86">
        <v>11403.7132681721</v>
      </c>
      <c r="R3202" s="44">
        <v>12583.631870310501</v>
      </c>
      <c r="S3202" s="45">
        <v>11840.131595496799</v>
      </c>
      <c r="T3202" s="140">
        <v>1.03826984395888</v>
      </c>
      <c r="U3202" s="44">
        <v>12908.821479260399</v>
      </c>
      <c r="V3202" s="45">
        <v>11990.825145103499</v>
      </c>
      <c r="W3202" s="99">
        <v>1.0514842721072299</v>
      </c>
      <c r="X3202" s="86">
        <v>11419.2803027956</v>
      </c>
      <c r="Y3202" s="44">
        <v>12600.8095937773</v>
      </c>
      <c r="Z3202" s="45">
        <v>11856.874980406301</v>
      </c>
      <c r="AA3202" s="46">
        <v>1.03832068799498</v>
      </c>
      <c r="AB3202" s="139">
        <v>12926.4431140903</v>
      </c>
      <c r="AC3202" s="45">
        <v>12007.706123209</v>
      </c>
      <c r="AD3202" s="99">
        <v>1.05152915112078</v>
      </c>
      <c r="AE3202" s="142">
        <v>11441.0292081894</v>
      </c>
      <c r="AF3202" s="44">
        <v>12624.808813384199</v>
      </c>
      <c r="AG3202" s="45">
        <v>11879.880559499599</v>
      </c>
      <c r="AH3202" s="140">
        <v>1.03835768122994</v>
      </c>
      <c r="AI3202" s="44">
        <v>12951.0625280036</v>
      </c>
      <c r="AJ3202" s="45">
        <v>12030.953167555101</v>
      </c>
      <c r="AK3202" s="46">
        <v>1.0515621408381199</v>
      </c>
    </row>
    <row r="3203" spans="1:37" x14ac:dyDescent="0.2">
      <c r="A3203" s="35" t="s">
        <v>4039</v>
      </c>
      <c r="B3203" s="35" t="s">
        <v>10098</v>
      </c>
      <c r="C3203" s="85" t="s">
        <v>3998</v>
      </c>
      <c r="D3203" s="85" t="s">
        <v>13417</v>
      </c>
      <c r="E3203" s="85" t="s">
        <v>12904</v>
      </c>
      <c r="F3203" s="85" t="s">
        <v>273</v>
      </c>
      <c r="G3203" s="85" t="s">
        <v>273</v>
      </c>
      <c r="H3203" s="840">
        <v>1.12850447418869</v>
      </c>
      <c r="I3203" s="840">
        <v>1.14542529068777</v>
      </c>
      <c r="J3203" s="86">
        <v>5021.0833333333303</v>
      </c>
      <c r="K3203" s="44">
        <v>5666.3150069409103</v>
      </c>
      <c r="L3203" s="45">
        <v>5331.2496881589605</v>
      </c>
      <c r="M3203" s="46">
        <v>1.06177279567669</v>
      </c>
      <c r="N3203" s="139">
        <v>5751.2758366508397</v>
      </c>
      <c r="O3203" s="45">
        <v>5342.0461603310296</v>
      </c>
      <c r="P3203" s="99">
        <v>1.06392302331788</v>
      </c>
      <c r="Q3203" s="86">
        <v>5032.5376579686499</v>
      </c>
      <c r="R3203" s="44">
        <v>5679.2412635406699</v>
      </c>
      <c r="S3203" s="45">
        <v>5343.6849246637803</v>
      </c>
      <c r="T3203" s="140">
        <v>1.0618271114578699</v>
      </c>
      <c r="U3203" s="44">
        <v>5764.3959097758798</v>
      </c>
      <c r="V3203" s="45">
        <v>5354.4673719689999</v>
      </c>
      <c r="W3203" s="99">
        <v>1.06396965822811</v>
      </c>
      <c r="X3203" s="86">
        <v>5039.6238703755798</v>
      </c>
      <c r="Y3203" s="44">
        <v>5687.2380859469504</v>
      </c>
      <c r="Z3203" s="45">
        <v>5351.4713056356804</v>
      </c>
      <c r="AA3203" s="46">
        <v>1.0618791090924899</v>
      </c>
      <c r="AB3203" s="139">
        <v>5772.5126366819704</v>
      </c>
      <c r="AC3203" s="45">
        <v>5362.2357459053401</v>
      </c>
      <c r="AD3203" s="99">
        <v>1.06401507013771</v>
      </c>
      <c r="AE3203" s="142">
        <v>5050.8732762105601</v>
      </c>
      <c r="AF3203" s="44">
        <v>5699.9330907636904</v>
      </c>
      <c r="AG3203" s="45">
        <v>5363.6079022142703</v>
      </c>
      <c r="AH3203" s="140">
        <v>1.06191694166565</v>
      </c>
      <c r="AI3203" s="44">
        <v>5785.3979906305603</v>
      </c>
      <c r="AJ3203" s="45">
        <v>5374.3738886629499</v>
      </c>
      <c r="AK3203" s="46">
        <v>1.06404845157689</v>
      </c>
    </row>
    <row r="3204" spans="1:37" x14ac:dyDescent="0.2">
      <c r="A3204" s="35" t="s">
        <v>4038</v>
      </c>
      <c r="B3204" s="35" t="s">
        <v>10097</v>
      </c>
      <c r="C3204" s="85" t="s">
        <v>3998</v>
      </c>
      <c r="D3204" s="85" t="s">
        <v>13417</v>
      </c>
      <c r="E3204" s="85" t="s">
        <v>12904</v>
      </c>
      <c r="F3204" s="85" t="s">
        <v>267</v>
      </c>
      <c r="G3204" s="85" t="s">
        <v>267</v>
      </c>
      <c r="H3204" s="840">
        <v>1.11819317962079</v>
      </c>
      <c r="I3204" s="840">
        <v>1.1381431421880699</v>
      </c>
      <c r="J3204" s="86">
        <v>15422.833333333299</v>
      </c>
      <c r="K3204" s="44">
        <v>17245.7070437615</v>
      </c>
      <c r="L3204" s="45">
        <v>16225.9193473204</v>
      </c>
      <c r="M3204" s="46">
        <v>1.0520712372772201</v>
      </c>
      <c r="N3204" s="139">
        <v>17553.391991442899</v>
      </c>
      <c r="O3204" s="45">
        <v>16304.3875745107</v>
      </c>
      <c r="P3204" s="99">
        <v>1.05715903311177</v>
      </c>
      <c r="Q3204" s="86">
        <v>15456.4818049887</v>
      </c>
      <c r="R3204" s="44">
        <v>17283.332535271202</v>
      </c>
      <c r="S3204" s="45">
        <v>16262.151796506199</v>
      </c>
      <c r="T3204" s="140">
        <v>1.0521250567679299</v>
      </c>
      <c r="U3204" s="44">
        <v>17591.688768702599</v>
      </c>
      <c r="V3204" s="45">
        <v>16340.6755892855</v>
      </c>
      <c r="W3204" s="99">
        <v>1.05720537153619</v>
      </c>
      <c r="X3204" s="86">
        <v>15479.9212278385</v>
      </c>
      <c r="Y3204" s="44">
        <v>17309.542338036099</v>
      </c>
      <c r="Z3204" s="45">
        <v>16287.6105652367</v>
      </c>
      <c r="AA3204" s="46">
        <v>1.05217657929329</v>
      </c>
      <c r="AB3204" s="139">
        <v>17618.366187076001</v>
      </c>
      <c r="AC3204" s="45">
        <v>16366.1543765961</v>
      </c>
      <c r="AD3204" s="99">
        <v>1.0572504947353201</v>
      </c>
      <c r="AE3204" s="142">
        <v>15511.200731499201</v>
      </c>
      <c r="AF3204" s="44">
        <v>17344.5188656914</v>
      </c>
      <c r="AG3204" s="45">
        <v>16321.103593106</v>
      </c>
      <c r="AH3204" s="140">
        <v>1.05221406618522</v>
      </c>
      <c r="AI3204" s="44">
        <v>17653.966739658499</v>
      </c>
      <c r="AJ3204" s="45">
        <v>16399.7391416461</v>
      </c>
      <c r="AK3204" s="46">
        <v>1.0572836639488801</v>
      </c>
    </row>
    <row r="3205" spans="1:37" x14ac:dyDescent="0.2">
      <c r="A3205" s="35" t="s">
        <v>4037</v>
      </c>
      <c r="B3205" s="35" t="s">
        <v>8182</v>
      </c>
      <c r="C3205" s="85" t="s">
        <v>1211</v>
      </c>
      <c r="D3205" s="85" t="s">
        <v>13417</v>
      </c>
      <c r="E3205" s="85" t="s">
        <v>12904</v>
      </c>
      <c r="F3205" s="85" t="s">
        <v>264</v>
      </c>
      <c r="G3205" s="85" t="s">
        <v>264</v>
      </c>
      <c r="H3205" s="840">
        <v>1.1033956559778499</v>
      </c>
      <c r="I3205" s="840">
        <v>1.1288642179425299</v>
      </c>
      <c r="J3205" s="86">
        <v>14155.083333333299</v>
      </c>
      <c r="K3205" s="44">
        <v>15618.6574600044</v>
      </c>
      <c r="L3205" s="45">
        <v>14695.081832039499</v>
      </c>
      <c r="M3205" s="46">
        <v>1.0381487332847099</v>
      </c>
      <c r="N3205" s="139">
        <v>15979.1670769947</v>
      </c>
      <c r="O3205" s="45">
        <v>14842.175989016099</v>
      </c>
      <c r="P3205" s="99">
        <v>1.04854034692009</v>
      </c>
      <c r="Q3205" s="86">
        <v>14214.1913118499</v>
      </c>
      <c r="R3205" s="44">
        <v>15683.8769467332</v>
      </c>
      <c r="S3205" s="45">
        <v>14757.199582024699</v>
      </c>
      <c r="T3205" s="140">
        <v>1.0382018405593101</v>
      </c>
      <c r="U3205" s="44">
        <v>16045.891958937</v>
      </c>
      <c r="V3205" s="45">
        <v>14904.8063826706</v>
      </c>
      <c r="W3205" s="99">
        <v>1.04858630756186</v>
      </c>
      <c r="X3205" s="86">
        <v>14277.014394858001</v>
      </c>
      <c r="Y3205" s="44">
        <v>15753.195663619499</v>
      </c>
      <c r="Z3205" s="45">
        <v>14823.148475924399</v>
      </c>
      <c r="AA3205" s="46">
        <v>1.0382526812652899</v>
      </c>
      <c r="AB3205" s="139">
        <v>16116.8106894056</v>
      </c>
      <c r="AC3205" s="45">
        <v>14971.3207797143</v>
      </c>
      <c r="AD3205" s="99">
        <v>1.0486310628857001</v>
      </c>
      <c r="AE3205" s="142">
        <v>14350.5101315744</v>
      </c>
      <c r="AF3205" s="44">
        <v>15834.2905402453</v>
      </c>
      <c r="AG3205" s="45">
        <v>14899.986458654599</v>
      </c>
      <c r="AH3205" s="140">
        <v>1.03828967207731</v>
      </c>
      <c r="AI3205" s="44">
        <v>16199.777396756201</v>
      </c>
      <c r="AJ3205" s="45">
        <v>15048.862806720999</v>
      </c>
      <c r="AK3205" s="46">
        <v>1.04866396168106</v>
      </c>
    </row>
    <row r="3206" spans="1:37" x14ac:dyDescent="0.2">
      <c r="A3206" s="35" t="s">
        <v>4036</v>
      </c>
      <c r="B3206" s="35" t="s">
        <v>10096</v>
      </c>
      <c r="C3206" s="85" t="s">
        <v>3998</v>
      </c>
      <c r="D3206" s="85" t="s">
        <v>13417</v>
      </c>
      <c r="E3206" s="85" t="s">
        <v>12904</v>
      </c>
      <c r="F3206" s="85" t="s">
        <v>269</v>
      </c>
      <c r="G3206" s="85" t="s">
        <v>269</v>
      </c>
      <c r="H3206" s="840">
        <v>1.1200211146623</v>
      </c>
      <c r="I3206" s="840">
        <v>1.14006711016218</v>
      </c>
      <c r="J3206" s="86">
        <v>22410.083333333299</v>
      </c>
      <c r="K3206" s="44">
        <v>25099.766514675099</v>
      </c>
      <c r="L3206" s="45">
        <v>23615.545948347601</v>
      </c>
      <c r="M3206" s="46">
        <v>1.05379108132191</v>
      </c>
      <c r="N3206" s="139">
        <v>25548.998944326901</v>
      </c>
      <c r="O3206" s="45">
        <v>23731.0703898219</v>
      </c>
      <c r="P3206" s="99">
        <v>1.0589461019327699</v>
      </c>
      <c r="Q3206" s="86">
        <v>22539.904981283202</v>
      </c>
      <c r="R3206" s="44">
        <v>25245.169501519202</v>
      </c>
      <c r="S3206" s="45">
        <v>23753.565912384998</v>
      </c>
      <c r="T3206" s="140">
        <v>1.0538449887925301</v>
      </c>
      <c r="U3206" s="44">
        <v>25697.0043353416</v>
      </c>
      <c r="V3206" s="45">
        <v>23869.590747156399</v>
      </c>
      <c r="W3206" s="99">
        <v>1.05899251868973</v>
      </c>
      <c r="X3206" s="86">
        <v>22663.451243008902</v>
      </c>
      <c r="Y3206" s="44">
        <v>25383.543923289599</v>
      </c>
      <c r="Z3206" s="45">
        <v>23884.9341082596</v>
      </c>
      <c r="AA3206" s="46">
        <v>1.0538965955429</v>
      </c>
      <c r="AB3206" s="139">
        <v>25837.8553649186</v>
      </c>
      <c r="AC3206" s="45">
        <v>24001.449690188299</v>
      </c>
      <c r="AD3206" s="99">
        <v>1.05903771816714</v>
      </c>
      <c r="AE3206" s="142">
        <v>22779.882861362399</v>
      </c>
      <c r="AF3206" s="44">
        <v>25513.949794259799</v>
      </c>
      <c r="AG3206" s="45">
        <v>24008.4963374289</v>
      </c>
      <c r="AH3206" s="140">
        <v>1.0539341437154801</v>
      </c>
      <c r="AI3206" s="44">
        <v>25970.595223586301</v>
      </c>
      <c r="AJ3206" s="45">
        <v>24125.512033695799</v>
      </c>
      <c r="AK3206" s="46">
        <v>1.0590709434514101</v>
      </c>
    </row>
    <row r="3207" spans="1:37" x14ac:dyDescent="0.2">
      <c r="A3207" s="35" t="s">
        <v>4035</v>
      </c>
      <c r="B3207" s="35" t="s">
        <v>10095</v>
      </c>
      <c r="C3207" s="85" t="s">
        <v>3998</v>
      </c>
      <c r="D3207" s="85" t="s">
        <v>13417</v>
      </c>
      <c r="E3207" s="85" t="s">
        <v>12904</v>
      </c>
      <c r="F3207" s="85" t="s">
        <v>271</v>
      </c>
      <c r="G3207" s="85" t="s">
        <v>271</v>
      </c>
      <c r="H3207" s="840">
        <v>1.1034679296463501</v>
      </c>
      <c r="I3207" s="840">
        <v>1.13198404552043</v>
      </c>
      <c r="J3207" s="86">
        <v>16147.583333333299</v>
      </c>
      <c r="K3207" s="44">
        <v>17818.340349625301</v>
      </c>
      <c r="L3207" s="45">
        <v>16764.691217499902</v>
      </c>
      <c r="M3207" s="46">
        <v>1.03821673320569</v>
      </c>
      <c r="N3207" s="139">
        <v>18278.8067070449</v>
      </c>
      <c r="O3207" s="45">
        <v>16978.185703168201</v>
      </c>
      <c r="P3207" s="99">
        <v>1.0514381844446199</v>
      </c>
      <c r="Q3207" s="86">
        <v>16134.335584197401</v>
      </c>
      <c r="R3207" s="44">
        <v>17803.721883313799</v>
      </c>
      <c r="S3207" s="45">
        <v>16751.794089384701</v>
      </c>
      <c r="T3207" s="140">
        <v>1.03826984395888</v>
      </c>
      <c r="U3207" s="44">
        <v>18263.8104663839</v>
      </c>
      <c r="V3207" s="45">
        <v>16965.000107683602</v>
      </c>
      <c r="W3207" s="99">
        <v>1.0514842721072299</v>
      </c>
      <c r="X3207" s="86">
        <v>16126.7247473149</v>
      </c>
      <c r="Y3207" s="44">
        <v>17795.323568896201</v>
      </c>
      <c r="Z3207" s="45">
        <v>16744.711934737701</v>
      </c>
      <c r="AA3207" s="46">
        <v>1.03832068799498</v>
      </c>
      <c r="AB3207" s="139">
        <v>18255.195120459899</v>
      </c>
      <c r="AC3207" s="45">
        <v>16957.7211839025</v>
      </c>
      <c r="AD3207" s="99">
        <v>1.05152915112078</v>
      </c>
      <c r="AE3207" s="142">
        <v>16147.5935228528</v>
      </c>
      <c r="AF3207" s="44">
        <v>17818.351593433301</v>
      </c>
      <c r="AG3207" s="45">
        <v>16766.977767833101</v>
      </c>
      <c r="AH3207" s="140">
        <v>1.03835768122994</v>
      </c>
      <c r="AI3207" s="44">
        <v>18278.818241418401</v>
      </c>
      <c r="AJ3207" s="45">
        <v>16980.198014274902</v>
      </c>
      <c r="AK3207" s="46">
        <v>1.0515621408381199</v>
      </c>
    </row>
    <row r="3208" spans="1:37" x14ac:dyDescent="0.2">
      <c r="A3208" s="35" t="s">
        <v>4034</v>
      </c>
      <c r="B3208" s="35" t="s">
        <v>10094</v>
      </c>
      <c r="C3208" s="85" t="s">
        <v>3998</v>
      </c>
      <c r="D3208" s="85" t="s">
        <v>13417</v>
      </c>
      <c r="E3208" s="85" t="s">
        <v>12904</v>
      </c>
      <c r="F3208" s="85" t="s">
        <v>272</v>
      </c>
      <c r="G3208" s="85" t="s">
        <v>272</v>
      </c>
      <c r="H3208" s="840">
        <v>1.14213087174701</v>
      </c>
      <c r="I3208" s="840">
        <v>1.15501419906777</v>
      </c>
      <c r="J3208" s="86">
        <v>11866.416666666701</v>
      </c>
      <c r="K3208" s="44">
        <v>13553.000812013201</v>
      </c>
      <c r="L3208" s="45">
        <v>12751.5733354316</v>
      </c>
      <c r="M3208" s="46">
        <v>1.07459342560011</v>
      </c>
      <c r="N3208" s="139">
        <v>13705.8797420545</v>
      </c>
      <c r="O3208" s="45">
        <v>12730.6434832098</v>
      </c>
      <c r="P3208" s="99">
        <v>1.0728296368499199</v>
      </c>
      <c r="Q3208" s="86">
        <v>11883.903333878799</v>
      </c>
      <c r="R3208" s="44">
        <v>13572.9728744802</v>
      </c>
      <c r="S3208" s="45">
        <v>12771.0176705915</v>
      </c>
      <c r="T3208" s="140">
        <v>1.0746483972301999</v>
      </c>
      <c r="U3208" s="44">
        <v>13726.077090978901</v>
      </c>
      <c r="V3208" s="45">
        <v>12749.9625423256</v>
      </c>
      <c r="W3208" s="99">
        <v>1.0728766621635</v>
      </c>
      <c r="X3208" s="86">
        <v>11901.2584814152</v>
      </c>
      <c r="Y3208" s="44">
        <v>13592.794724265201</v>
      </c>
      <c r="Z3208" s="45">
        <v>12790.2946616643</v>
      </c>
      <c r="AA3208" s="46">
        <v>1.0747010227227201</v>
      </c>
      <c r="AB3208" s="139">
        <v>13746.122532810299</v>
      </c>
      <c r="AC3208" s="45">
        <v>12769.127458402299</v>
      </c>
      <c r="AD3208" s="99">
        <v>1.0729224542381299</v>
      </c>
      <c r="AE3208" s="142">
        <v>11920.355810379</v>
      </c>
      <c r="AF3208" s="44">
        <v>13614.606373242699</v>
      </c>
      <c r="AG3208" s="45">
        <v>12811.2750038049</v>
      </c>
      <c r="AH3208" s="140">
        <v>1.07473931211434</v>
      </c>
      <c r="AI3208" s="44">
        <v>13768.1802189277</v>
      </c>
      <c r="AJ3208" s="45">
        <v>12790.0186612652</v>
      </c>
      <c r="AK3208" s="46">
        <v>1.07295611512946</v>
      </c>
    </row>
    <row r="3209" spans="1:37" x14ac:dyDescent="0.2">
      <c r="A3209" s="35" t="s">
        <v>4033</v>
      </c>
      <c r="B3209" s="35" t="s">
        <v>10093</v>
      </c>
      <c r="C3209" s="85" t="s">
        <v>3998</v>
      </c>
      <c r="D3209" s="85" t="s">
        <v>13417</v>
      </c>
      <c r="E3209" s="85" t="s">
        <v>12904</v>
      </c>
      <c r="F3209" s="85" t="s">
        <v>273</v>
      </c>
      <c r="G3209" s="85" t="s">
        <v>273</v>
      </c>
      <c r="H3209" s="840">
        <v>1.12850447418869</v>
      </c>
      <c r="I3209" s="840">
        <v>1.14542529068777</v>
      </c>
      <c r="J3209" s="86">
        <v>10572.916666666701</v>
      </c>
      <c r="K3209" s="44">
        <v>11931.583763557501</v>
      </c>
      <c r="L3209" s="45">
        <v>11226.035287623299</v>
      </c>
      <c r="M3209" s="46">
        <v>1.06177279567669</v>
      </c>
      <c r="N3209" s="139">
        <v>12110.4861463342</v>
      </c>
      <c r="O3209" s="45">
        <v>11248.769465288</v>
      </c>
      <c r="P3209" s="99">
        <v>1.06392302331788</v>
      </c>
      <c r="Q3209" s="86">
        <v>10590.606059231201</v>
      </c>
      <c r="R3209" s="44">
        <v>11951.5463222122</v>
      </c>
      <c r="S3209" s="45">
        <v>11245.3926404616</v>
      </c>
      <c r="T3209" s="140">
        <v>1.0618271114578699</v>
      </c>
      <c r="U3209" s="44">
        <v>12130.7480239545</v>
      </c>
      <c r="V3209" s="45">
        <v>11268.083509268799</v>
      </c>
      <c r="W3209" s="99">
        <v>1.06396965822811</v>
      </c>
      <c r="X3209" s="86">
        <v>10603.0103647779</v>
      </c>
      <c r="Y3209" s="44">
        <v>11965.544636520901</v>
      </c>
      <c r="Z3209" s="45">
        <v>11259.1151998489</v>
      </c>
      <c r="AA3209" s="46">
        <v>1.0618791090924899</v>
      </c>
      <c r="AB3209" s="139">
        <v>12144.956229241199</v>
      </c>
      <c r="AC3209" s="45">
        <v>11281.76281695</v>
      </c>
      <c r="AD3209" s="99">
        <v>1.06401507013771</v>
      </c>
      <c r="AE3209" s="142">
        <v>10627.884194796699</v>
      </c>
      <c r="AF3209" s="44">
        <v>11993.614864987299</v>
      </c>
      <c r="AG3209" s="45">
        <v>11285.9302805151</v>
      </c>
      <c r="AH3209" s="140">
        <v>1.06191694166565</v>
      </c>
      <c r="AI3209" s="44">
        <v>12173.4473432209</v>
      </c>
      <c r="AJ3209" s="45">
        <v>11308.583721011901</v>
      </c>
      <c r="AK3209" s="46">
        <v>1.06404845157689</v>
      </c>
    </row>
    <row r="3210" spans="1:37" x14ac:dyDescent="0.2">
      <c r="A3210" s="35" t="s">
        <v>4032</v>
      </c>
      <c r="B3210" s="35" t="s">
        <v>10092</v>
      </c>
      <c r="C3210" s="85" t="s">
        <v>3998</v>
      </c>
      <c r="D3210" s="85" t="s">
        <v>13417</v>
      </c>
      <c r="E3210" s="85" t="s">
        <v>12904</v>
      </c>
      <c r="F3210" s="85" t="s">
        <v>273</v>
      </c>
      <c r="G3210" s="85" t="s">
        <v>273</v>
      </c>
      <c r="H3210" s="840">
        <v>1.12850447418869</v>
      </c>
      <c r="I3210" s="840">
        <v>1.14542529068777</v>
      </c>
      <c r="J3210" s="86">
        <v>3689.3333333333298</v>
      </c>
      <c r="K3210" s="44">
        <v>4163.4291734401304</v>
      </c>
      <c r="L3210" s="45">
        <v>3917.23376751653</v>
      </c>
      <c r="M3210" s="46">
        <v>1.06177279567669</v>
      </c>
      <c r="N3210" s="139">
        <v>4225.8557057774096</v>
      </c>
      <c r="O3210" s="45">
        <v>3925.16667402744</v>
      </c>
      <c r="P3210" s="99">
        <v>1.06392302331788</v>
      </c>
      <c r="Q3210" s="86">
        <v>3698.7738012240402</v>
      </c>
      <c r="R3210" s="44">
        <v>4174.0827836932203</v>
      </c>
      <c r="S3210" s="45">
        <v>3927.4583012897501</v>
      </c>
      <c r="T3210" s="140">
        <v>1.0618271114578699</v>
      </c>
      <c r="U3210" s="44">
        <v>4236.6690564553501</v>
      </c>
      <c r="V3210" s="45">
        <v>3935.3830971514299</v>
      </c>
      <c r="W3210" s="99">
        <v>1.06396965822811</v>
      </c>
      <c r="X3210" s="86">
        <v>3707.4593243915001</v>
      </c>
      <c r="Y3210" s="44">
        <v>4183.8844354483699</v>
      </c>
      <c r="Z3210" s="45">
        <v>3936.8736043814902</v>
      </c>
      <c r="AA3210" s="46">
        <v>1.0618791090924899</v>
      </c>
      <c r="AB3210" s="139">
        <v>4246.6176743542001</v>
      </c>
      <c r="AC3210" s="45">
        <v>3944.7925930751098</v>
      </c>
      <c r="AD3210" s="99">
        <v>1.06401507013771</v>
      </c>
      <c r="AE3210" s="142">
        <v>3719.2115124697002</v>
      </c>
      <c r="AF3210" s="44">
        <v>4197.1468322761202</v>
      </c>
      <c r="AG3210" s="45">
        <v>3949.49371472948</v>
      </c>
      <c r="AH3210" s="140">
        <v>1.06191694166565</v>
      </c>
      <c r="AI3210" s="44">
        <v>4260.0789277998902</v>
      </c>
      <c r="AJ3210" s="45">
        <v>3957.4212509303302</v>
      </c>
      <c r="AK3210" s="46">
        <v>1.06404845157689</v>
      </c>
    </row>
    <row r="3211" spans="1:37" x14ac:dyDescent="0.2">
      <c r="A3211" s="35" t="s">
        <v>4031</v>
      </c>
      <c r="B3211" s="35" t="s">
        <v>10091</v>
      </c>
      <c r="C3211" s="85" t="s">
        <v>3998</v>
      </c>
      <c r="D3211" s="85" t="s">
        <v>13417</v>
      </c>
      <c r="E3211" s="85" t="s">
        <v>12904</v>
      </c>
      <c r="F3211" s="85" t="s">
        <v>273</v>
      </c>
      <c r="G3211" s="85" t="s">
        <v>273</v>
      </c>
      <c r="H3211" s="840">
        <v>1.12850447418869</v>
      </c>
      <c r="I3211" s="840">
        <v>1.14542529068777</v>
      </c>
      <c r="J3211" s="86">
        <v>13690.916666666701</v>
      </c>
      <c r="K3211" s="44">
        <v>15450.2607140778</v>
      </c>
      <c r="L3211" s="45">
        <v>14536.642864543201</v>
      </c>
      <c r="M3211" s="46">
        <v>1.06177279567669</v>
      </c>
      <c r="N3211" s="139">
        <v>15681.922202698701</v>
      </c>
      <c r="O3211" s="45">
        <v>14566.081451993199</v>
      </c>
      <c r="P3211" s="99">
        <v>1.06392302331788</v>
      </c>
      <c r="Q3211" s="86">
        <v>13709.2243097109</v>
      </c>
      <c r="R3211" s="44">
        <v>15470.9209711651</v>
      </c>
      <c r="S3211" s="45">
        <v>14556.8260491083</v>
      </c>
      <c r="T3211" s="140">
        <v>1.0618271114578699</v>
      </c>
      <c r="U3211" s="44">
        <v>15702.8922400545</v>
      </c>
      <c r="V3211" s="45">
        <v>14586.1987033757</v>
      </c>
      <c r="W3211" s="99">
        <v>1.06396965822811</v>
      </c>
      <c r="X3211" s="86">
        <v>13718.565213382901</v>
      </c>
      <c r="Y3211" s="44">
        <v>15481.462222751899</v>
      </c>
      <c r="Z3211" s="45">
        <v>14567.4578068143</v>
      </c>
      <c r="AA3211" s="46">
        <v>1.0618791090924899</v>
      </c>
      <c r="AB3211" s="139">
        <v>15713.591547358201</v>
      </c>
      <c r="AC3211" s="45">
        <v>14596.7601277063</v>
      </c>
      <c r="AD3211" s="99">
        <v>1.06401507013771</v>
      </c>
      <c r="AE3211" s="142">
        <v>13739.567537578499</v>
      </c>
      <c r="AF3211" s="44">
        <v>15505.163439574901</v>
      </c>
      <c r="AG3211" s="45">
        <v>14590.2795393139</v>
      </c>
      <c r="AH3211" s="140">
        <v>1.06191694166565</v>
      </c>
      <c r="AI3211" s="44">
        <v>15737.648140654999</v>
      </c>
      <c r="AJ3211" s="45">
        <v>14619.5655636965</v>
      </c>
      <c r="AK3211" s="46">
        <v>1.06404845157689</v>
      </c>
    </row>
    <row r="3212" spans="1:37" x14ac:dyDescent="0.2">
      <c r="A3212" s="35" t="s">
        <v>4030</v>
      </c>
      <c r="B3212" s="35" t="s">
        <v>10090</v>
      </c>
      <c r="C3212" s="85" t="s">
        <v>3998</v>
      </c>
      <c r="D3212" s="85" t="s">
        <v>13417</v>
      </c>
      <c r="E3212" s="85" t="s">
        <v>12904</v>
      </c>
      <c r="F3212" s="85" t="s">
        <v>270</v>
      </c>
      <c r="G3212" s="85" t="s">
        <v>270</v>
      </c>
      <c r="H3212" s="840">
        <v>1.1263178153425899</v>
      </c>
      <c r="I3212" s="840">
        <v>1.14434264239199</v>
      </c>
      <c r="J3212" s="86">
        <v>8165.1666666666697</v>
      </c>
      <c r="K3212" s="44">
        <v>9196.5726819081592</v>
      </c>
      <c r="L3212" s="45">
        <v>8652.7531883589509</v>
      </c>
      <c r="M3212" s="46">
        <v>1.05971544018603</v>
      </c>
      <c r="N3212" s="139">
        <v>9343.7483989043703</v>
      </c>
      <c r="O3212" s="45">
        <v>8678.8978089656903</v>
      </c>
      <c r="P3212" s="99">
        <v>1.06291741041812</v>
      </c>
      <c r="Q3212" s="86">
        <v>8181.3040615181799</v>
      </c>
      <c r="R3212" s="44">
        <v>9214.7485172226407</v>
      </c>
      <c r="S3212" s="45">
        <v>8670.2977477227105</v>
      </c>
      <c r="T3212" s="140">
        <v>1.0597696507216501</v>
      </c>
      <c r="U3212" s="44">
        <v>9362.2151079700707</v>
      </c>
      <c r="V3212" s="45">
        <v>8696.4317006688798</v>
      </c>
      <c r="W3212" s="99">
        <v>1.06296400124934</v>
      </c>
      <c r="X3212" s="86">
        <v>8193.8105328940492</v>
      </c>
      <c r="Y3212" s="44">
        <v>9228.83477874036</v>
      </c>
      <c r="Z3212" s="45">
        <v>8683.9769597334107</v>
      </c>
      <c r="AA3212" s="46">
        <v>1.0598215476024999</v>
      </c>
      <c r="AB3212" s="139">
        <v>9376.5267964713403</v>
      </c>
      <c r="AC3212" s="45">
        <v>8710.0973744040693</v>
      </c>
      <c r="AD3212" s="99">
        <v>1.06300937023591</v>
      </c>
      <c r="AE3212" s="142">
        <v>8202.7982771527495</v>
      </c>
      <c r="AF3212" s="44">
        <v>9238.9578352186709</v>
      </c>
      <c r="AG3212" s="45">
        <v>8693.8120964089994</v>
      </c>
      <c r="AH3212" s="140">
        <v>1.0598593068689599</v>
      </c>
      <c r="AI3212" s="44">
        <v>9386.8118554854791</v>
      </c>
      <c r="AJ3212" s="45">
        <v>8719.9249931661998</v>
      </c>
      <c r="AK3212" s="46">
        <v>1.06304272012318</v>
      </c>
    </row>
    <row r="3213" spans="1:37" x14ac:dyDescent="0.2">
      <c r="A3213" s="35" t="s">
        <v>4029</v>
      </c>
      <c r="B3213" s="35" t="s">
        <v>10089</v>
      </c>
      <c r="C3213" s="85" t="s">
        <v>3998</v>
      </c>
      <c r="D3213" s="85" t="s">
        <v>13417</v>
      </c>
      <c r="E3213" s="85" t="s">
        <v>12904</v>
      </c>
      <c r="F3213" s="85" t="s">
        <v>267</v>
      </c>
      <c r="G3213" s="85" t="s">
        <v>267</v>
      </c>
      <c r="H3213" s="840">
        <v>1.11819317962079</v>
      </c>
      <c r="I3213" s="840">
        <v>1.1381431421880699</v>
      </c>
      <c r="J3213" s="86">
        <v>8917.5</v>
      </c>
      <c r="K3213" s="44">
        <v>9971.4876792683899</v>
      </c>
      <c r="L3213" s="45">
        <v>9381.8452584196293</v>
      </c>
      <c r="M3213" s="46">
        <v>1.0520712372772201</v>
      </c>
      <c r="N3213" s="139">
        <v>10149.3914704621</v>
      </c>
      <c r="O3213" s="45">
        <v>9427.2156777742093</v>
      </c>
      <c r="P3213" s="99">
        <v>1.05715903311177</v>
      </c>
      <c r="Q3213" s="86">
        <v>8937.5635443037008</v>
      </c>
      <c r="R3213" s="44">
        <v>9993.9225976678099</v>
      </c>
      <c r="S3213" s="45">
        <v>9403.4345514174802</v>
      </c>
      <c r="T3213" s="140">
        <v>1.0521250567679299</v>
      </c>
      <c r="U3213" s="44">
        <v>10172.226655819401</v>
      </c>
      <c r="V3213" s="45">
        <v>9448.8401874839201</v>
      </c>
      <c r="W3213" s="99">
        <v>1.05720537153619</v>
      </c>
      <c r="X3213" s="86">
        <v>8957.0360009573596</v>
      </c>
      <c r="Y3213" s="44">
        <v>10015.6965658884</v>
      </c>
      <c r="Z3213" s="45">
        <v>9424.3835000941708</v>
      </c>
      <c r="AA3213" s="46">
        <v>1.05217657929329</v>
      </c>
      <c r="AB3213" s="139">
        <v>10194.389098821301</v>
      </c>
      <c r="AC3213" s="45">
        <v>9469.8307433742702</v>
      </c>
      <c r="AD3213" s="99">
        <v>1.0572504947353201</v>
      </c>
      <c r="AE3213" s="142">
        <v>8977.7947289327294</v>
      </c>
      <c r="AF3213" s="44">
        <v>10038.908833928101</v>
      </c>
      <c r="AG3213" s="45">
        <v>9446.5618971065596</v>
      </c>
      <c r="AH3213" s="140">
        <v>1.05221406618522</v>
      </c>
      <c r="AI3213" s="44">
        <v>10218.015502707</v>
      </c>
      <c r="AJ3213" s="45">
        <v>9492.0757051869496</v>
      </c>
      <c r="AK3213" s="46">
        <v>1.0572836639488801</v>
      </c>
    </row>
    <row r="3214" spans="1:37" x14ac:dyDescent="0.2">
      <c r="A3214" s="35" t="s">
        <v>4028</v>
      </c>
      <c r="B3214" s="35" t="s">
        <v>10088</v>
      </c>
      <c r="C3214" s="85" t="s">
        <v>3998</v>
      </c>
      <c r="D3214" s="85" t="s">
        <v>13417</v>
      </c>
      <c r="E3214" s="85" t="s">
        <v>12904</v>
      </c>
      <c r="F3214" s="85" t="s">
        <v>273</v>
      </c>
      <c r="G3214" s="85" t="s">
        <v>273</v>
      </c>
      <c r="H3214" s="840">
        <v>1.12850447418869</v>
      </c>
      <c r="I3214" s="840">
        <v>1.14542529068777</v>
      </c>
      <c r="J3214" s="86">
        <v>8006.9166666666697</v>
      </c>
      <c r="K3214" s="44">
        <v>9035.8412827893007</v>
      </c>
      <c r="L3214" s="45">
        <v>8501.5262939169497</v>
      </c>
      <c r="M3214" s="46">
        <v>1.06177279567669</v>
      </c>
      <c r="N3214" s="139">
        <v>9171.3248504294006</v>
      </c>
      <c r="O3214" s="45">
        <v>8518.7429874543395</v>
      </c>
      <c r="P3214" s="99">
        <v>1.06392302331788</v>
      </c>
      <c r="Q3214" s="86">
        <v>8022.6508040061899</v>
      </c>
      <c r="R3214" s="44">
        <v>9053.5973271744497</v>
      </c>
      <c r="S3214" s="45">
        <v>8518.6681294530208</v>
      </c>
      <c r="T3214" s="140">
        <v>1.0618271114578699</v>
      </c>
      <c r="U3214" s="44">
        <v>9189.3471292652393</v>
      </c>
      <c r="V3214" s="45">
        <v>8535.8570340219394</v>
      </c>
      <c r="W3214" s="99">
        <v>1.06396965822811</v>
      </c>
      <c r="X3214" s="86">
        <v>8034.9519942203897</v>
      </c>
      <c r="Y3214" s="44">
        <v>9067.4792753690108</v>
      </c>
      <c r="Z3214" s="45">
        <v>8532.1476652236797</v>
      </c>
      <c r="AA3214" s="46">
        <v>1.0618791090924899</v>
      </c>
      <c r="AB3214" s="139">
        <v>9203.4372236421495</v>
      </c>
      <c r="AC3214" s="45">
        <v>8549.3100096835205</v>
      </c>
      <c r="AD3214" s="99">
        <v>1.06401507013771</v>
      </c>
      <c r="AE3214" s="142">
        <v>8049.0057011994104</v>
      </c>
      <c r="AF3214" s="44">
        <v>9083.33894657378</v>
      </c>
      <c r="AG3214" s="45">
        <v>8547.3755176670293</v>
      </c>
      <c r="AH3214" s="140">
        <v>1.06191694166565</v>
      </c>
      <c r="AI3214" s="44">
        <v>9219.5346950438307</v>
      </c>
      <c r="AJ3214" s="45">
        <v>8564.5320530947902</v>
      </c>
      <c r="AK3214" s="46">
        <v>1.06404845157689</v>
      </c>
    </row>
    <row r="3215" spans="1:37" x14ac:dyDescent="0.2">
      <c r="A3215" s="35" t="s">
        <v>4027</v>
      </c>
      <c r="B3215" s="35" t="s">
        <v>10087</v>
      </c>
      <c r="C3215" s="85" t="s">
        <v>3998</v>
      </c>
      <c r="D3215" s="85" t="s">
        <v>13417</v>
      </c>
      <c r="E3215" s="85" t="s">
        <v>12904</v>
      </c>
      <c r="F3215" s="85" t="s">
        <v>273</v>
      </c>
      <c r="G3215" s="85" t="s">
        <v>273</v>
      </c>
      <c r="H3215" s="840">
        <v>1.12850447418869</v>
      </c>
      <c r="I3215" s="840">
        <v>1.14542529068777</v>
      </c>
      <c r="J3215" s="86">
        <v>7803.8333333333303</v>
      </c>
      <c r="K3215" s="44">
        <v>8806.6608324894805</v>
      </c>
      <c r="L3215" s="45">
        <v>8285.8979353282703</v>
      </c>
      <c r="M3215" s="46">
        <v>1.06177279567669</v>
      </c>
      <c r="N3215" s="139">
        <v>8938.7080643122299</v>
      </c>
      <c r="O3215" s="45">
        <v>8302.6779534688703</v>
      </c>
      <c r="P3215" s="99">
        <v>1.06392302331788</v>
      </c>
      <c r="Q3215" s="86">
        <v>7826.2120975315502</v>
      </c>
      <c r="R3215" s="44">
        <v>8831.9153680139807</v>
      </c>
      <c r="S3215" s="45">
        <v>8310.0841851785408</v>
      </c>
      <c r="T3215" s="140">
        <v>1.0618271114578699</v>
      </c>
      <c r="U3215" s="44">
        <v>8964.3412667992106</v>
      </c>
      <c r="V3215" s="45">
        <v>8326.8522106313503</v>
      </c>
      <c r="W3215" s="99">
        <v>1.06396965822811</v>
      </c>
      <c r="X3215" s="86">
        <v>7846.6373819814598</v>
      </c>
      <c r="Y3215" s="44">
        <v>8854.9653929022807</v>
      </c>
      <c r="Z3215" s="45">
        <v>8332.1803125503193</v>
      </c>
      <c r="AA3215" s="46">
        <v>1.0618791090924899</v>
      </c>
      <c r="AB3215" s="139">
        <v>8987.7369041776201</v>
      </c>
      <c r="AC3215" s="45">
        <v>8348.9404243341596</v>
      </c>
      <c r="AD3215" s="99">
        <v>1.06401507013771</v>
      </c>
      <c r="AE3215" s="142">
        <v>7870.5759510715798</v>
      </c>
      <c r="AF3215" s="44">
        <v>8881.9801752261501</v>
      </c>
      <c r="AG3215" s="45">
        <v>8357.8979431091193</v>
      </c>
      <c r="AH3215" s="140">
        <v>1.06191694166565</v>
      </c>
      <c r="AI3215" s="44">
        <v>9015.1567466363194</v>
      </c>
      <c r="AJ3215" s="45">
        <v>8374.6741537560301</v>
      </c>
      <c r="AK3215" s="46">
        <v>1.06404845157689</v>
      </c>
    </row>
    <row r="3216" spans="1:37" x14ac:dyDescent="0.2">
      <c r="A3216" s="35" t="s">
        <v>4026</v>
      </c>
      <c r="B3216" s="35" t="s">
        <v>10086</v>
      </c>
      <c r="C3216" s="85" t="s">
        <v>1211</v>
      </c>
      <c r="D3216" s="85" t="s">
        <v>13417</v>
      </c>
      <c r="E3216" s="85" t="s">
        <v>12904</v>
      </c>
      <c r="F3216" s="85" t="s">
        <v>264</v>
      </c>
      <c r="G3216" s="85" t="s">
        <v>264</v>
      </c>
      <c r="H3216" s="840">
        <v>1.1033956559778499</v>
      </c>
      <c r="I3216" s="840">
        <v>1.1288642179425299</v>
      </c>
      <c r="J3216" s="86">
        <v>6389.3333333333303</v>
      </c>
      <c r="K3216" s="44">
        <v>7049.9626445944496</v>
      </c>
      <c r="L3216" s="45">
        <v>6633.07830653377</v>
      </c>
      <c r="M3216" s="46">
        <v>1.0381487332847099</v>
      </c>
      <c r="N3216" s="139">
        <v>7212.6897765075</v>
      </c>
      <c r="O3216" s="45">
        <v>6699.4737899214397</v>
      </c>
      <c r="P3216" s="99">
        <v>1.04854034692009</v>
      </c>
      <c r="Q3216" s="86">
        <v>6418.37833056619</v>
      </c>
      <c r="R3216" s="44">
        <v>7082.0107683690703</v>
      </c>
      <c r="S3216" s="45">
        <v>6663.5721961998197</v>
      </c>
      <c r="T3216" s="140">
        <v>1.0382018405593101</v>
      </c>
      <c r="U3216" s="44">
        <v>7245.4776345939099</v>
      </c>
      <c r="V3216" s="45">
        <v>6730.2236341834896</v>
      </c>
      <c r="W3216" s="99">
        <v>1.04858630756186</v>
      </c>
      <c r="X3216" s="86">
        <v>6446.0393167193197</v>
      </c>
      <c r="Y3216" s="44">
        <v>7112.5317803304997</v>
      </c>
      <c r="Z3216" s="45">
        <v>6692.6176041253102</v>
      </c>
      <c r="AA3216" s="46">
        <v>1.0382526812652899</v>
      </c>
      <c r="AB3216" s="139">
        <v>7276.7031320951801</v>
      </c>
      <c r="AC3216" s="45">
        <v>6759.5170600943802</v>
      </c>
      <c r="AD3216" s="99">
        <v>1.0486310628857001</v>
      </c>
      <c r="AE3216" s="142">
        <v>6477.6986892780196</v>
      </c>
      <c r="AF3216" s="44">
        <v>7147.4645944827398</v>
      </c>
      <c r="AG3216" s="45">
        <v>6725.7276479061202</v>
      </c>
      <c r="AH3216" s="140">
        <v>1.03828967207731</v>
      </c>
      <c r="AI3216" s="44">
        <v>7312.44226493921</v>
      </c>
      <c r="AJ3216" s="45">
        <v>6792.9291700744798</v>
      </c>
      <c r="AK3216" s="46">
        <v>1.04866396168106</v>
      </c>
    </row>
    <row r="3217" spans="1:37" x14ac:dyDescent="0.2">
      <c r="A3217" s="35" t="s">
        <v>4025</v>
      </c>
      <c r="B3217" s="35" t="s">
        <v>10085</v>
      </c>
      <c r="C3217" s="85" t="s">
        <v>3998</v>
      </c>
      <c r="D3217" s="85" t="s">
        <v>13417</v>
      </c>
      <c r="E3217" s="85" t="s">
        <v>12904</v>
      </c>
      <c r="F3217" s="85" t="s">
        <v>268</v>
      </c>
      <c r="G3217" s="85" t="s">
        <v>268</v>
      </c>
      <c r="H3217" s="840">
        <v>1.1156584224167601</v>
      </c>
      <c r="I3217" s="840">
        <v>1.13937546157614</v>
      </c>
      <c r="J3217" s="86">
        <v>5789.75</v>
      </c>
      <c r="K3217" s="44">
        <v>6459.38335118743</v>
      </c>
      <c r="L3217" s="45">
        <v>6077.4216460846801</v>
      </c>
      <c r="M3217" s="46">
        <v>1.0496863674743599</v>
      </c>
      <c r="N3217" s="139">
        <v>6596.6990786604401</v>
      </c>
      <c r="O3217" s="45">
        <v>6127.3136578576296</v>
      </c>
      <c r="P3217" s="99">
        <v>1.05830366731856</v>
      </c>
      <c r="Q3217" s="86">
        <v>5815.6838284405003</v>
      </c>
      <c r="R3217" s="44">
        <v>6488.3166453125796</v>
      </c>
      <c r="S3217" s="45">
        <v>6104.9563198845799</v>
      </c>
      <c r="T3217" s="140">
        <v>1.0497400649652699</v>
      </c>
      <c r="U3217" s="44">
        <v>6626.2474464102597</v>
      </c>
      <c r="V3217" s="45">
        <v>6155.0293050180398</v>
      </c>
      <c r="W3217" s="99">
        <v>1.0583500559157</v>
      </c>
      <c r="X3217" s="86">
        <v>5840.5644327502296</v>
      </c>
      <c r="Y3217" s="44">
        <v>6516.07490106555</v>
      </c>
      <c r="Z3217" s="45">
        <v>6131.3747255613698</v>
      </c>
      <c r="AA3217" s="46">
        <v>1.0497914706976701</v>
      </c>
      <c r="AB3217" s="139">
        <v>6654.5957964299596</v>
      </c>
      <c r="AC3217" s="45">
        <v>6181.62552428451</v>
      </c>
      <c r="AD3217" s="99">
        <v>1.0583952279717701</v>
      </c>
      <c r="AE3217" s="142">
        <v>5870.2170661361697</v>
      </c>
      <c r="AF3217" s="44">
        <v>6549.1571112494103</v>
      </c>
      <c r="AG3217" s="45">
        <v>6162.7233645357901</v>
      </c>
      <c r="AH3217" s="140">
        <v>1.04982887261308</v>
      </c>
      <c r="AI3217" s="44">
        <v>6688.3812792810104</v>
      </c>
      <c r="AJ3217" s="45">
        <v>6213.2046512624001</v>
      </c>
      <c r="AK3217" s="46">
        <v>1.05842843309915</v>
      </c>
    </row>
    <row r="3218" spans="1:37" x14ac:dyDescent="0.2">
      <c r="A3218" s="35" t="s">
        <v>4024</v>
      </c>
      <c r="B3218" s="35" t="s">
        <v>10084</v>
      </c>
      <c r="C3218" s="85" t="s">
        <v>3998</v>
      </c>
      <c r="D3218" s="85" t="s">
        <v>13417</v>
      </c>
      <c r="E3218" s="85" t="s">
        <v>12904</v>
      </c>
      <c r="F3218" s="85" t="s">
        <v>270</v>
      </c>
      <c r="G3218" s="85" t="s">
        <v>270</v>
      </c>
      <c r="H3218" s="840">
        <v>1.1263178153425899</v>
      </c>
      <c r="I3218" s="840">
        <v>1.14434264239199</v>
      </c>
      <c r="J3218" s="86">
        <v>8056.6666666666697</v>
      </c>
      <c r="K3218" s="44">
        <v>9074.3671989434897</v>
      </c>
      <c r="L3218" s="45">
        <v>8537.7740630987591</v>
      </c>
      <c r="M3218" s="46">
        <v>1.05971544018603</v>
      </c>
      <c r="N3218" s="139">
        <v>9219.5872222048292</v>
      </c>
      <c r="O3218" s="45">
        <v>8563.5712699353298</v>
      </c>
      <c r="P3218" s="99">
        <v>1.06291741041812</v>
      </c>
      <c r="Q3218" s="86">
        <v>8080.0354124151299</v>
      </c>
      <c r="R3218" s="44">
        <v>9100.6878336021891</v>
      </c>
      <c r="S3218" s="45">
        <v>8562.9763068337106</v>
      </c>
      <c r="T3218" s="140">
        <v>1.0597696507216501</v>
      </c>
      <c r="U3218" s="44">
        <v>9246.3290744640108</v>
      </c>
      <c r="V3218" s="45">
        <v>8588.7867722171795</v>
      </c>
      <c r="W3218" s="99">
        <v>1.06296400124934</v>
      </c>
      <c r="X3218" s="86">
        <v>8097.8384529392597</v>
      </c>
      <c r="Y3218" s="44">
        <v>9120.7397153117909</v>
      </c>
      <c r="Z3218" s="45">
        <v>8582.2636814290909</v>
      </c>
      <c r="AA3218" s="46">
        <v>1.0598215476024999</v>
      </c>
      <c r="AB3218" s="139">
        <v>9266.7018529000197</v>
      </c>
      <c r="AC3218" s="45">
        <v>8608.0781541311007</v>
      </c>
      <c r="AD3218" s="99">
        <v>1.06300937023591</v>
      </c>
      <c r="AE3218" s="142">
        <v>8113.30748960455</v>
      </c>
      <c r="AF3218" s="44">
        <v>9138.1627668941001</v>
      </c>
      <c r="AG3218" s="45">
        <v>8598.9644523469997</v>
      </c>
      <c r="AH3218" s="140">
        <v>1.0598593068689599</v>
      </c>
      <c r="AI3218" s="44">
        <v>9284.4037311928296</v>
      </c>
      <c r="AJ3218" s="45">
        <v>8624.7924629450008</v>
      </c>
      <c r="AK3218" s="46">
        <v>1.06304272012318</v>
      </c>
    </row>
    <row r="3219" spans="1:37" x14ac:dyDescent="0.2">
      <c r="A3219" s="35" t="s">
        <v>4023</v>
      </c>
      <c r="B3219" s="35" t="s">
        <v>10083</v>
      </c>
      <c r="C3219" s="85" t="s">
        <v>3998</v>
      </c>
      <c r="D3219" s="85" t="s">
        <v>13417</v>
      </c>
      <c r="E3219" s="85" t="s">
        <v>12904</v>
      </c>
      <c r="F3219" s="85" t="s">
        <v>265</v>
      </c>
      <c r="G3219" s="85" t="s">
        <v>265</v>
      </c>
      <c r="H3219" s="840">
        <v>1.1087544476758</v>
      </c>
      <c r="I3219" s="840">
        <v>1.13335081461914</v>
      </c>
      <c r="J3219" s="86">
        <v>5950.0833333333303</v>
      </c>
      <c r="K3219" s="44">
        <v>6597.1813598749704</v>
      </c>
      <c r="L3219" s="45">
        <v>6207.0712666836898</v>
      </c>
      <c r="M3219" s="46">
        <v>1.0431906443915999</v>
      </c>
      <c r="N3219" s="139">
        <v>6743.53179288508</v>
      </c>
      <c r="O3219" s="45">
        <v>6263.6985504472204</v>
      </c>
      <c r="P3219" s="99">
        <v>1.05270770164797</v>
      </c>
      <c r="Q3219" s="86">
        <v>5976.2940186555297</v>
      </c>
      <c r="R3219" s="44">
        <v>6626.2425738025904</v>
      </c>
      <c r="S3219" s="45">
        <v>6234.73293450454</v>
      </c>
      <c r="T3219" s="140">
        <v>1.0432440095889299</v>
      </c>
      <c r="U3219" s="44">
        <v>6773.2376944467196</v>
      </c>
      <c r="V3219" s="45">
        <v>6291.56650673489</v>
      </c>
      <c r="W3219" s="99">
        <v>1.05275384495729</v>
      </c>
      <c r="X3219" s="86">
        <v>6001.1697259049997</v>
      </c>
      <c r="Y3219" s="44">
        <v>6653.8236248545199</v>
      </c>
      <c r="Z3219" s="45">
        <v>6260.9909525602197</v>
      </c>
      <c r="AA3219" s="46">
        <v>1.0432950972097399</v>
      </c>
      <c r="AB3219" s="139">
        <v>6801.4305975221396</v>
      </c>
      <c r="AC3219" s="45">
        <v>6318.0241549529001</v>
      </c>
      <c r="AD3219" s="99">
        <v>1.05279877815822</v>
      </c>
      <c r="AE3219" s="142">
        <v>6029.4092916324198</v>
      </c>
      <c r="AF3219" s="44">
        <v>6685.1343689552205</v>
      </c>
      <c r="AG3219" s="45">
        <v>6290.67726896567</v>
      </c>
      <c r="AH3219" s="140">
        <v>1.0433322676726999</v>
      </c>
      <c r="AI3219" s="44">
        <v>6833.4359323437902</v>
      </c>
      <c r="AJ3219" s="45">
        <v>6347.9538839188499</v>
      </c>
      <c r="AK3219" s="46">
        <v>1.0528318077076799</v>
      </c>
    </row>
    <row r="3220" spans="1:37" x14ac:dyDescent="0.2">
      <c r="A3220" s="35" t="s">
        <v>4022</v>
      </c>
      <c r="B3220" s="35" t="s">
        <v>10082</v>
      </c>
      <c r="C3220" s="85" t="s">
        <v>3998</v>
      </c>
      <c r="D3220" s="85" t="s">
        <v>13417</v>
      </c>
      <c r="E3220" s="85" t="s">
        <v>12904</v>
      </c>
      <c r="F3220" s="85" t="s">
        <v>265</v>
      </c>
      <c r="G3220" s="85" t="s">
        <v>265</v>
      </c>
      <c r="H3220" s="840">
        <v>1.1087544476758</v>
      </c>
      <c r="I3220" s="840">
        <v>1.13335081461914</v>
      </c>
      <c r="J3220" s="86">
        <v>21385.083333333299</v>
      </c>
      <c r="K3220" s="44">
        <v>23710.806259750902</v>
      </c>
      <c r="L3220" s="45">
        <v>22308.718862868001</v>
      </c>
      <c r="M3220" s="46">
        <v>1.0431906443915999</v>
      </c>
      <c r="N3220" s="139">
        <v>24236.801616531498</v>
      </c>
      <c r="O3220" s="45">
        <v>22512.241925383601</v>
      </c>
      <c r="P3220" s="99">
        <v>1.05270770164797</v>
      </c>
      <c r="Q3220" s="86">
        <v>21445.512999147501</v>
      </c>
      <c r="R3220" s="44">
        <v>23777.807920494</v>
      </c>
      <c r="S3220" s="45">
        <v>22372.902968922201</v>
      </c>
      <c r="T3220" s="140">
        <v>1.0432440095889299</v>
      </c>
      <c r="U3220" s="44">
        <v>24305.289627509199</v>
      </c>
      <c r="V3220" s="45">
        <v>22576.846266934201</v>
      </c>
      <c r="W3220" s="99">
        <v>1.05275384495729</v>
      </c>
      <c r="X3220" s="86">
        <v>21499.032134569799</v>
      </c>
      <c r="Y3220" s="44">
        <v>23837.147499929099</v>
      </c>
      <c r="Z3220" s="45">
        <v>22429.834820751301</v>
      </c>
      <c r="AA3220" s="46">
        <v>1.0432950972097399</v>
      </c>
      <c r="AB3220" s="139">
        <v>24365.945583237601</v>
      </c>
      <c r="AC3220" s="45">
        <v>22634.154762859402</v>
      </c>
      <c r="AD3220" s="99">
        <v>1.05279877815822</v>
      </c>
      <c r="AE3220" s="142">
        <v>21572.481049137201</v>
      </c>
      <c r="AF3220" s="44">
        <v>23918.584310632701</v>
      </c>
      <c r="AG3220" s="45">
        <v>22507.265572322602</v>
      </c>
      <c r="AH3220" s="140">
        <v>1.0433322676726999</v>
      </c>
      <c r="AI3220" s="44">
        <v>24449.188970395498</v>
      </c>
      <c r="AJ3220" s="45">
        <v>22712.1942197028</v>
      </c>
      <c r="AK3220" s="46">
        <v>1.0528318077076799</v>
      </c>
    </row>
    <row r="3221" spans="1:37" x14ac:dyDescent="0.2">
      <c r="A3221" s="35" t="s">
        <v>4021</v>
      </c>
      <c r="B3221" s="35" t="s">
        <v>10081</v>
      </c>
      <c r="C3221" s="85" t="s">
        <v>3998</v>
      </c>
      <c r="D3221" s="85" t="s">
        <v>13417</v>
      </c>
      <c r="E3221" s="85" t="s">
        <v>12904</v>
      </c>
      <c r="F3221" s="85" t="s">
        <v>268</v>
      </c>
      <c r="G3221" s="85" t="s">
        <v>268</v>
      </c>
      <c r="H3221" s="840">
        <v>1.1156584224167601</v>
      </c>
      <c r="I3221" s="840">
        <v>1.13937546157614</v>
      </c>
      <c r="J3221" s="86">
        <v>8521.1666666666697</v>
      </c>
      <c r="K3221" s="44">
        <v>9506.7113604835995</v>
      </c>
      <c r="L3221" s="45">
        <v>8944.5524849769499</v>
      </c>
      <c r="M3221" s="46">
        <v>1.0496863674743599</v>
      </c>
      <c r="N3221" s="139">
        <v>9708.8082040005193</v>
      </c>
      <c r="O3221" s="45">
        <v>9017.9819331659892</v>
      </c>
      <c r="P3221" s="99">
        <v>1.05830366731856</v>
      </c>
      <c r="Q3221" s="86">
        <v>8547.5565528868392</v>
      </c>
      <c r="R3221" s="44">
        <v>9536.1534593117594</v>
      </c>
      <c r="S3221" s="45">
        <v>8972.7125711217304</v>
      </c>
      <c r="T3221" s="140">
        <v>1.0497400649652699</v>
      </c>
      <c r="U3221" s="44">
        <v>9738.8761927935702</v>
      </c>
      <c r="V3221" s="45">
        <v>9046.3069556904102</v>
      </c>
      <c r="W3221" s="99">
        <v>1.0583500559157</v>
      </c>
      <c r="X3221" s="86">
        <v>8568.48178094984</v>
      </c>
      <c r="Y3221" s="44">
        <v>9559.4988662412306</v>
      </c>
      <c r="Z3221" s="45">
        <v>8995.1190904695195</v>
      </c>
      <c r="AA3221" s="46">
        <v>1.0497914706976701</v>
      </c>
      <c r="AB3221" s="139">
        <v>9762.7178841764398</v>
      </c>
      <c r="AC3221" s="45">
        <v>9068.8402279204001</v>
      </c>
      <c r="AD3221" s="99">
        <v>1.0583952279717701</v>
      </c>
      <c r="AE3221" s="142">
        <v>8600.5718667549008</v>
      </c>
      <c r="AF3221" s="44">
        <v>9595.3004407457192</v>
      </c>
      <c r="AG3221" s="45">
        <v>9029.1286667030599</v>
      </c>
      <c r="AH3221" s="140">
        <v>1.04982887261308</v>
      </c>
      <c r="AI3221" s="44">
        <v>9799.2805405025902</v>
      </c>
      <c r="AJ3221" s="45">
        <v>9103.0898046860202</v>
      </c>
      <c r="AK3221" s="46">
        <v>1.05842843309915</v>
      </c>
    </row>
    <row r="3222" spans="1:37" x14ac:dyDescent="0.2">
      <c r="A3222" s="35" t="s">
        <v>4020</v>
      </c>
      <c r="B3222" s="35" t="s">
        <v>10080</v>
      </c>
      <c r="C3222" s="85" t="s">
        <v>3998</v>
      </c>
      <c r="D3222" s="85" t="s">
        <v>13417</v>
      </c>
      <c r="E3222" s="85" t="s">
        <v>12904</v>
      </c>
      <c r="F3222" s="85" t="s">
        <v>263</v>
      </c>
      <c r="G3222" s="85" t="s">
        <v>263</v>
      </c>
      <c r="H3222" s="840">
        <v>1.1135503592044</v>
      </c>
      <c r="I3222" s="840">
        <v>1.13858372196462</v>
      </c>
      <c r="J3222" s="86">
        <v>3401.1666666666702</v>
      </c>
      <c r="K3222" s="44">
        <v>3787.3703633807099</v>
      </c>
      <c r="L3222" s="45">
        <v>3563.41238423607</v>
      </c>
      <c r="M3222" s="46">
        <v>1.0477029600341301</v>
      </c>
      <c r="N3222" s="139">
        <v>3872.5130023553302</v>
      </c>
      <c r="O3222" s="45">
        <v>3596.9659259311602</v>
      </c>
      <c r="P3222" s="99">
        <v>1.0575682636147901</v>
      </c>
      <c r="Q3222" s="86">
        <v>3385.87249097424</v>
      </c>
      <c r="R3222" s="44">
        <v>3770.33952854467</v>
      </c>
      <c r="S3222" s="45">
        <v>3547.5701004093899</v>
      </c>
      <c r="T3222" s="140">
        <v>1.0477565560623401</v>
      </c>
      <c r="U3222" s="44">
        <v>3855.09930287107</v>
      </c>
      <c r="V3222" s="45">
        <v>3580.9482478322998</v>
      </c>
      <c r="W3222" s="99">
        <v>1.057614619977</v>
      </c>
      <c r="X3222" s="86">
        <v>3369.9228667135999</v>
      </c>
      <c r="Y3222" s="44">
        <v>3752.5788187200601</v>
      </c>
      <c r="Z3222" s="45">
        <v>3531.0316830481202</v>
      </c>
      <c r="AA3222" s="46">
        <v>1.0478078646623901</v>
      </c>
      <c r="AB3222" s="139">
        <v>3836.93932031645</v>
      </c>
      <c r="AC3222" s="45">
        <v>3564.2318125953698</v>
      </c>
      <c r="AD3222" s="99">
        <v>1.0576597606435001</v>
      </c>
      <c r="AE3222" s="142">
        <v>3357.9679283419</v>
      </c>
      <c r="AF3222" s="44">
        <v>3739.2663928019902</v>
      </c>
      <c r="AG3222" s="45">
        <v>3518.6305617194198</v>
      </c>
      <c r="AH3222" s="140">
        <v>1.04784519590598</v>
      </c>
      <c r="AI3222" s="44">
        <v>3823.3276220893399</v>
      </c>
      <c r="AJ3222" s="45">
        <v>3551.6989796100802</v>
      </c>
      <c r="AK3222" s="46">
        <v>1.0576929426970001</v>
      </c>
    </row>
    <row r="3223" spans="1:37" x14ac:dyDescent="0.2">
      <c r="A3223" s="35" t="s">
        <v>4019</v>
      </c>
      <c r="B3223" s="35" t="s">
        <v>10079</v>
      </c>
      <c r="C3223" s="85" t="s">
        <v>3998</v>
      </c>
      <c r="D3223" s="85" t="s">
        <v>13417</v>
      </c>
      <c r="E3223" s="85" t="s">
        <v>12904</v>
      </c>
      <c r="F3223" s="85" t="s">
        <v>269</v>
      </c>
      <c r="G3223" s="85" t="s">
        <v>269</v>
      </c>
      <c r="H3223" s="840">
        <v>1.1200211146623</v>
      </c>
      <c r="I3223" s="840">
        <v>1.14006711016218</v>
      </c>
      <c r="J3223" s="86">
        <v>7824.0833333333303</v>
      </c>
      <c r="K3223" s="44">
        <v>8763.1385362107394</v>
      </c>
      <c r="L3223" s="45">
        <v>8244.9492361861103</v>
      </c>
      <c r="M3223" s="46">
        <v>1.05379108132191</v>
      </c>
      <c r="N3223" s="139">
        <v>8919.9800755013803</v>
      </c>
      <c r="O3223" s="45">
        <v>8285.2825470305106</v>
      </c>
      <c r="P3223" s="99">
        <v>1.0589461019327699</v>
      </c>
      <c r="Q3223" s="86">
        <v>7882.5641554713202</v>
      </c>
      <c r="R3223" s="44">
        <v>8828.6382918080999</v>
      </c>
      <c r="S3223" s="45">
        <v>8307.0007340790398</v>
      </c>
      <c r="T3223" s="140">
        <v>1.0538449887925301</v>
      </c>
      <c r="U3223" s="44">
        <v>8986.6521373961405</v>
      </c>
      <c r="V3223" s="45">
        <v>8347.5764687359897</v>
      </c>
      <c r="W3223" s="99">
        <v>1.05899251868973</v>
      </c>
      <c r="X3223" s="86">
        <v>7937.7376658379799</v>
      </c>
      <c r="Y3223" s="44">
        <v>8890.4337883888002</v>
      </c>
      <c r="Z3223" s="45">
        <v>8365.5547023392792</v>
      </c>
      <c r="AA3223" s="46">
        <v>1.0538965955429</v>
      </c>
      <c r="AB3223" s="139">
        <v>9049.5536419173604</v>
      </c>
      <c r="AC3223" s="45">
        <v>8406.3635850383798</v>
      </c>
      <c r="AD3223" s="99">
        <v>1.05903771816714</v>
      </c>
      <c r="AE3223" s="142">
        <v>7992.4573628117096</v>
      </c>
      <c r="AF3223" s="44">
        <v>8951.7210043873001</v>
      </c>
      <c r="AG3223" s="45">
        <v>8423.5237068574406</v>
      </c>
      <c r="AH3223" s="140">
        <v>1.0539341437154801</v>
      </c>
      <c r="AI3223" s="44">
        <v>9111.9377687151591</v>
      </c>
      <c r="AJ3223" s="45">
        <v>8464.5793597282009</v>
      </c>
      <c r="AK3223" s="46">
        <v>1.0590709434514101</v>
      </c>
    </row>
    <row r="3224" spans="1:37" x14ac:dyDescent="0.2">
      <c r="A3224" s="35" t="s">
        <v>4018</v>
      </c>
      <c r="B3224" s="35" t="s">
        <v>10078</v>
      </c>
      <c r="C3224" s="85" t="s">
        <v>3998</v>
      </c>
      <c r="D3224" s="85" t="s">
        <v>13417</v>
      </c>
      <c r="E3224" s="85" t="s">
        <v>12904</v>
      </c>
      <c r="F3224" s="85" t="s">
        <v>273</v>
      </c>
      <c r="G3224" s="85" t="s">
        <v>273</v>
      </c>
      <c r="H3224" s="840">
        <v>1.12850447418869</v>
      </c>
      <c r="I3224" s="840">
        <v>1.14542529068777</v>
      </c>
      <c r="J3224" s="86">
        <v>8258.25</v>
      </c>
      <c r="K3224" s="44">
        <v>9319.47207396872</v>
      </c>
      <c r="L3224" s="45">
        <v>8768.3851898970206</v>
      </c>
      <c r="M3224" s="46">
        <v>1.06177279567669</v>
      </c>
      <c r="N3224" s="139">
        <v>9459.2084068222593</v>
      </c>
      <c r="O3224" s="45">
        <v>8786.1423073149108</v>
      </c>
      <c r="P3224" s="99">
        <v>1.06392302331788</v>
      </c>
      <c r="Q3224" s="86">
        <v>8279.09210685988</v>
      </c>
      <c r="R3224" s="44">
        <v>9342.9924848116207</v>
      </c>
      <c r="S3224" s="45">
        <v>8790.9644573206497</v>
      </c>
      <c r="T3224" s="140">
        <v>1.0618271114578699</v>
      </c>
      <c r="U3224" s="44">
        <v>9483.0814831307907</v>
      </c>
      <c r="V3224" s="45">
        <v>8808.7027993747597</v>
      </c>
      <c r="W3224" s="99">
        <v>1.06396965822811</v>
      </c>
      <c r="X3224" s="86">
        <v>8295.7040652633605</v>
      </c>
      <c r="Y3224" s="44">
        <v>9361.7391541949692</v>
      </c>
      <c r="Z3224" s="45">
        <v>8809.0348421168201</v>
      </c>
      <c r="AA3224" s="46">
        <v>1.0618791090924899</v>
      </c>
      <c r="AB3224" s="139">
        <v>9502.1092404139799</v>
      </c>
      <c r="AC3224" s="45">
        <v>8826.7541428428594</v>
      </c>
      <c r="AD3224" s="99">
        <v>1.06401507013771</v>
      </c>
      <c r="AE3224" s="142">
        <v>8319.5951840238904</v>
      </c>
      <c r="AF3224" s="44">
        <v>9388.7003886096099</v>
      </c>
      <c r="AG3224" s="45">
        <v>8834.7190737148903</v>
      </c>
      <c r="AH3224" s="140">
        <v>1.06191694166565</v>
      </c>
      <c r="AI3224" s="44">
        <v>9529.4747320651204</v>
      </c>
      <c r="AJ3224" s="45">
        <v>8852.4523733071801</v>
      </c>
      <c r="AK3224" s="46">
        <v>1.06404845157689</v>
      </c>
    </row>
    <row r="3225" spans="1:37" x14ac:dyDescent="0.2">
      <c r="A3225" s="35" t="s">
        <v>4017</v>
      </c>
      <c r="B3225" s="35" t="s">
        <v>10077</v>
      </c>
      <c r="C3225" s="85" t="s">
        <v>3998</v>
      </c>
      <c r="D3225" s="85" t="s">
        <v>13417</v>
      </c>
      <c r="E3225" s="85" t="s">
        <v>12904</v>
      </c>
      <c r="F3225" s="85" t="s">
        <v>271</v>
      </c>
      <c r="G3225" s="85" t="s">
        <v>271</v>
      </c>
      <c r="H3225" s="840">
        <v>1.1034679296463501</v>
      </c>
      <c r="I3225" s="840">
        <v>1.13198404552043</v>
      </c>
      <c r="J3225" s="86">
        <v>4724.0833333333303</v>
      </c>
      <c r="K3225" s="44">
        <v>5212.8744553101797</v>
      </c>
      <c r="L3225" s="45">
        <v>4904.6223657247601</v>
      </c>
      <c r="M3225" s="46">
        <v>1.03821673320569</v>
      </c>
      <c r="N3225" s="139">
        <v>5347.5869630422803</v>
      </c>
      <c r="O3225" s="45">
        <v>4967.0816031650902</v>
      </c>
      <c r="P3225" s="99">
        <v>1.0514381844446199</v>
      </c>
      <c r="Q3225" s="86">
        <v>4723.1459645741998</v>
      </c>
      <c r="R3225" s="44">
        <v>5211.8400989462298</v>
      </c>
      <c r="S3225" s="45">
        <v>4903.9000236334496</v>
      </c>
      <c r="T3225" s="140">
        <v>1.03826984395888</v>
      </c>
      <c r="U3225" s="44">
        <v>5346.5258765621802</v>
      </c>
      <c r="V3225" s="45">
        <v>4966.3136966165102</v>
      </c>
      <c r="W3225" s="99">
        <v>1.0514842721072299</v>
      </c>
      <c r="X3225" s="86">
        <v>4723.3501970098696</v>
      </c>
      <c r="Y3225" s="44">
        <v>5212.0654628891898</v>
      </c>
      <c r="Z3225" s="45">
        <v>4904.3522262005099</v>
      </c>
      <c r="AA3225" s="46">
        <v>1.03832068799498</v>
      </c>
      <c r="AB3225" s="139">
        <v>5346.75706442094</v>
      </c>
      <c r="AC3225" s="45">
        <v>4966.7404231079599</v>
      </c>
      <c r="AD3225" s="99">
        <v>1.05152915112078</v>
      </c>
      <c r="AE3225" s="142">
        <v>4727.6746727621503</v>
      </c>
      <c r="AF3225" s="44">
        <v>5216.83738319436</v>
      </c>
      <c r="AG3225" s="45">
        <v>4909.0173108188401</v>
      </c>
      <c r="AH3225" s="140">
        <v>1.03835768122994</v>
      </c>
      <c r="AI3225" s="44">
        <v>5351.6523019777596</v>
      </c>
      <c r="AJ3225" s="45">
        <v>4971.4437000759199</v>
      </c>
      <c r="AK3225" s="46">
        <v>1.0515621408381199</v>
      </c>
    </row>
    <row r="3226" spans="1:37" x14ac:dyDescent="0.2">
      <c r="A3226" s="35" t="s">
        <v>4016</v>
      </c>
      <c r="B3226" s="35" t="s">
        <v>10076</v>
      </c>
      <c r="C3226" s="85" t="s">
        <v>1211</v>
      </c>
      <c r="D3226" s="85" t="s">
        <v>13417</v>
      </c>
      <c r="E3226" s="85" t="s">
        <v>12904</v>
      </c>
      <c r="F3226" s="85" t="s">
        <v>266</v>
      </c>
      <c r="G3226" s="85" t="s">
        <v>266</v>
      </c>
      <c r="H3226" s="840">
        <v>1.1085022712189201</v>
      </c>
      <c r="I3226" s="840">
        <v>1.1250816024924299</v>
      </c>
      <c r="J3226" s="86">
        <v>15569.333333333299</v>
      </c>
      <c r="K3226" s="44">
        <v>17258.6413613644</v>
      </c>
      <c r="L3226" s="45">
        <v>16238.0888219441</v>
      </c>
      <c r="M3226" s="46">
        <v>1.04295337984568</v>
      </c>
      <c r="N3226" s="139">
        <v>17516.770496405501</v>
      </c>
      <c r="O3226" s="45">
        <v>16270.3718669517</v>
      </c>
      <c r="P3226" s="99">
        <v>1.0450268819229001</v>
      </c>
      <c r="Q3226" s="86">
        <v>15610.959140082399</v>
      </c>
      <c r="R3226" s="44">
        <v>17304.783662687099</v>
      </c>
      <c r="S3226" s="45">
        <v>16282.335490219801</v>
      </c>
      <c r="T3226" s="140">
        <v>1.0430067329055701</v>
      </c>
      <c r="U3226" s="44">
        <v>17563.602925767798</v>
      </c>
      <c r="V3226" s="45">
        <v>16314.5870395115</v>
      </c>
      <c r="W3226" s="99">
        <v>1.04507268855906</v>
      </c>
      <c r="X3226" s="86">
        <v>15649.2102467318</v>
      </c>
      <c r="Y3226" s="44">
        <v>17347.1851012845</v>
      </c>
      <c r="Z3226" s="45">
        <v>16323.0309510803</v>
      </c>
      <c r="AA3226" s="46">
        <v>1.04305780890695</v>
      </c>
      <c r="AB3226" s="139">
        <v>17606.6385421339</v>
      </c>
      <c r="AC3226" s="45">
        <v>16355.260264987901</v>
      </c>
      <c r="AD3226" s="99">
        <v>1.04511729391607</v>
      </c>
      <c r="AE3226" s="142">
        <v>15686.542791097199</v>
      </c>
      <c r="AF3226" s="44">
        <v>17388.568311504001</v>
      </c>
      <c r="AG3226" s="45">
        <v>16362.553896449201</v>
      </c>
      <c r="AH3226" s="140">
        <v>1.0430949709158099</v>
      </c>
      <c r="AI3226" s="44">
        <v>17648.640700973701</v>
      </c>
      <c r="AJ3226" s="45">
        <v>16394.791491841599</v>
      </c>
      <c r="AK3226" s="46">
        <v>1.0451500824736399</v>
      </c>
    </row>
    <row r="3227" spans="1:37" x14ac:dyDescent="0.2">
      <c r="A3227" s="35" t="s">
        <v>4015</v>
      </c>
      <c r="B3227" s="35" t="s">
        <v>13051</v>
      </c>
      <c r="C3227" s="85" t="s">
        <v>3998</v>
      </c>
      <c r="D3227" s="85" t="s">
        <v>13417</v>
      </c>
      <c r="E3227" s="85" t="s">
        <v>12904</v>
      </c>
      <c r="F3227" s="85" t="s">
        <v>273</v>
      </c>
      <c r="G3227" s="85" t="s">
        <v>273</v>
      </c>
      <c r="H3227" s="840">
        <v>1.12850447418869</v>
      </c>
      <c r="I3227" s="840">
        <v>1.14542529068777</v>
      </c>
      <c r="J3227" s="86">
        <v>4193.9166666666697</v>
      </c>
      <c r="K3227" s="44">
        <v>4732.8537227078396</v>
      </c>
      <c r="L3227" s="45">
        <v>4452.98662400173</v>
      </c>
      <c r="M3227" s="46">
        <v>1.06177279567669</v>
      </c>
      <c r="N3227" s="139">
        <v>4803.81821703694</v>
      </c>
      <c r="O3227" s="45">
        <v>4462.00449954326</v>
      </c>
      <c r="P3227" s="99">
        <v>1.06392302331788</v>
      </c>
      <c r="Q3227" s="86">
        <v>4203.1822755029598</v>
      </c>
      <c r="R3227" s="44">
        <v>4743.3100037356699</v>
      </c>
      <c r="S3227" s="45">
        <v>4463.0528945282003</v>
      </c>
      <c r="T3227" s="140">
        <v>1.0618271114578699</v>
      </c>
      <c r="U3227" s="44">
        <v>4814.4312797316497</v>
      </c>
      <c r="V3227" s="45">
        <v>4472.0584091373303</v>
      </c>
      <c r="W3227" s="99">
        <v>1.06396965822811</v>
      </c>
      <c r="X3227" s="86">
        <v>4209.3131004096203</v>
      </c>
      <c r="Y3227" s="44">
        <v>4750.2286670733101</v>
      </c>
      <c r="Z3227" s="45">
        <v>4469.7816449543197</v>
      </c>
      <c r="AA3227" s="46">
        <v>1.0618791090924899</v>
      </c>
      <c r="AB3227" s="139">
        <v>4821.4536816325199</v>
      </c>
      <c r="AC3227" s="45">
        <v>4478.7725737639103</v>
      </c>
      <c r="AD3227" s="99">
        <v>1.06401507013771</v>
      </c>
      <c r="AE3227" s="142">
        <v>4220.4583674649102</v>
      </c>
      <c r="AF3227" s="44">
        <v>4762.8061508112296</v>
      </c>
      <c r="AG3227" s="45">
        <v>4481.7762420055196</v>
      </c>
      <c r="AH3227" s="140">
        <v>1.06191694166565</v>
      </c>
      <c r="AI3227" s="44">
        <v>4834.21975238912</v>
      </c>
      <c r="AJ3227" s="45">
        <v>4490.7721908457697</v>
      </c>
      <c r="AK3227" s="46">
        <v>1.06404845157689</v>
      </c>
    </row>
    <row r="3228" spans="1:37" x14ac:dyDescent="0.2">
      <c r="A3228" s="35" t="s">
        <v>4014</v>
      </c>
      <c r="B3228" s="35" t="s">
        <v>10075</v>
      </c>
      <c r="C3228" s="85" t="s">
        <v>3998</v>
      </c>
      <c r="D3228" s="85" t="s">
        <v>13417</v>
      </c>
      <c r="E3228" s="85" t="s">
        <v>12904</v>
      </c>
      <c r="F3228" s="85" t="s">
        <v>264</v>
      </c>
      <c r="G3228" s="85" t="s">
        <v>264</v>
      </c>
      <c r="H3228" s="840">
        <v>1.1033956559778499</v>
      </c>
      <c r="I3228" s="840">
        <v>1.1288642179425299</v>
      </c>
      <c r="J3228" s="86">
        <v>361.41666666666703</v>
      </c>
      <c r="K3228" s="44">
        <v>398.78557999799301</v>
      </c>
      <c r="L3228" s="45">
        <v>375.20425468798197</v>
      </c>
      <c r="M3228" s="46">
        <v>1.0381487332847099</v>
      </c>
      <c r="N3228" s="139">
        <v>407.99034276806401</v>
      </c>
      <c r="O3228" s="45">
        <v>378.95995704937002</v>
      </c>
      <c r="P3228" s="99">
        <v>1.04854034692009</v>
      </c>
      <c r="Q3228" s="86">
        <v>362.61472449408899</v>
      </c>
      <c r="R3228" s="44">
        <v>400.10751180038102</v>
      </c>
      <c r="S3228" s="45">
        <v>376.467274383671</v>
      </c>
      <c r="T3228" s="140">
        <v>1.0382018405593101</v>
      </c>
      <c r="U3228" s="44">
        <v>409.34278738046697</v>
      </c>
      <c r="V3228" s="45">
        <v>380.232835024819</v>
      </c>
      <c r="W3228" s="99">
        <v>1.04858630756186</v>
      </c>
      <c r="X3228" s="86">
        <v>363.98021801287001</v>
      </c>
      <c r="Y3228" s="44">
        <v>401.61419141726998</v>
      </c>
      <c r="Z3228" s="45">
        <v>377.90343727938699</v>
      </c>
      <c r="AA3228" s="46">
        <v>1.0382526812652899</v>
      </c>
      <c r="AB3228" s="139">
        <v>410.88424415365199</v>
      </c>
      <c r="AC3228" s="45">
        <v>381.68096288420401</v>
      </c>
      <c r="AD3228" s="99">
        <v>1.0486310628857001</v>
      </c>
      <c r="AE3228" s="142">
        <v>365.60573723985902</v>
      </c>
      <c r="AF3228" s="44">
        <v>403.407782271038</v>
      </c>
      <c r="AG3228" s="45">
        <v>379.60466102835801</v>
      </c>
      <c r="AH3228" s="140">
        <v>1.03828967207731</v>
      </c>
      <c r="AI3228" s="44">
        <v>412.719234644577</v>
      </c>
      <c r="AJ3228" s="45">
        <v>383.39756082727399</v>
      </c>
      <c r="AK3228" s="46">
        <v>1.04866396168106</v>
      </c>
    </row>
    <row r="3229" spans="1:37" x14ac:dyDescent="0.2">
      <c r="A3229" s="35" t="s">
        <v>4013</v>
      </c>
      <c r="B3229" s="35" t="s">
        <v>13480</v>
      </c>
      <c r="C3229" s="85" t="s">
        <v>3998</v>
      </c>
      <c r="D3229" s="85" t="s">
        <v>13417</v>
      </c>
      <c r="E3229" s="85" t="s">
        <v>12904</v>
      </c>
      <c r="F3229" s="85" t="s">
        <v>272</v>
      </c>
      <c r="G3229" s="85" t="s">
        <v>272</v>
      </c>
      <c r="H3229" s="840">
        <v>1.14213087174701</v>
      </c>
      <c r="I3229" s="840">
        <v>1.15501419906777</v>
      </c>
      <c r="J3229" s="86">
        <v>31603.583333333299</v>
      </c>
      <c r="K3229" s="44">
        <v>36095.428182829302</v>
      </c>
      <c r="L3229" s="45">
        <v>33961.0028754054</v>
      </c>
      <c r="M3229" s="46">
        <v>1.07459342560011</v>
      </c>
      <c r="N3229" s="139">
        <v>36502.587491421596</v>
      </c>
      <c r="O3229" s="45">
        <v>33905.260830656</v>
      </c>
      <c r="P3229" s="99">
        <v>1.0728296368499199</v>
      </c>
      <c r="Q3229" s="86">
        <v>31695.5526351056</v>
      </c>
      <c r="R3229" s="44">
        <v>36200.469161636298</v>
      </c>
      <c r="S3229" s="45">
        <v>34061.574838641704</v>
      </c>
      <c r="T3229" s="140">
        <v>1.0746483972301999</v>
      </c>
      <c r="U3229" s="44">
        <v>36608.8133408469</v>
      </c>
      <c r="V3229" s="45">
        <v>34005.418716579698</v>
      </c>
      <c r="W3229" s="99">
        <v>1.0728766621635</v>
      </c>
      <c r="X3229" s="86">
        <v>31770.083357009102</v>
      </c>
      <c r="Y3229" s="44">
        <v>36285.593000015899</v>
      </c>
      <c r="Z3229" s="45">
        <v>34143.341075763703</v>
      </c>
      <c r="AA3229" s="46">
        <v>1.0747010227227201</v>
      </c>
      <c r="AB3229" s="139">
        <v>36694.897382912197</v>
      </c>
      <c r="AC3229" s="45">
        <v>34086.835806752097</v>
      </c>
      <c r="AD3229" s="99">
        <v>1.0729224542381299</v>
      </c>
      <c r="AE3229" s="142">
        <v>31850.294489211999</v>
      </c>
      <c r="AF3229" s="44">
        <v>36377.204610362598</v>
      </c>
      <c r="AG3229" s="45">
        <v>34230.763589974798</v>
      </c>
      <c r="AH3229" s="140">
        <v>1.07473931211434</v>
      </c>
      <c r="AI3229" s="44">
        <v>36787.542379529797</v>
      </c>
      <c r="AJ3229" s="45">
        <v>34173.968240874303</v>
      </c>
      <c r="AK3229" s="46">
        <v>1.07295611512946</v>
      </c>
    </row>
    <row r="3230" spans="1:37" x14ac:dyDescent="0.2">
      <c r="A3230" s="35" t="s">
        <v>4012</v>
      </c>
      <c r="B3230" s="35" t="s">
        <v>10074</v>
      </c>
      <c r="C3230" s="85" t="s">
        <v>3998</v>
      </c>
      <c r="D3230" s="85" t="s">
        <v>13417</v>
      </c>
      <c r="E3230" s="85" t="s">
        <v>12904</v>
      </c>
      <c r="F3230" s="85" t="s">
        <v>267</v>
      </c>
      <c r="G3230" s="85" t="s">
        <v>267</v>
      </c>
      <c r="H3230" s="840">
        <v>1.11819317962079</v>
      </c>
      <c r="I3230" s="840">
        <v>1.1381431421880699</v>
      </c>
      <c r="J3230" s="86">
        <v>13112.416666666701</v>
      </c>
      <c r="K3230" s="44">
        <v>14662.2148850126</v>
      </c>
      <c r="L3230" s="45">
        <v>13795.1964261945</v>
      </c>
      <c r="M3230" s="46">
        <v>1.0520712372772201</v>
      </c>
      <c r="N3230" s="139">
        <v>14923.8071066793</v>
      </c>
      <c r="O3230" s="45">
        <v>13861.909725092</v>
      </c>
      <c r="P3230" s="99">
        <v>1.05715903311177</v>
      </c>
      <c r="Q3230" s="86">
        <v>13153.8744280146</v>
      </c>
      <c r="R3230" s="44">
        <v>14708.572670994199</v>
      </c>
      <c r="S3230" s="45">
        <v>13839.520879293001</v>
      </c>
      <c r="T3230" s="140">
        <v>1.0521250567679299</v>
      </c>
      <c r="U3230" s="44">
        <v>14970.991973447901</v>
      </c>
      <c r="V3230" s="45">
        <v>13906.3467018096</v>
      </c>
      <c r="W3230" s="99">
        <v>1.05720537153619</v>
      </c>
      <c r="X3230" s="86">
        <v>13188.497379283101</v>
      </c>
      <c r="Y3230" s="44">
        <v>14747.287818961</v>
      </c>
      <c r="Z3230" s="45">
        <v>13876.6280585526</v>
      </c>
      <c r="AA3230" s="46">
        <v>1.05217657929329</v>
      </c>
      <c r="AB3230" s="139">
        <v>15010.397847996401</v>
      </c>
      <c r="AC3230" s="45">
        <v>13943.5453790625</v>
      </c>
      <c r="AD3230" s="99">
        <v>1.0572504947353201</v>
      </c>
      <c r="AE3230" s="142">
        <v>13229.928987585399</v>
      </c>
      <c r="AF3230" s="44">
        <v>14793.6163607854</v>
      </c>
      <c r="AG3230" s="45">
        <v>13920.717375369</v>
      </c>
      <c r="AH3230" s="140">
        <v>1.05221406618522</v>
      </c>
      <c r="AI3230" s="44">
        <v>15057.5529488555</v>
      </c>
      <c r="AJ3230" s="45">
        <v>13987.787793777799</v>
      </c>
      <c r="AK3230" s="46">
        <v>1.0572836639488801</v>
      </c>
    </row>
    <row r="3231" spans="1:37" x14ac:dyDescent="0.2">
      <c r="A3231" s="35" t="s">
        <v>4011</v>
      </c>
      <c r="B3231" s="35" t="s">
        <v>10073</v>
      </c>
      <c r="C3231" s="85" t="s">
        <v>3998</v>
      </c>
      <c r="D3231" s="85" t="s">
        <v>13417</v>
      </c>
      <c r="E3231" s="85" t="s">
        <v>12904</v>
      </c>
      <c r="F3231" s="85" t="s">
        <v>272</v>
      </c>
      <c r="G3231" s="85" t="s">
        <v>272</v>
      </c>
      <c r="H3231" s="840">
        <v>1.14213087174701</v>
      </c>
      <c r="I3231" s="840">
        <v>1.15501419906777</v>
      </c>
      <c r="J3231" s="86">
        <v>2818.0833333333298</v>
      </c>
      <c r="K3231" s="44">
        <v>3218.6199741557198</v>
      </c>
      <c r="L3231" s="45">
        <v>3028.29382279326</v>
      </c>
      <c r="M3231" s="46">
        <v>1.07459342560011</v>
      </c>
      <c r="N3231" s="139">
        <v>3254.92626415624</v>
      </c>
      <c r="O3231" s="45">
        <v>3023.3233191128002</v>
      </c>
      <c r="P3231" s="99">
        <v>1.0728296368499199</v>
      </c>
      <c r="Q3231" s="86">
        <v>2817.76158099232</v>
      </c>
      <c r="R3231" s="44">
        <v>3218.2524908740002</v>
      </c>
      <c r="S3231" s="45">
        <v>3028.1029667902399</v>
      </c>
      <c r="T3231" s="140">
        <v>1.0746483972301999</v>
      </c>
      <c r="U3231" s="44">
        <v>3254.55463563379</v>
      </c>
      <c r="V3231" s="45">
        <v>3023.1106397876001</v>
      </c>
      <c r="W3231" s="99">
        <v>1.0728766621635</v>
      </c>
      <c r="X3231" s="86">
        <v>2816.75302636884</v>
      </c>
      <c r="Y3231" s="44">
        <v>3217.1005895026701</v>
      </c>
      <c r="Z3231" s="45">
        <v>3027.1673581958999</v>
      </c>
      <c r="AA3231" s="46">
        <v>1.0747010227227201</v>
      </c>
      <c r="AB3231" s="139">
        <v>3253.3897407231202</v>
      </c>
      <c r="AC3231" s="45">
        <v>3022.1575700343301</v>
      </c>
      <c r="AD3231" s="99">
        <v>1.0729224542381299</v>
      </c>
      <c r="AE3231" s="142">
        <v>2816.9657243556098</v>
      </c>
      <c r="AF3231" s="44">
        <v>3217.3435184397199</v>
      </c>
      <c r="AG3231" s="45">
        <v>3027.5038048436199</v>
      </c>
      <c r="AH3231" s="140">
        <v>1.07473931211434</v>
      </c>
      <c r="AI3231" s="44">
        <v>3253.6354099179698</v>
      </c>
      <c r="AJ3231" s="45">
        <v>3022.4806000574599</v>
      </c>
      <c r="AK3231" s="46">
        <v>1.07295611512946</v>
      </c>
    </row>
    <row r="3232" spans="1:37" x14ac:dyDescent="0.2">
      <c r="A3232" s="35" t="s">
        <v>4010</v>
      </c>
      <c r="B3232" s="35" t="s">
        <v>10072</v>
      </c>
      <c r="C3232" s="85" t="s">
        <v>1211</v>
      </c>
      <c r="D3232" s="85" t="s">
        <v>13417</v>
      </c>
      <c r="E3232" s="85" t="s">
        <v>12904</v>
      </c>
      <c r="F3232" s="85" t="s">
        <v>264</v>
      </c>
      <c r="G3232" s="85" t="s">
        <v>264</v>
      </c>
      <c r="H3232" s="840">
        <v>1.1033956559778499</v>
      </c>
      <c r="I3232" s="840">
        <v>1.1288642179425299</v>
      </c>
      <c r="J3232" s="86">
        <v>14666.166666666701</v>
      </c>
      <c r="K3232" s="44">
        <v>16182.5845898471</v>
      </c>
      <c r="L3232" s="45">
        <v>15225.662347142401</v>
      </c>
      <c r="M3232" s="46">
        <v>1.0381487332847099</v>
      </c>
      <c r="N3232" s="139">
        <v>16556.110764381501</v>
      </c>
      <c r="O3232" s="45">
        <v>15378.067484654501</v>
      </c>
      <c r="P3232" s="99">
        <v>1.04854034692009</v>
      </c>
      <c r="Q3232" s="86">
        <v>14718.123502381601</v>
      </c>
      <c r="R3232" s="44">
        <v>16239.913536673301</v>
      </c>
      <c r="S3232" s="45">
        <v>15280.382909751799</v>
      </c>
      <c r="T3232" s="140">
        <v>1.0382018405593101</v>
      </c>
      <c r="U3232" s="44">
        <v>16614.762977097598</v>
      </c>
      <c r="V3232" s="45">
        <v>15433.222777601801</v>
      </c>
      <c r="W3232" s="99">
        <v>1.04858630756186</v>
      </c>
      <c r="X3232" s="86">
        <v>14760.811399533701</v>
      </c>
      <c r="Y3232" s="44">
        <v>16287.015176953701</v>
      </c>
      <c r="Z3232" s="45">
        <v>15325.4520132171</v>
      </c>
      <c r="AA3232" s="46">
        <v>1.0382526812652899</v>
      </c>
      <c r="AB3232" s="139">
        <v>16662.951816731798</v>
      </c>
      <c r="AC3232" s="45">
        <v>15478.6453469483</v>
      </c>
      <c r="AD3232" s="99">
        <v>1.0486310628857001</v>
      </c>
      <c r="AE3232" s="142">
        <v>14819.1237973685</v>
      </c>
      <c r="AF3232" s="44">
        <v>16351.3568234143</v>
      </c>
      <c r="AG3232" s="45">
        <v>15386.5431880428</v>
      </c>
      <c r="AH3232" s="140">
        <v>1.03828967207731</v>
      </c>
      <c r="AI3232" s="44">
        <v>16728.778596110002</v>
      </c>
      <c r="AJ3232" s="45">
        <v>15540.2810699905</v>
      </c>
      <c r="AK3232" s="46">
        <v>1.04866396168106</v>
      </c>
    </row>
    <row r="3233" spans="1:37" x14ac:dyDescent="0.2">
      <c r="A3233" s="35" t="s">
        <v>4009</v>
      </c>
      <c r="B3233" s="35" t="s">
        <v>10071</v>
      </c>
      <c r="C3233" s="85" t="s">
        <v>3998</v>
      </c>
      <c r="D3233" s="85" t="s">
        <v>13417</v>
      </c>
      <c r="E3233" s="85" t="s">
        <v>12904</v>
      </c>
      <c r="F3233" s="85" t="s">
        <v>270</v>
      </c>
      <c r="G3233" s="85" t="s">
        <v>270</v>
      </c>
      <c r="H3233" s="840">
        <v>1.1263178153425899</v>
      </c>
      <c r="I3233" s="840">
        <v>1.14434264239199</v>
      </c>
      <c r="J3233" s="86">
        <v>6153.5</v>
      </c>
      <c r="K3233" s="44">
        <v>6930.79667671064</v>
      </c>
      <c r="L3233" s="45">
        <v>6520.9589611847196</v>
      </c>
      <c r="M3233" s="46">
        <v>1.05971544018603</v>
      </c>
      <c r="N3233" s="139">
        <v>7041.71244995914</v>
      </c>
      <c r="O3233" s="45">
        <v>6540.6622850079102</v>
      </c>
      <c r="P3233" s="99">
        <v>1.06291741041812</v>
      </c>
      <c r="Q3233" s="86">
        <v>6162.2640009627303</v>
      </c>
      <c r="R3233" s="44">
        <v>6940.6677271286499</v>
      </c>
      <c r="S3233" s="45">
        <v>6530.5803679548499</v>
      </c>
      <c r="T3233" s="140">
        <v>1.0597696507216501</v>
      </c>
      <c r="U3233" s="44">
        <v>7051.7414699787496</v>
      </c>
      <c r="V3233" s="45">
        <v>6550.2647992181401</v>
      </c>
      <c r="W3233" s="99">
        <v>1.06296400124934</v>
      </c>
      <c r="X3233" s="86">
        <v>6173.6161674944497</v>
      </c>
      <c r="Y3233" s="44">
        <v>6953.4538745360596</v>
      </c>
      <c r="Z3233" s="45">
        <v>6542.9314409377603</v>
      </c>
      <c r="AA3233" s="46">
        <v>1.0598215476024999</v>
      </c>
      <c r="AB3233" s="139">
        <v>7064.7322382245402</v>
      </c>
      <c r="AC3233" s="45">
        <v>6562.6118342865102</v>
      </c>
      <c r="AD3233" s="99">
        <v>1.06300937023591</v>
      </c>
      <c r="AE3233" s="142">
        <v>6183.1538630795303</v>
      </c>
      <c r="AF3233" s="44">
        <v>6964.1963509908501</v>
      </c>
      <c r="AG3233" s="45">
        <v>6553.2731675875903</v>
      </c>
      <c r="AH3233" s="140">
        <v>1.0598593068689599</v>
      </c>
      <c r="AI3233" s="44">
        <v>7075.6466299926997</v>
      </c>
      <c r="AJ3233" s="45">
        <v>6572.9567015482198</v>
      </c>
      <c r="AK3233" s="46">
        <v>1.06304272012318</v>
      </c>
    </row>
    <row r="3234" spans="1:37" x14ac:dyDescent="0.2">
      <c r="A3234" s="35" t="s">
        <v>4008</v>
      </c>
      <c r="B3234" s="35" t="s">
        <v>7545</v>
      </c>
      <c r="C3234" s="85" t="s">
        <v>3998</v>
      </c>
      <c r="D3234" s="85" t="s">
        <v>13417</v>
      </c>
      <c r="E3234" s="85" t="s">
        <v>12904</v>
      </c>
      <c r="F3234" s="85" t="s">
        <v>267</v>
      </c>
      <c r="G3234" s="85" t="s">
        <v>267</v>
      </c>
      <c r="H3234" s="840">
        <v>1.11819317962079</v>
      </c>
      <c r="I3234" s="840">
        <v>1.1381431421880699</v>
      </c>
      <c r="J3234" s="86">
        <v>3008.5</v>
      </c>
      <c r="K3234" s="44">
        <v>3364.08418088915</v>
      </c>
      <c r="L3234" s="45">
        <v>3165.1563173485201</v>
      </c>
      <c r="M3234" s="46">
        <v>1.0520712372772201</v>
      </c>
      <c r="N3234" s="139">
        <v>3424.1036432728201</v>
      </c>
      <c r="O3234" s="45">
        <v>3180.46295111676</v>
      </c>
      <c r="P3234" s="99">
        <v>1.05715903311177</v>
      </c>
      <c r="Q3234" s="86">
        <v>3015.1909290671001</v>
      </c>
      <c r="R3234" s="44">
        <v>3371.5659321373</v>
      </c>
      <c r="S3234" s="45">
        <v>3172.3579274108502</v>
      </c>
      <c r="T3234" s="140">
        <v>1.0521250567679299</v>
      </c>
      <c r="U3234" s="44">
        <v>3431.7188783053998</v>
      </c>
      <c r="V3234" s="45">
        <v>3187.6760464169301</v>
      </c>
      <c r="W3234" s="99">
        <v>1.05720537153619</v>
      </c>
      <c r="X3234" s="86">
        <v>3020.8733821137598</v>
      </c>
      <c r="Y3234" s="44">
        <v>3377.9200123776</v>
      </c>
      <c r="Z3234" s="45">
        <v>3178.49222167061</v>
      </c>
      <c r="AA3234" s="46">
        <v>1.05217657929329</v>
      </c>
      <c r="AB3234" s="139">
        <v>3438.1863232712699</v>
      </c>
      <c r="AC3234" s="45">
        <v>3193.8198777725402</v>
      </c>
      <c r="AD3234" s="99">
        <v>1.0572504947353201</v>
      </c>
      <c r="AE3234" s="142">
        <v>3027.1337439891799</v>
      </c>
      <c r="AF3234" s="44">
        <v>3384.92030632865</v>
      </c>
      <c r="AG3234" s="45">
        <v>3185.19270564935</v>
      </c>
      <c r="AH3234" s="140">
        <v>1.05221406618522</v>
      </c>
      <c r="AI3234" s="44">
        <v>3445.3115112073901</v>
      </c>
      <c r="AJ3234" s="45">
        <v>3200.5390561081799</v>
      </c>
      <c r="AK3234" s="46">
        <v>1.0572836639488801</v>
      </c>
    </row>
    <row r="3235" spans="1:37" x14ac:dyDescent="0.2">
      <c r="A3235" s="35" t="s">
        <v>4007</v>
      </c>
      <c r="B3235" s="35" t="s">
        <v>13052</v>
      </c>
      <c r="C3235" s="85" t="s">
        <v>3998</v>
      </c>
      <c r="D3235" s="85" t="s">
        <v>13417</v>
      </c>
      <c r="E3235" s="85" t="s">
        <v>12904</v>
      </c>
      <c r="F3235" s="85" t="s">
        <v>265</v>
      </c>
      <c r="G3235" s="85" t="s">
        <v>265</v>
      </c>
      <c r="H3235" s="840">
        <v>1.1087544476758</v>
      </c>
      <c r="I3235" s="840">
        <v>1.13335081461914</v>
      </c>
      <c r="J3235" s="86">
        <v>38498.75</v>
      </c>
      <c r="K3235" s="44">
        <v>42685.660292458597</v>
      </c>
      <c r="L3235" s="45">
        <v>40161.535820771001</v>
      </c>
      <c r="M3235" s="46">
        <v>1.0431906443915999</v>
      </c>
      <c r="N3235" s="139">
        <v>43632.5896743185</v>
      </c>
      <c r="O3235" s="45">
        <v>40527.930628819799</v>
      </c>
      <c r="P3235" s="99">
        <v>1.05270770164797</v>
      </c>
      <c r="Q3235" s="86">
        <v>38639.566564920402</v>
      </c>
      <c r="R3235" s="44">
        <v>42841.791285120496</v>
      </c>
      <c r="S3235" s="45">
        <v>40310.496351966001</v>
      </c>
      <c r="T3235" s="140">
        <v>1.0432440095889299</v>
      </c>
      <c r="U3235" s="44">
        <v>43792.184242882897</v>
      </c>
      <c r="V3235" s="45">
        <v>40677.952268703302</v>
      </c>
      <c r="W3235" s="99">
        <v>1.05275384495729</v>
      </c>
      <c r="X3235" s="86">
        <v>38767.579671863597</v>
      </c>
      <c r="Y3235" s="44">
        <v>42983.726386804599</v>
      </c>
      <c r="Z3235" s="45">
        <v>40446.025802343298</v>
      </c>
      <c r="AA3235" s="46">
        <v>1.0432950972097399</v>
      </c>
      <c r="AB3235" s="139">
        <v>43937.268001918899</v>
      </c>
      <c r="AC3235" s="45">
        <v>40814.460510689503</v>
      </c>
      <c r="AD3235" s="99">
        <v>1.05279877815822</v>
      </c>
      <c r="AE3235" s="142">
        <v>38919.924843326597</v>
      </c>
      <c r="AF3235" s="44">
        <v>43152.639773246097</v>
      </c>
      <c r="AG3235" s="45">
        <v>40606.413444438898</v>
      </c>
      <c r="AH3235" s="140">
        <v>1.0433322676726999</v>
      </c>
      <c r="AI3235" s="44">
        <v>44109.9285260998</v>
      </c>
      <c r="AJ3235" s="45">
        <v>40976.134828646696</v>
      </c>
      <c r="AK3235" s="46">
        <v>1.0528318077076799</v>
      </c>
    </row>
    <row r="3236" spans="1:37" x14ac:dyDescent="0.2">
      <c r="A3236" s="35" t="s">
        <v>4006</v>
      </c>
      <c r="B3236" s="35" t="s">
        <v>10070</v>
      </c>
      <c r="C3236" s="85" t="s">
        <v>3998</v>
      </c>
      <c r="D3236" s="85" t="s">
        <v>13417</v>
      </c>
      <c r="E3236" s="85" t="s">
        <v>12904</v>
      </c>
      <c r="F3236" s="85" t="s">
        <v>263</v>
      </c>
      <c r="G3236" s="85" t="s">
        <v>263</v>
      </c>
      <c r="H3236" s="840">
        <v>1.1135503592044</v>
      </c>
      <c r="I3236" s="840">
        <v>1.13858372196462</v>
      </c>
      <c r="J3236" s="86">
        <v>3920.9166666666702</v>
      </c>
      <c r="K3236" s="44">
        <v>4366.1381625772001</v>
      </c>
      <c r="L3236" s="45">
        <v>4107.9559977137997</v>
      </c>
      <c r="M3236" s="46">
        <v>1.0477029600341301</v>
      </c>
      <c r="N3236" s="139">
        <v>4464.2918918464502</v>
      </c>
      <c r="O3236" s="45">
        <v>4146.6370309449503</v>
      </c>
      <c r="P3236" s="99">
        <v>1.0575682636147901</v>
      </c>
      <c r="Q3236" s="86">
        <v>3902.3451330940202</v>
      </c>
      <c r="R3236" s="44">
        <v>4345.4578246964002</v>
      </c>
      <c r="S3236" s="45">
        <v>4088.7076972172299</v>
      </c>
      <c r="T3236" s="140">
        <v>1.0477565560623401</v>
      </c>
      <c r="U3236" s="44">
        <v>4443.1466460287102</v>
      </c>
      <c r="V3236" s="45">
        <v>4127.17726495633</v>
      </c>
      <c r="W3236" s="99">
        <v>1.057614619977</v>
      </c>
      <c r="X3236" s="86">
        <v>3885.9516144429499</v>
      </c>
      <c r="Y3236" s="44">
        <v>4327.2028161138696</v>
      </c>
      <c r="Z3236" s="45">
        <v>4071.7306633108101</v>
      </c>
      <c r="AA3236" s="46">
        <v>1.0478078646623901</v>
      </c>
      <c r="AB3236" s="139">
        <v>4424.4812525468697</v>
      </c>
      <c r="AC3236" s="45">
        <v>4110.0146544039499</v>
      </c>
      <c r="AD3236" s="99">
        <v>1.0576597606435001</v>
      </c>
      <c r="AE3236" s="142">
        <v>3875.0833192538098</v>
      </c>
      <c r="AF3236" s="44">
        <v>4315.1004221020703</v>
      </c>
      <c r="AG3236" s="45">
        <v>4060.4874398155098</v>
      </c>
      <c r="AH3236" s="140">
        <v>1.04784519590598</v>
      </c>
      <c r="AI3236" s="44">
        <v>4412.1067885590201</v>
      </c>
      <c r="AJ3236" s="45">
        <v>4098.6482791376102</v>
      </c>
      <c r="AK3236" s="46">
        <v>1.0576929426970001</v>
      </c>
    </row>
    <row r="3237" spans="1:37" x14ac:dyDescent="0.2">
      <c r="A3237" s="35" t="s">
        <v>4005</v>
      </c>
      <c r="B3237" s="35" t="s">
        <v>10069</v>
      </c>
      <c r="C3237" s="85" t="s">
        <v>3998</v>
      </c>
      <c r="D3237" s="85" t="s">
        <v>13417</v>
      </c>
      <c r="E3237" s="85" t="s">
        <v>12904</v>
      </c>
      <c r="F3237" s="85" t="s">
        <v>267</v>
      </c>
      <c r="G3237" s="85" t="s">
        <v>267</v>
      </c>
      <c r="H3237" s="840">
        <v>1.11819317962079</v>
      </c>
      <c r="I3237" s="840">
        <v>1.1381431421880699</v>
      </c>
      <c r="J3237" s="86">
        <v>4421.0833333333303</v>
      </c>
      <c r="K3237" s="44">
        <v>4943.6252298684803</v>
      </c>
      <c r="L3237" s="45">
        <v>4651.2946126057004</v>
      </c>
      <c r="M3237" s="46">
        <v>1.0520712372772201</v>
      </c>
      <c r="N3237" s="139">
        <v>5031.8256768753199</v>
      </c>
      <c r="O3237" s="45">
        <v>4673.7881819732302</v>
      </c>
      <c r="P3237" s="99">
        <v>1.05715903311177</v>
      </c>
      <c r="Q3237" s="86">
        <v>4430.5455122170097</v>
      </c>
      <c r="R3237" s="44">
        <v>4954.2057737605601</v>
      </c>
      <c r="S3237" s="45">
        <v>4661.4879485541996</v>
      </c>
      <c r="T3237" s="140">
        <v>1.0521250567679299</v>
      </c>
      <c r="U3237" s="44">
        <v>5042.5949908819302</v>
      </c>
      <c r="V3237" s="45">
        <v>4683.99651435139</v>
      </c>
      <c r="W3237" s="99">
        <v>1.05720537153619</v>
      </c>
      <c r="X3237" s="86">
        <v>4437.6765651701899</v>
      </c>
      <c r="Y3237" s="44">
        <v>4962.1796685363197</v>
      </c>
      <c r="Z3237" s="45">
        <v>4669.2193483507699</v>
      </c>
      <c r="AA3237" s="46">
        <v>1.05217657929329</v>
      </c>
      <c r="AB3237" s="139">
        <v>5050.7111498971699</v>
      </c>
      <c r="AC3237" s="45">
        <v>4691.7357440015303</v>
      </c>
      <c r="AD3237" s="99">
        <v>1.0572504947353201</v>
      </c>
      <c r="AE3237" s="142">
        <v>4448.2726354101796</v>
      </c>
      <c r="AF3237" s="44">
        <v>4974.0281220094503</v>
      </c>
      <c r="AG3237" s="45">
        <v>4680.5350372053999</v>
      </c>
      <c r="AH3237" s="140">
        <v>1.05221406618522</v>
      </c>
      <c r="AI3237" s="44">
        <v>5062.7709945749602</v>
      </c>
      <c r="AJ3237" s="45">
        <v>4703.0859902100201</v>
      </c>
      <c r="AK3237" s="46">
        <v>1.0572836639488801</v>
      </c>
    </row>
    <row r="3238" spans="1:37" x14ac:dyDescent="0.2">
      <c r="A3238" s="35" t="s">
        <v>4004</v>
      </c>
      <c r="B3238" s="35" t="s">
        <v>10068</v>
      </c>
      <c r="C3238" s="85" t="s">
        <v>3998</v>
      </c>
      <c r="D3238" s="85" t="s">
        <v>13417</v>
      </c>
      <c r="E3238" s="85" t="s">
        <v>12904</v>
      </c>
      <c r="F3238" s="85" t="s">
        <v>263</v>
      </c>
      <c r="G3238" s="85" t="s">
        <v>263</v>
      </c>
      <c r="H3238" s="840">
        <v>1.1135503592044</v>
      </c>
      <c r="I3238" s="840">
        <v>1.13858372196462</v>
      </c>
      <c r="J3238" s="86">
        <v>3946.25</v>
      </c>
      <c r="K3238" s="44">
        <v>4394.3481050103801</v>
      </c>
      <c r="L3238" s="45">
        <v>4134.4978060346702</v>
      </c>
      <c r="M3238" s="46">
        <v>1.0477029600341301</v>
      </c>
      <c r="N3238" s="139">
        <v>4493.13601280288</v>
      </c>
      <c r="O3238" s="45">
        <v>4173.4287602898603</v>
      </c>
      <c r="P3238" s="99">
        <v>1.0575682636147901</v>
      </c>
      <c r="Q3238" s="86">
        <v>3926.6333387388599</v>
      </c>
      <c r="R3238" s="44">
        <v>4372.5039648166403</v>
      </c>
      <c r="S3238" s="45">
        <v>4114.1558239165997</v>
      </c>
      <c r="T3238" s="140">
        <v>1.0477565560623401</v>
      </c>
      <c r="U3238" s="44">
        <v>4470.8008016116501</v>
      </c>
      <c r="V3238" s="45">
        <v>4152.8648263393097</v>
      </c>
      <c r="W3238" s="99">
        <v>1.057614619977</v>
      </c>
      <c r="X3238" s="86">
        <v>3907.65168411078</v>
      </c>
      <c r="Y3238" s="44">
        <v>4351.3669364872403</v>
      </c>
      <c r="Z3238" s="45">
        <v>4094.4681669724901</v>
      </c>
      <c r="AA3238" s="46">
        <v>1.0478078646623901</v>
      </c>
      <c r="AB3238" s="139">
        <v>4449.1885986361603</v>
      </c>
      <c r="AC3238" s="45">
        <v>4132.9659448947796</v>
      </c>
      <c r="AD3238" s="99">
        <v>1.0576597606435001</v>
      </c>
      <c r="AE3238" s="142">
        <v>3895.1206531890998</v>
      </c>
      <c r="AF3238" s="44">
        <v>4337.41300250321</v>
      </c>
      <c r="AG3238" s="45">
        <v>4081.48346391837</v>
      </c>
      <c r="AH3238" s="140">
        <v>1.04784519590598</v>
      </c>
      <c r="AI3238" s="44">
        <v>4434.9209708093103</v>
      </c>
      <c r="AJ3238" s="45">
        <v>4119.8416258314201</v>
      </c>
      <c r="AK3238" s="46">
        <v>1.0576929426970001</v>
      </c>
    </row>
    <row r="3239" spans="1:37" x14ac:dyDescent="0.2">
      <c r="A3239" s="35" t="s">
        <v>4003</v>
      </c>
      <c r="B3239" s="35" t="s">
        <v>10067</v>
      </c>
      <c r="C3239" s="85" t="s">
        <v>3998</v>
      </c>
      <c r="D3239" s="85" t="s">
        <v>13417</v>
      </c>
      <c r="E3239" s="85" t="s">
        <v>12904</v>
      </c>
      <c r="F3239" s="85" t="s">
        <v>272</v>
      </c>
      <c r="G3239" s="85" t="s">
        <v>272</v>
      </c>
      <c r="H3239" s="840">
        <v>1.14213087174701</v>
      </c>
      <c r="I3239" s="840">
        <v>1.15501419906777</v>
      </c>
      <c r="J3239" s="86">
        <v>8611.3333333333303</v>
      </c>
      <c r="K3239" s="44">
        <v>9835.2696469040802</v>
      </c>
      <c r="L3239" s="45">
        <v>9253.6821856511197</v>
      </c>
      <c r="M3239" s="46">
        <v>1.07459342560011</v>
      </c>
      <c r="N3239" s="139">
        <v>9946.21227290561</v>
      </c>
      <c r="O3239" s="45">
        <v>9238.4936127935707</v>
      </c>
      <c r="P3239" s="99">
        <v>1.0728296368499199</v>
      </c>
      <c r="Q3239" s="86">
        <v>8640.7541149871504</v>
      </c>
      <c r="R3239" s="44">
        <v>9868.8720299018296</v>
      </c>
      <c r="S3239" s="45">
        <v>9285.7725605312007</v>
      </c>
      <c r="T3239" s="140">
        <v>1.0746483972301999</v>
      </c>
      <c r="U3239" s="44">
        <v>9980.1936934634396</v>
      </c>
      <c r="V3239" s="45">
        <v>9270.46343346297</v>
      </c>
      <c r="W3239" s="99">
        <v>1.0728766621635</v>
      </c>
      <c r="X3239" s="86">
        <v>8670.7117891420494</v>
      </c>
      <c r="Y3239" s="44">
        <v>9903.0876143998794</v>
      </c>
      <c r="Z3239" s="45">
        <v>9318.4228275248897</v>
      </c>
      <c r="AA3239" s="46">
        <v>1.0747010227227201</v>
      </c>
      <c r="AB3239" s="139">
        <v>10014.7952324834</v>
      </c>
      <c r="AC3239" s="45">
        <v>9303.0013727977694</v>
      </c>
      <c r="AD3239" s="99">
        <v>1.0729224542381299</v>
      </c>
      <c r="AE3239" s="142">
        <v>8700.1458946391103</v>
      </c>
      <c r="AF3239" s="44">
        <v>9936.7052149703304</v>
      </c>
      <c r="AG3239" s="45">
        <v>9350.3888140988292</v>
      </c>
      <c r="AH3239" s="140">
        <v>1.07473931211434</v>
      </c>
      <c r="AI3239" s="44">
        <v>10048.792042269401</v>
      </c>
      <c r="AJ3239" s="45">
        <v>9334.8747401715409</v>
      </c>
      <c r="AK3239" s="46">
        <v>1.07295611512946</v>
      </c>
    </row>
    <row r="3240" spans="1:37" x14ac:dyDescent="0.2">
      <c r="A3240" s="35" t="s">
        <v>4002</v>
      </c>
      <c r="B3240" s="35" t="s">
        <v>10066</v>
      </c>
      <c r="C3240" s="85" t="s">
        <v>3998</v>
      </c>
      <c r="D3240" s="85" t="s">
        <v>13417</v>
      </c>
      <c r="E3240" s="85" t="s">
        <v>12904</v>
      </c>
      <c r="F3240" s="85" t="s">
        <v>272</v>
      </c>
      <c r="G3240" s="85" t="s">
        <v>272</v>
      </c>
      <c r="H3240" s="840">
        <v>1.14213087174701</v>
      </c>
      <c r="I3240" s="840">
        <v>1.15501419906777</v>
      </c>
      <c r="J3240" s="86">
        <v>7129.6666666666697</v>
      </c>
      <c r="K3240" s="44">
        <v>8143.0124052656001</v>
      </c>
      <c r="L3240" s="45">
        <v>7661.4929267202897</v>
      </c>
      <c r="M3240" s="46">
        <v>1.07459342560011</v>
      </c>
      <c r="N3240" s="139">
        <v>8234.8662346201909</v>
      </c>
      <c r="O3240" s="45">
        <v>7648.9177008609504</v>
      </c>
      <c r="P3240" s="99">
        <v>1.0728296368499199</v>
      </c>
      <c r="Q3240" s="86">
        <v>7152.3934828441197</v>
      </c>
      <c r="R3240" s="44">
        <v>8168.9694036383898</v>
      </c>
      <c r="S3240" s="45">
        <v>7686.3081926981704</v>
      </c>
      <c r="T3240" s="140">
        <v>1.0746483972301999</v>
      </c>
      <c r="U3240" s="44">
        <v>8261.1160300047595</v>
      </c>
      <c r="V3240" s="45">
        <v>7673.6360463537903</v>
      </c>
      <c r="W3240" s="99">
        <v>1.0728766621635</v>
      </c>
      <c r="X3240" s="86">
        <v>7173.3947544462599</v>
      </c>
      <c r="Y3240" s="44">
        <v>8192.9556042811291</v>
      </c>
      <c r="Z3240" s="45">
        <v>7709.2546789971802</v>
      </c>
      <c r="AA3240" s="46">
        <v>1.0747010227227201</v>
      </c>
      <c r="AB3240" s="139">
        <v>8285.3727969037009</v>
      </c>
      <c r="AC3240" s="45">
        <v>7696.4963051594104</v>
      </c>
      <c r="AD3240" s="99">
        <v>1.0729224542381299</v>
      </c>
      <c r="AE3240" s="142">
        <v>7197.0768619733499</v>
      </c>
      <c r="AF3240" s="44">
        <v>8220.0036703958503</v>
      </c>
      <c r="AG3240" s="45">
        <v>7734.9814358712601</v>
      </c>
      <c r="AH3240" s="140">
        <v>1.07473931211434</v>
      </c>
      <c r="AI3240" s="44">
        <v>8312.7259673613407</v>
      </c>
      <c r="AJ3240" s="45">
        <v>7722.1476301110797</v>
      </c>
      <c r="AK3240" s="46">
        <v>1.07295611512946</v>
      </c>
    </row>
    <row r="3241" spans="1:37" x14ac:dyDescent="0.2">
      <c r="A3241" s="35" t="s">
        <v>4001</v>
      </c>
      <c r="B3241" s="35" t="s">
        <v>10065</v>
      </c>
      <c r="C3241" s="85" t="s">
        <v>3998</v>
      </c>
      <c r="D3241" s="85" t="s">
        <v>13417</v>
      </c>
      <c r="E3241" s="85" t="s">
        <v>12904</v>
      </c>
      <c r="F3241" s="85" t="s">
        <v>268</v>
      </c>
      <c r="G3241" s="85" t="s">
        <v>268</v>
      </c>
      <c r="H3241" s="840">
        <v>1.1156584224167601</v>
      </c>
      <c r="I3241" s="840">
        <v>1.13937546157614</v>
      </c>
      <c r="J3241" s="86">
        <v>6058.25</v>
      </c>
      <c r="K3241" s="44">
        <v>6758.9376376063301</v>
      </c>
      <c r="L3241" s="45">
        <v>6359.2624357515497</v>
      </c>
      <c r="M3241" s="46">
        <v>1.0496863674743599</v>
      </c>
      <c r="N3241" s="139">
        <v>6902.62139009363</v>
      </c>
      <c r="O3241" s="45">
        <v>6411.4681925326604</v>
      </c>
      <c r="P3241" s="99">
        <v>1.05830366731856</v>
      </c>
      <c r="Q3241" s="86">
        <v>6082.7411702360696</v>
      </c>
      <c r="R3241" s="44">
        <v>6786.2614179550401</v>
      </c>
      <c r="S3241" s="45">
        <v>6385.2971112105097</v>
      </c>
      <c r="T3241" s="140">
        <v>1.0497400649652699</v>
      </c>
      <c r="U3241" s="44">
        <v>6930.5260284858896</v>
      </c>
      <c r="V3241" s="45">
        <v>6437.6694576400796</v>
      </c>
      <c r="W3241" s="99">
        <v>1.0583500559157</v>
      </c>
      <c r="X3241" s="86">
        <v>6105.2109082587003</v>
      </c>
      <c r="Y3241" s="44">
        <v>6811.3299704294895</v>
      </c>
      <c r="Z3241" s="45">
        <v>6409.1983383003699</v>
      </c>
      <c r="AA3241" s="46">
        <v>1.0497914706976701</v>
      </c>
      <c r="AB3241" s="139">
        <v>6956.1274966169203</v>
      </c>
      <c r="AC3241" s="45">
        <v>6461.7260910622299</v>
      </c>
      <c r="AD3241" s="99">
        <v>1.0583952279717701</v>
      </c>
      <c r="AE3241" s="142">
        <v>6131.7559045245798</v>
      </c>
      <c r="AF3241" s="44">
        <v>6840.9451190865402</v>
      </c>
      <c r="AG3241" s="45">
        <v>6437.2943883856296</v>
      </c>
      <c r="AH3241" s="140">
        <v>1.04982887261308</v>
      </c>
      <c r="AI3241" s="44">
        <v>6986.37221398989</v>
      </c>
      <c r="AJ3241" s="45">
        <v>6490.0247941724201</v>
      </c>
      <c r="AK3241" s="46">
        <v>1.05842843309915</v>
      </c>
    </row>
    <row r="3242" spans="1:37" x14ac:dyDescent="0.2">
      <c r="A3242" s="35" t="s">
        <v>4000</v>
      </c>
      <c r="B3242" s="35" t="s">
        <v>10064</v>
      </c>
      <c r="C3242" s="85" t="s">
        <v>3998</v>
      </c>
      <c r="D3242" s="85" t="s">
        <v>13417</v>
      </c>
      <c r="E3242" s="85" t="s">
        <v>12904</v>
      </c>
      <c r="F3242" s="85" t="s">
        <v>273</v>
      </c>
      <c r="G3242" s="85" t="s">
        <v>273</v>
      </c>
      <c r="H3242" s="840">
        <v>1.12850447418869</v>
      </c>
      <c r="I3242" s="840">
        <v>1.14542529068777</v>
      </c>
      <c r="J3242" s="86">
        <v>3769.8333333333298</v>
      </c>
      <c r="K3242" s="44">
        <v>4254.2737836123197</v>
      </c>
      <c r="L3242" s="45">
        <v>4002.7064775685099</v>
      </c>
      <c r="M3242" s="46">
        <v>1.06177279567669</v>
      </c>
      <c r="N3242" s="139">
        <v>4318.06244167777</v>
      </c>
      <c r="O3242" s="45">
        <v>4010.81247740453</v>
      </c>
      <c r="P3242" s="99">
        <v>1.06392302331788</v>
      </c>
      <c r="Q3242" s="86">
        <v>3771.3070297219001</v>
      </c>
      <c r="R3242" s="44">
        <v>4255.9368565804098</v>
      </c>
      <c r="S3242" s="45">
        <v>4004.4760497903499</v>
      </c>
      <c r="T3242" s="140">
        <v>1.0618271114578699</v>
      </c>
      <c r="U3242" s="44">
        <v>4319.7504507920303</v>
      </c>
      <c r="V3242" s="45">
        <v>4012.5562514864801</v>
      </c>
      <c r="W3242" s="99">
        <v>1.06396965822811</v>
      </c>
      <c r="X3242" s="86">
        <v>3771.0639569329201</v>
      </c>
      <c r="Y3242" s="44">
        <v>4255.6625478504902</v>
      </c>
      <c r="Z3242" s="45">
        <v>4004.4140349187301</v>
      </c>
      <c r="AA3242" s="46">
        <v>1.0618791090924899</v>
      </c>
      <c r="AB3242" s="139">
        <v>4319.4720290720497</v>
      </c>
      <c r="AC3242" s="45">
        <v>4012.46888062976</v>
      </c>
      <c r="AD3242" s="99">
        <v>1.06401507013771</v>
      </c>
      <c r="AE3242" s="142">
        <v>3774.02956990434</v>
      </c>
      <c r="AF3242" s="44">
        <v>4259.0092553574596</v>
      </c>
      <c r="AG3242" s="45">
        <v>4007.70593862854</v>
      </c>
      <c r="AH3242" s="140">
        <v>1.06191694166565</v>
      </c>
      <c r="AI3242" s="44">
        <v>4322.8689171719197</v>
      </c>
      <c r="AJ3242" s="45">
        <v>4015.75032006212</v>
      </c>
      <c r="AK3242" s="46">
        <v>1.06404845157689</v>
      </c>
    </row>
    <row r="3243" spans="1:37" x14ac:dyDescent="0.2">
      <c r="A3243" s="35" t="s">
        <v>3999</v>
      </c>
      <c r="B3243" s="35" t="s">
        <v>10063</v>
      </c>
      <c r="C3243" s="85" t="s">
        <v>3998</v>
      </c>
      <c r="D3243" s="85" t="s">
        <v>13417</v>
      </c>
      <c r="E3243" s="85" t="s">
        <v>12904</v>
      </c>
      <c r="F3243" s="85" t="s">
        <v>273</v>
      </c>
      <c r="G3243" s="85" t="s">
        <v>273</v>
      </c>
      <c r="H3243" s="840">
        <v>1.12850447418869</v>
      </c>
      <c r="I3243" s="840">
        <v>1.14542529068777</v>
      </c>
      <c r="J3243" s="86">
        <v>6328.6666666666697</v>
      </c>
      <c r="K3243" s="44">
        <v>7141.9286489821297</v>
      </c>
      <c r="L3243" s="45">
        <v>6719.6060995725402</v>
      </c>
      <c r="M3243" s="46">
        <v>1.06177279567669</v>
      </c>
      <c r="N3243" s="139">
        <v>7249.0148563326502</v>
      </c>
      <c r="O3243" s="45">
        <v>6733.2141735711102</v>
      </c>
      <c r="P3243" s="99">
        <v>1.06392302331788</v>
      </c>
      <c r="Q3243" s="86">
        <v>6336.0048504083998</v>
      </c>
      <c r="R3243" s="44">
        <v>7150.2098221671004</v>
      </c>
      <c r="S3243" s="45">
        <v>6727.7417284921803</v>
      </c>
      <c r="T3243" s="140">
        <v>1.0618271114578699</v>
      </c>
      <c r="U3243" s="44">
        <v>7257.4201975781498</v>
      </c>
      <c r="V3243" s="45">
        <v>6741.3169152206801</v>
      </c>
      <c r="W3243" s="99">
        <v>1.06396965822811</v>
      </c>
      <c r="X3243" s="86">
        <v>6342.8596349854897</v>
      </c>
      <c r="Y3243" s="44">
        <v>7157.9454772319395</v>
      </c>
      <c r="Z3243" s="45">
        <v>6735.3501382971199</v>
      </c>
      <c r="AA3243" s="46">
        <v>1.0618791090924899</v>
      </c>
      <c r="AB3243" s="139">
        <v>7265.27184119496</v>
      </c>
      <c r="AC3243" s="45">
        <v>6748.8982393927199</v>
      </c>
      <c r="AD3243" s="99">
        <v>1.06401507013771</v>
      </c>
      <c r="AE3243" s="142">
        <v>6351.2174365412502</v>
      </c>
      <c r="AF3243" s="44">
        <v>7167.3772936819996</v>
      </c>
      <c r="AG3243" s="45">
        <v>6744.4653960654095</v>
      </c>
      <c r="AH3243" s="140">
        <v>1.06191694166565</v>
      </c>
      <c r="AI3243" s="44">
        <v>7274.8450784714796</v>
      </c>
      <c r="AJ3243" s="45">
        <v>6758.0030789798602</v>
      </c>
      <c r="AK3243" s="46">
        <v>1.06404845157689</v>
      </c>
    </row>
    <row r="3244" spans="1:37" x14ac:dyDescent="0.2">
      <c r="A3244" s="35" t="s">
        <v>3997</v>
      </c>
      <c r="B3244" s="35" t="s">
        <v>10062</v>
      </c>
      <c r="C3244" s="85" t="s">
        <v>966</v>
      </c>
      <c r="D3244" s="85" t="s">
        <v>13417</v>
      </c>
      <c r="E3244" s="85" t="s">
        <v>12904</v>
      </c>
      <c r="F3244" s="85" t="s">
        <v>252</v>
      </c>
      <c r="G3244" s="85" t="s">
        <v>252</v>
      </c>
      <c r="H3244" s="840">
        <v>1.05189069759614</v>
      </c>
      <c r="I3244" s="840">
        <v>1.0726470825424701</v>
      </c>
      <c r="J3244" s="86">
        <v>10485</v>
      </c>
      <c r="K3244" s="44">
        <v>11029.0739642955</v>
      </c>
      <c r="L3244" s="45">
        <v>10376.893459118901</v>
      </c>
      <c r="M3244" s="46">
        <v>0.98968940954877405</v>
      </c>
      <c r="N3244" s="139">
        <v>11246.704660457801</v>
      </c>
      <c r="O3244" s="45">
        <v>10446.4499972171</v>
      </c>
      <c r="P3244" s="99">
        <v>0.99632331876176505</v>
      </c>
      <c r="Q3244" s="86">
        <v>10557.6742359242</v>
      </c>
      <c r="R3244" s="44">
        <v>11105.519317019</v>
      </c>
      <c r="S3244" s="45">
        <v>10449.352897876201</v>
      </c>
      <c r="T3244" s="140">
        <v>0.98974003785044196</v>
      </c>
      <c r="U3244" s="44">
        <v>11324.658467597899</v>
      </c>
      <c r="V3244" s="45">
        <v>10519.3181059285</v>
      </c>
      <c r="W3244" s="99">
        <v>0.99636699057589995</v>
      </c>
      <c r="X3244" s="86">
        <v>10622.360048345399</v>
      </c>
      <c r="Y3244" s="44">
        <v>11173.561721371299</v>
      </c>
      <c r="Z3244" s="45">
        <v>10513.8898758995</v>
      </c>
      <c r="AA3244" s="46">
        <v>0.98978850538372198</v>
      </c>
      <c r="AB3244" s="139">
        <v>11394.043515573399</v>
      </c>
      <c r="AC3244" s="45">
        <v>10584.2206461981</v>
      </c>
      <c r="AD3244" s="99">
        <v>0.99640951709660597</v>
      </c>
      <c r="AE3244" s="142">
        <v>10694.2477855712</v>
      </c>
      <c r="AF3244" s="44">
        <v>11249.1797634304</v>
      </c>
      <c r="AG3244" s="45">
        <v>10585.420655259</v>
      </c>
      <c r="AH3244" s="140">
        <v>0.98982376951663298</v>
      </c>
      <c r="AI3244" s="44">
        <v>11471.1536871793</v>
      </c>
      <c r="AJ3244" s="45">
        <v>10656.184578668301</v>
      </c>
      <c r="AK3244" s="46">
        <v>0.99644077754077698</v>
      </c>
    </row>
    <row r="3245" spans="1:37" x14ac:dyDescent="0.2">
      <c r="A3245" s="35" t="s">
        <v>3996</v>
      </c>
      <c r="B3245" s="35" t="s">
        <v>10061</v>
      </c>
      <c r="C3245" s="85" t="s">
        <v>966</v>
      </c>
      <c r="D3245" s="85" t="s">
        <v>13417</v>
      </c>
      <c r="E3245" s="85" t="s">
        <v>12904</v>
      </c>
      <c r="F3245" s="85" t="s">
        <v>253</v>
      </c>
      <c r="G3245" s="85" t="s">
        <v>253</v>
      </c>
      <c r="H3245" s="840">
        <v>1.0682933496121401</v>
      </c>
      <c r="I3245" s="840">
        <v>1.0895307703313399</v>
      </c>
      <c r="J3245" s="86">
        <v>5043.3333333333303</v>
      </c>
      <c r="K3245" s="44">
        <v>5387.7594598772102</v>
      </c>
      <c r="L3245" s="45">
        <v>5069.1659226783604</v>
      </c>
      <c r="M3245" s="46">
        <v>1.0051221261093899</v>
      </c>
      <c r="N3245" s="139">
        <v>5494.8668517044098</v>
      </c>
      <c r="O3245" s="45">
        <v>5103.8818516782403</v>
      </c>
      <c r="P3245" s="99">
        <v>1.0120056546619101</v>
      </c>
      <c r="Q3245" s="86">
        <v>5092.65414188877</v>
      </c>
      <c r="R3245" s="44">
        <v>5440.4485516544701</v>
      </c>
      <c r="S3245" s="45">
        <v>5119.00121157385</v>
      </c>
      <c r="T3245" s="140">
        <v>1.0051735438832099</v>
      </c>
      <c r="U3245" s="44">
        <v>5548.60339024318</v>
      </c>
      <c r="V3245" s="45">
        <v>5154.0206949818603</v>
      </c>
      <c r="W3245" s="99">
        <v>1.0120500138794699</v>
      </c>
      <c r="X3245" s="86">
        <v>5140.2678012951401</v>
      </c>
      <c r="Y3245" s="44">
        <v>5491.3139073490001</v>
      </c>
      <c r="Z3245" s="45">
        <v>5167.1142233398004</v>
      </c>
      <c r="AA3245" s="46">
        <v>1.00522276719472</v>
      </c>
      <c r="AB3245" s="139">
        <v>5600.4799372545003</v>
      </c>
      <c r="AC3245" s="45">
        <v>5202.4301381232899</v>
      </c>
      <c r="AD3245" s="99">
        <v>1.0120932097764399</v>
      </c>
      <c r="AE3245" s="142">
        <v>5186.9599494697604</v>
      </c>
      <c r="AF3245" s="44">
        <v>5541.19481872305</v>
      </c>
      <c r="AG3245" s="45">
        <v>5214.2359996421701</v>
      </c>
      <c r="AH3245" s="140">
        <v>1.0052585812187</v>
      </c>
      <c r="AI3245" s="44">
        <v>5651.3524694236203</v>
      </c>
      <c r="AJ3245" s="45">
        <v>5249.8516431348899</v>
      </c>
      <c r="AK3245" s="46">
        <v>1.0121249622664901</v>
      </c>
    </row>
    <row r="3246" spans="1:37" x14ac:dyDescent="0.2">
      <c r="A3246" s="35" t="s">
        <v>3995</v>
      </c>
      <c r="B3246" s="35" t="s">
        <v>10060</v>
      </c>
      <c r="C3246" s="85" t="s">
        <v>966</v>
      </c>
      <c r="D3246" s="85" t="s">
        <v>13417</v>
      </c>
      <c r="E3246" s="85" t="s">
        <v>12904</v>
      </c>
      <c r="F3246" s="85" t="s">
        <v>252</v>
      </c>
      <c r="G3246" s="85" t="s">
        <v>252</v>
      </c>
      <c r="H3246" s="840">
        <v>1.05189069759614</v>
      </c>
      <c r="I3246" s="840">
        <v>1.0726470825424701</v>
      </c>
      <c r="J3246" s="86">
        <v>12894.75</v>
      </c>
      <c r="K3246" s="44">
        <v>13563.867572827799</v>
      </c>
      <c r="L3246" s="45">
        <v>12761.7975137791</v>
      </c>
      <c r="M3246" s="46">
        <v>0.98968940954877505</v>
      </c>
      <c r="N3246" s="139">
        <v>13831.5159676146</v>
      </c>
      <c r="O3246" s="45">
        <v>12847.340114603299</v>
      </c>
      <c r="P3246" s="99">
        <v>0.99632331876176505</v>
      </c>
      <c r="Q3246" s="86">
        <v>12985.4502719517</v>
      </c>
      <c r="R3246" s="44">
        <v>13659.2743451632</v>
      </c>
      <c r="S3246" s="45">
        <v>12852.220043666501</v>
      </c>
      <c r="T3246" s="140">
        <v>0.98974003785044196</v>
      </c>
      <c r="U3246" s="44">
        <v>13928.805349709401</v>
      </c>
      <c r="V3246" s="45">
        <v>12938.2740087375</v>
      </c>
      <c r="W3246" s="99">
        <v>0.99636699057589995</v>
      </c>
      <c r="X3246" s="86">
        <v>13066.5878691581</v>
      </c>
      <c r="Y3246" s="44">
        <v>13744.622228889901</v>
      </c>
      <c r="Z3246" s="45">
        <v>12933.158477479101</v>
      </c>
      <c r="AA3246" s="46">
        <v>0.98978850538372298</v>
      </c>
      <c r="AB3246" s="139">
        <v>14015.837356637299</v>
      </c>
      <c r="AC3246" s="45">
        <v>13019.6725088082</v>
      </c>
      <c r="AD3246" s="99">
        <v>0.99640951709660597</v>
      </c>
      <c r="AE3246" s="142">
        <v>13148.621145008899</v>
      </c>
      <c r="AF3246" s="44">
        <v>13830.9122686508</v>
      </c>
      <c r="AG3246" s="45">
        <v>13014.8177456989</v>
      </c>
      <c r="AH3246" s="140">
        <v>0.98982376951663298</v>
      </c>
      <c r="AI3246" s="44">
        <v>14103.8301106501</v>
      </c>
      <c r="AJ3246" s="45">
        <v>13101.8222773218</v>
      </c>
      <c r="AK3246" s="46">
        <v>0.99644077754077698</v>
      </c>
    </row>
    <row r="3247" spans="1:37" x14ac:dyDescent="0.2">
      <c r="A3247" s="35" t="s">
        <v>3994</v>
      </c>
      <c r="B3247" s="35" t="s">
        <v>10059</v>
      </c>
      <c r="C3247" s="85" t="s">
        <v>966</v>
      </c>
      <c r="D3247" s="85" t="s">
        <v>13417</v>
      </c>
      <c r="E3247" s="85" t="s">
        <v>12904</v>
      </c>
      <c r="F3247" s="85" t="s">
        <v>255</v>
      </c>
      <c r="G3247" s="85" t="s">
        <v>255</v>
      </c>
      <c r="H3247" s="840">
        <v>1.0353236842449201</v>
      </c>
      <c r="I3247" s="840">
        <v>1.0635370812492899</v>
      </c>
      <c r="J3247" s="86">
        <v>6008.8333333333303</v>
      </c>
      <c r="K3247" s="44">
        <v>6221.0874646803704</v>
      </c>
      <c r="L3247" s="45">
        <v>5853.2168729518598</v>
      </c>
      <c r="M3247" s="46">
        <v>0.97410205080606804</v>
      </c>
      <c r="N3247" s="139">
        <v>6390.6170650467602</v>
      </c>
      <c r="O3247" s="45">
        <v>5935.8953255073402</v>
      </c>
      <c r="P3247" s="99">
        <v>0.98786153587895698</v>
      </c>
      <c r="Q3247" s="86">
        <v>6048.3100642673999</v>
      </c>
      <c r="R3247" s="44">
        <v>6261.9586591929801</v>
      </c>
      <c r="S3247" s="45">
        <v>5891.9726303608104</v>
      </c>
      <c r="T3247" s="140">
        <v>0.97415188172474598</v>
      </c>
      <c r="U3247" s="44">
        <v>6432.6020322416398</v>
      </c>
      <c r="V3247" s="45">
        <v>5975.1547668832</v>
      </c>
      <c r="W3247" s="99">
        <v>0.98790483678798202</v>
      </c>
      <c r="X3247" s="86">
        <v>6089.4991152438697</v>
      </c>
      <c r="Y3247" s="44">
        <v>6304.6026592004901</v>
      </c>
      <c r="Z3247" s="45">
        <v>5932.3875164491501</v>
      </c>
      <c r="AA3247" s="46">
        <v>0.97419958590659295</v>
      </c>
      <c r="AB3247" s="139">
        <v>6476.40811529659</v>
      </c>
      <c r="AC3247" s="45">
        <v>6016.1023953819204</v>
      </c>
      <c r="AD3247" s="99">
        <v>0.98794700213056696</v>
      </c>
      <c r="AE3247" s="142">
        <v>6131.8429968447899</v>
      </c>
      <c r="AF3247" s="44">
        <v>6348.4422827047802</v>
      </c>
      <c r="AG3247" s="45">
        <v>5973.8517368638704</v>
      </c>
      <c r="AH3247" s="140">
        <v>0.97423429463829903</v>
      </c>
      <c r="AI3247" s="44">
        <v>6521.4424035431903</v>
      </c>
      <c r="AJ3247" s="45">
        <v>6058.1259624287004</v>
      </c>
      <c r="AK3247" s="46">
        <v>0.98797799707950495</v>
      </c>
    </row>
    <row r="3248" spans="1:37" x14ac:dyDescent="0.2">
      <c r="A3248" s="35" t="s">
        <v>3993</v>
      </c>
      <c r="B3248" s="35" t="s">
        <v>10058</v>
      </c>
      <c r="C3248" s="85" t="s">
        <v>966</v>
      </c>
      <c r="D3248" s="85" t="s">
        <v>13417</v>
      </c>
      <c r="E3248" s="85" t="s">
        <v>12904</v>
      </c>
      <c r="F3248" s="85" t="s">
        <v>256</v>
      </c>
      <c r="G3248" s="85" t="s">
        <v>256</v>
      </c>
      <c r="H3248" s="840">
        <v>1.0314844718695899</v>
      </c>
      <c r="I3248" s="840">
        <v>1.0568806664482</v>
      </c>
      <c r="J3248" s="86">
        <v>13048.75</v>
      </c>
      <c r="K3248" s="44">
        <v>13459.5830023083</v>
      </c>
      <c r="L3248" s="45">
        <v>12663.679586452199</v>
      </c>
      <c r="M3248" s="46">
        <v>0.97048986197545695</v>
      </c>
      <c r="N3248" s="139">
        <v>13790.9715963159</v>
      </c>
      <c r="O3248" s="45">
        <v>12809.6806614366</v>
      </c>
      <c r="P3248" s="99">
        <v>0.98167875554643802</v>
      </c>
      <c r="Q3248" s="86">
        <v>13143.197938126999</v>
      </c>
      <c r="R3248" s="44">
        <v>13557.004583886301</v>
      </c>
      <c r="S3248" s="45">
        <v>12755.992861860999</v>
      </c>
      <c r="T3248" s="140">
        <v>0.97053950810991496</v>
      </c>
      <c r="U3248" s="44">
        <v>13890.7917961082</v>
      </c>
      <c r="V3248" s="45">
        <v>12902.963746285701</v>
      </c>
      <c r="W3248" s="99">
        <v>0.98172178544581401</v>
      </c>
      <c r="X3248" s="86">
        <v>13236.087299246799</v>
      </c>
      <c r="Y3248" s="44">
        <v>13652.8185174834</v>
      </c>
      <c r="Z3248" s="45">
        <v>12846.7747319916</v>
      </c>
      <c r="AA3248" s="46">
        <v>0.97058703539395896</v>
      </c>
      <c r="AB3248" s="139">
        <v>13988.9647659945</v>
      </c>
      <c r="AC3248" s="45">
        <v>12994.7098668532</v>
      </c>
      <c r="AD3248" s="99">
        <v>0.98176368688597704</v>
      </c>
      <c r="AE3248" s="142">
        <v>13329.7925094621</v>
      </c>
      <c r="AF3248" s="44">
        <v>13749.473986753699</v>
      </c>
      <c r="AG3248" s="45">
        <v>12938.184738719599</v>
      </c>
      <c r="AH3248" s="140">
        <v>0.97062161541790404</v>
      </c>
      <c r="AI3248" s="44">
        <v>14087.999991016501</v>
      </c>
      <c r="AJ3248" s="45">
        <v>13087.1168099104</v>
      </c>
      <c r="AK3248" s="46">
        <v>0.98179448784521695</v>
      </c>
    </row>
    <row r="3249" spans="1:37" x14ac:dyDescent="0.2">
      <c r="A3249" s="35" t="s">
        <v>3992</v>
      </c>
      <c r="B3249" s="35" t="s">
        <v>10057</v>
      </c>
      <c r="C3249" s="85" t="s">
        <v>966</v>
      </c>
      <c r="D3249" s="85" t="s">
        <v>13417</v>
      </c>
      <c r="E3249" s="85" t="s">
        <v>12904</v>
      </c>
      <c r="F3249" s="85" t="s">
        <v>251</v>
      </c>
      <c r="G3249" s="85" t="s">
        <v>251</v>
      </c>
      <c r="H3249" s="840">
        <v>1.0315530482583599</v>
      </c>
      <c r="I3249" s="840">
        <v>1.0573161188325</v>
      </c>
      <c r="J3249" s="86">
        <v>16578.583333333299</v>
      </c>
      <c r="K3249" s="44">
        <v>17101.6881733052</v>
      </c>
      <c r="L3249" s="45">
        <v>16090.416722198301</v>
      </c>
      <c r="M3249" s="46">
        <v>0.97055438324735799</v>
      </c>
      <c r="N3249" s="139">
        <v>17528.803385741201</v>
      </c>
      <c r="O3249" s="45">
        <v>16281.5485609757</v>
      </c>
      <c r="P3249" s="99">
        <v>0.98208322349471</v>
      </c>
      <c r="Q3249" s="86">
        <v>16653.090564863302</v>
      </c>
      <c r="R3249" s="44">
        <v>17178.546335107199</v>
      </c>
      <c r="S3249" s="45">
        <v>16163.556858882401</v>
      </c>
      <c r="T3249" s="140">
        <v>0.97060403268244899</v>
      </c>
      <c r="U3249" s="44">
        <v>17607.581082607401</v>
      </c>
      <c r="V3249" s="45">
        <v>16355.4377391448</v>
      </c>
      <c r="W3249" s="99">
        <v>0.98212627112311901</v>
      </c>
      <c r="X3249" s="86">
        <v>16719.6831386052</v>
      </c>
      <c r="Y3249" s="44">
        <v>17247.240107541998</v>
      </c>
      <c r="Z3249" s="45">
        <v>16228.9865734629</v>
      </c>
      <c r="AA3249" s="46">
        <v>0.97065156312626</v>
      </c>
      <c r="AB3249" s="139">
        <v>17677.990484219299</v>
      </c>
      <c r="AC3249" s="45">
        <v>16421.540922731099</v>
      </c>
      <c r="AD3249" s="99">
        <v>0.98216818982737197</v>
      </c>
      <c r="AE3249" s="142">
        <v>16791.369158907801</v>
      </c>
      <c r="AF3249" s="44">
        <v>17321.188040302699</v>
      </c>
      <c r="AG3249" s="45">
        <v>16299.1494056747</v>
      </c>
      <c r="AH3249" s="140">
        <v>0.97068614544919596</v>
      </c>
      <c r="AI3249" s="44">
        <v>17753.785268980198</v>
      </c>
      <c r="AJ3249" s="45">
        <v>16492.466054895602</v>
      </c>
      <c r="AK3249" s="46">
        <v>0.98219900347711797</v>
      </c>
    </row>
    <row r="3250" spans="1:37" x14ac:dyDescent="0.2">
      <c r="A3250" s="35" t="s">
        <v>3991</v>
      </c>
      <c r="B3250" s="35" t="s">
        <v>10056</v>
      </c>
      <c r="C3250" s="85" t="s">
        <v>966</v>
      </c>
      <c r="D3250" s="85" t="s">
        <v>13417</v>
      </c>
      <c r="E3250" s="85" t="s">
        <v>12904</v>
      </c>
      <c r="F3250" s="85" t="s">
        <v>251</v>
      </c>
      <c r="G3250" s="85" t="s">
        <v>251</v>
      </c>
      <c r="H3250" s="840">
        <v>1.0315530482583599</v>
      </c>
      <c r="I3250" s="840">
        <v>1.0573161188325</v>
      </c>
      <c r="J3250" s="86">
        <v>15737.916666666701</v>
      </c>
      <c r="K3250" s="44">
        <v>16234.495910735999</v>
      </c>
      <c r="L3250" s="45">
        <v>15274.504004015</v>
      </c>
      <c r="M3250" s="46">
        <v>0.97055438324735799</v>
      </c>
      <c r="N3250" s="139">
        <v>16639.952968509398</v>
      </c>
      <c r="O3250" s="45">
        <v>15455.9439310911</v>
      </c>
      <c r="P3250" s="99">
        <v>0.98208322349471</v>
      </c>
      <c r="Q3250" s="86">
        <v>15804.6346464419</v>
      </c>
      <c r="R3250" s="44">
        <v>16303.3190461468</v>
      </c>
      <c r="S3250" s="45">
        <v>15340.042122909301</v>
      </c>
      <c r="T3250" s="140">
        <v>0.97060403268244899</v>
      </c>
      <c r="U3250" s="44">
        <v>16710.494963941699</v>
      </c>
      <c r="V3250" s="45">
        <v>15522.1468917733</v>
      </c>
      <c r="W3250" s="99">
        <v>0.98212627112311901</v>
      </c>
      <c r="X3250" s="86">
        <v>15859.7754914172</v>
      </c>
      <c r="Y3250" s="44">
        <v>16360.199752864501</v>
      </c>
      <c r="Z3250" s="45">
        <v>15394.3158715756</v>
      </c>
      <c r="AA3250" s="46">
        <v>0.97065156312626</v>
      </c>
      <c r="AB3250" s="139">
        <v>16768.7962681401</v>
      </c>
      <c r="AC3250" s="45">
        <v>15576.9669854737</v>
      </c>
      <c r="AD3250" s="99">
        <v>0.98216818982737197</v>
      </c>
      <c r="AE3250" s="142">
        <v>15925.320942746799</v>
      </c>
      <c r="AF3250" s="44">
        <v>16427.813362983099</v>
      </c>
      <c r="AG3250" s="45">
        <v>15458.488400956299</v>
      </c>
      <c r="AH3250" s="140">
        <v>0.97068614544919596</v>
      </c>
      <c r="AI3250" s="44">
        <v>16838.098530347099</v>
      </c>
      <c r="AJ3250" s="45">
        <v>15641.8343600192</v>
      </c>
      <c r="AK3250" s="46">
        <v>0.98219900347711797</v>
      </c>
    </row>
    <row r="3251" spans="1:37" x14ac:dyDescent="0.2">
      <c r="A3251" s="35" t="s">
        <v>3990</v>
      </c>
      <c r="B3251" s="35" t="s">
        <v>10055</v>
      </c>
      <c r="C3251" s="85" t="s">
        <v>966</v>
      </c>
      <c r="D3251" s="85" t="s">
        <v>13417</v>
      </c>
      <c r="E3251" s="85" t="s">
        <v>12904</v>
      </c>
      <c r="F3251" s="85" t="s">
        <v>254</v>
      </c>
      <c r="G3251" s="85" t="s">
        <v>254</v>
      </c>
      <c r="H3251" s="840">
        <v>1.1009770481186201</v>
      </c>
      <c r="I3251" s="840">
        <v>1.1187832370876301</v>
      </c>
      <c r="J3251" s="86">
        <v>14893.166666666701</v>
      </c>
      <c r="K3251" s="44">
        <v>16397.0346738054</v>
      </c>
      <c r="L3251" s="45">
        <v>15427.4313878378</v>
      </c>
      <c r="M3251" s="46">
        <v>1.03587314458562</v>
      </c>
      <c r="N3251" s="139">
        <v>16662.2252138189</v>
      </c>
      <c r="O3251" s="45">
        <v>15476.631403908699</v>
      </c>
      <c r="P3251" s="99">
        <v>1.03917667412854</v>
      </c>
      <c r="Q3251" s="86">
        <v>14918.315998939799</v>
      </c>
      <c r="R3251" s="44">
        <v>16424.723511413598</v>
      </c>
      <c r="S3251" s="45">
        <v>15454.2734402154</v>
      </c>
      <c r="T3251" s="140">
        <v>1.03592613545079</v>
      </c>
      <c r="U3251" s="44">
        <v>16690.36186519</v>
      </c>
      <c r="V3251" s="45">
        <v>15503.445535716201</v>
      </c>
      <c r="W3251" s="99">
        <v>1.0392222243326901</v>
      </c>
      <c r="X3251" s="86">
        <v>14939.383758269099</v>
      </c>
      <c r="Y3251" s="44">
        <v>16447.918630890501</v>
      </c>
      <c r="Z3251" s="45">
        <v>15476.855946674301</v>
      </c>
      <c r="AA3251" s="46">
        <v>1.03597686471557</v>
      </c>
      <c r="AB3251" s="139">
        <v>16713.932121170601</v>
      </c>
      <c r="AC3251" s="45">
        <v>15526.002265504299</v>
      </c>
      <c r="AD3251" s="99">
        <v>1.0392665799826299</v>
      </c>
      <c r="AE3251" s="142">
        <v>14974.081368454799</v>
      </c>
      <c r="AF3251" s="44">
        <v>16486.1199033294</v>
      </c>
      <c r="AG3251" s="45">
        <v>15513.354557378199</v>
      </c>
      <c r="AH3251" s="140">
        <v>1.03601377444492</v>
      </c>
      <c r="AI3251" s="44">
        <v>16752.751225813299</v>
      </c>
      <c r="AJ3251" s="45">
        <v>15562.5505621376</v>
      </c>
      <c r="AK3251" s="46">
        <v>1.03929918498523</v>
      </c>
    </row>
    <row r="3252" spans="1:37" x14ac:dyDescent="0.2">
      <c r="A3252" s="35" t="s">
        <v>3989</v>
      </c>
      <c r="B3252" s="35" t="s">
        <v>10054</v>
      </c>
      <c r="C3252" s="85" t="s">
        <v>966</v>
      </c>
      <c r="D3252" s="85" t="s">
        <v>13417</v>
      </c>
      <c r="E3252" s="85" t="s">
        <v>12904</v>
      </c>
      <c r="F3252" s="85" t="s">
        <v>255</v>
      </c>
      <c r="G3252" s="85" t="s">
        <v>255</v>
      </c>
      <c r="H3252" s="840">
        <v>1.0353236842449201</v>
      </c>
      <c r="I3252" s="840">
        <v>1.0635370812492899</v>
      </c>
      <c r="J3252" s="86">
        <v>13510.5</v>
      </c>
      <c r="K3252" s="44">
        <v>13987.740635991</v>
      </c>
      <c r="L3252" s="45">
        <v>13160.6057574154</v>
      </c>
      <c r="M3252" s="46">
        <v>0.97410205080606804</v>
      </c>
      <c r="N3252" s="139">
        <v>14368.9177362185</v>
      </c>
      <c r="O3252" s="45">
        <v>13346.5032804926</v>
      </c>
      <c r="P3252" s="99">
        <v>0.98786153587895598</v>
      </c>
      <c r="Q3252" s="86">
        <v>13596.165046668501</v>
      </c>
      <c r="R3252" s="44">
        <v>14076.431687718799</v>
      </c>
      <c r="S3252" s="45">
        <v>13244.729764452301</v>
      </c>
      <c r="T3252" s="140">
        <v>0.97415188172474598</v>
      </c>
      <c r="U3252" s="44">
        <v>14460.0256899174</v>
      </c>
      <c r="V3252" s="45">
        <v>13431.717211371501</v>
      </c>
      <c r="W3252" s="99">
        <v>0.98790483678798302</v>
      </c>
      <c r="X3252" s="86">
        <v>13685.4129521415</v>
      </c>
      <c r="Y3252" s="44">
        <v>14168.832158024399</v>
      </c>
      <c r="Z3252" s="45">
        <v>13332.323630937</v>
      </c>
      <c r="AA3252" s="46">
        <v>0.97419958590659295</v>
      </c>
      <c r="AB3252" s="139">
        <v>14554.9441468118</v>
      </c>
      <c r="AC3252" s="45">
        <v>13520.462698986999</v>
      </c>
      <c r="AD3252" s="99">
        <v>0.98794700213056696</v>
      </c>
      <c r="AE3252" s="142">
        <v>13778.1378843978</v>
      </c>
      <c r="AF3252" s="44">
        <v>14264.8324765093</v>
      </c>
      <c r="AG3252" s="45">
        <v>13423.1344432355</v>
      </c>
      <c r="AH3252" s="140">
        <v>0.97423429463829903</v>
      </c>
      <c r="AI3252" s="44">
        <v>14653.5605506226</v>
      </c>
      <c r="AJ3252" s="45">
        <v>13612.4970705126</v>
      </c>
      <c r="AK3252" s="46">
        <v>0.98797799707950495</v>
      </c>
    </row>
    <row r="3253" spans="1:37" x14ac:dyDescent="0.2">
      <c r="A3253" s="35" t="s">
        <v>3988</v>
      </c>
      <c r="B3253" s="35" t="s">
        <v>10053</v>
      </c>
      <c r="C3253" s="85" t="s">
        <v>966</v>
      </c>
      <c r="D3253" s="85" t="s">
        <v>13417</v>
      </c>
      <c r="E3253" s="85" t="s">
        <v>12904</v>
      </c>
      <c r="F3253" s="85" t="s">
        <v>256</v>
      </c>
      <c r="G3253" s="85" t="s">
        <v>256</v>
      </c>
      <c r="H3253" s="840">
        <v>1.0314844718695899</v>
      </c>
      <c r="I3253" s="840">
        <v>1.0568806664482</v>
      </c>
      <c r="J3253" s="86">
        <v>13391.833333333299</v>
      </c>
      <c r="K3253" s="44">
        <v>13813.4681331989</v>
      </c>
      <c r="L3253" s="45">
        <v>12996.638483265</v>
      </c>
      <c r="M3253" s="46">
        <v>0.97048986197545695</v>
      </c>
      <c r="N3253" s="139">
        <v>14153.569738296501</v>
      </c>
      <c r="O3253" s="45">
        <v>13146.478281152</v>
      </c>
      <c r="P3253" s="99">
        <v>0.98167875554643802</v>
      </c>
      <c r="Q3253" s="86">
        <v>13474.005780311199</v>
      </c>
      <c r="R3253" s="44">
        <v>13898.2277362721</v>
      </c>
      <c r="S3253" s="45">
        <v>13077.0549422934</v>
      </c>
      <c r="T3253" s="140">
        <v>0.97053950810991396</v>
      </c>
      <c r="U3253" s="44">
        <v>14240.4162088222</v>
      </c>
      <c r="V3253" s="45">
        <v>13227.725011754401</v>
      </c>
      <c r="W3253" s="99">
        <v>0.98172178544581401</v>
      </c>
      <c r="X3253" s="86">
        <v>13559.531790840099</v>
      </c>
      <c r="Y3253" s="44">
        <v>13986.4464880736</v>
      </c>
      <c r="Z3253" s="45">
        <v>13160.7057622017</v>
      </c>
      <c r="AA3253" s="46">
        <v>0.97058703539395896</v>
      </c>
      <c r="AB3253" s="139">
        <v>14330.8069958286</v>
      </c>
      <c r="AC3253" s="45">
        <v>13312.255923422799</v>
      </c>
      <c r="AD3253" s="99">
        <v>0.98176368688597704</v>
      </c>
      <c r="AE3253" s="142">
        <v>13646.9001674093</v>
      </c>
      <c r="AF3253" s="44">
        <v>14076.565611837201</v>
      </c>
      <c r="AG3253" s="45">
        <v>13245.976285937701</v>
      </c>
      <c r="AH3253" s="140">
        <v>0.97062161541790404</v>
      </c>
      <c r="AI3253" s="44">
        <v>14423.144943883601</v>
      </c>
      <c r="AJ3253" s="45">
        <v>13398.451360536401</v>
      </c>
      <c r="AK3253" s="46">
        <v>0.98179448784521695</v>
      </c>
    </row>
    <row r="3254" spans="1:37" x14ac:dyDescent="0.2">
      <c r="A3254" s="35" t="s">
        <v>3987</v>
      </c>
      <c r="B3254" s="35" t="s">
        <v>10052</v>
      </c>
      <c r="C3254" s="85" t="s">
        <v>966</v>
      </c>
      <c r="D3254" s="85" t="s">
        <v>13417</v>
      </c>
      <c r="E3254" s="85" t="s">
        <v>12904</v>
      </c>
      <c r="F3254" s="85" t="s">
        <v>256</v>
      </c>
      <c r="G3254" s="85" t="s">
        <v>256</v>
      </c>
      <c r="H3254" s="840">
        <v>1.0314844718695899</v>
      </c>
      <c r="I3254" s="840">
        <v>1.0568806664482</v>
      </c>
      <c r="J3254" s="86">
        <v>13122.416666666701</v>
      </c>
      <c r="K3254" s="44">
        <v>13535.569025069301</v>
      </c>
      <c r="L3254" s="45">
        <v>12735.1723396178</v>
      </c>
      <c r="M3254" s="46">
        <v>0.97048986197545695</v>
      </c>
      <c r="N3254" s="139">
        <v>13868.828472077599</v>
      </c>
      <c r="O3254" s="45">
        <v>12881.997663095201</v>
      </c>
      <c r="P3254" s="99">
        <v>0.98167875554643802</v>
      </c>
      <c r="Q3254" s="86">
        <v>13197.728184757199</v>
      </c>
      <c r="R3254" s="44">
        <v>13613.2516865326</v>
      </c>
      <c r="S3254" s="45">
        <v>12808.9166206026</v>
      </c>
      <c r="T3254" s="140">
        <v>0.97053950810991496</v>
      </c>
      <c r="U3254" s="44">
        <v>13948.4237595084</v>
      </c>
      <c r="V3254" s="45">
        <v>12956.4972773684</v>
      </c>
      <c r="W3254" s="99">
        <v>0.98172178544581401</v>
      </c>
      <c r="X3254" s="86">
        <v>13264.2746233007</v>
      </c>
      <c r="Y3254" s="44">
        <v>13681.893304548499</v>
      </c>
      <c r="Z3254" s="45">
        <v>12874.132983280701</v>
      </c>
      <c r="AA3254" s="46">
        <v>0.97058703539395896</v>
      </c>
      <c r="AB3254" s="139">
        <v>14018.7554038259</v>
      </c>
      <c r="AC3254" s="45">
        <v>13022.3831580398</v>
      </c>
      <c r="AD3254" s="99">
        <v>0.98176368688597704</v>
      </c>
      <c r="AE3254" s="142">
        <v>13335.715289358601</v>
      </c>
      <c r="AF3254" s="44">
        <v>13755.583242247199</v>
      </c>
      <c r="AG3254" s="45">
        <v>12943.9335169105</v>
      </c>
      <c r="AH3254" s="140">
        <v>0.97062161541790404</v>
      </c>
      <c r="AI3254" s="44">
        <v>14094.2596625808</v>
      </c>
      <c r="AJ3254" s="45">
        <v>13092.9317625655</v>
      </c>
      <c r="AK3254" s="46">
        <v>0.98179448784521695</v>
      </c>
    </row>
    <row r="3255" spans="1:37" x14ac:dyDescent="0.2">
      <c r="A3255" s="35" t="s">
        <v>3986</v>
      </c>
      <c r="B3255" s="35" t="s">
        <v>9747</v>
      </c>
      <c r="C3255" s="85" t="s">
        <v>966</v>
      </c>
      <c r="D3255" s="85" t="s">
        <v>13417</v>
      </c>
      <c r="E3255" s="85" t="s">
        <v>12904</v>
      </c>
      <c r="F3255" s="85" t="s">
        <v>253</v>
      </c>
      <c r="G3255" s="85" t="s">
        <v>253</v>
      </c>
      <c r="H3255" s="840">
        <v>1.0682933496121401</v>
      </c>
      <c r="I3255" s="840">
        <v>1.0895307703313399</v>
      </c>
      <c r="J3255" s="86">
        <v>20305.75</v>
      </c>
      <c r="K3255" s="44">
        <v>21692.497683886599</v>
      </c>
      <c r="L3255" s="45">
        <v>20409.758612245801</v>
      </c>
      <c r="M3255" s="46">
        <v>1.0051221261093899</v>
      </c>
      <c r="N3255" s="139">
        <v>22123.739439655699</v>
      </c>
      <c r="O3255" s="45">
        <v>20549.533822151101</v>
      </c>
      <c r="P3255" s="99">
        <v>1.0120056546619101</v>
      </c>
      <c r="Q3255" s="86">
        <v>20504.282923649698</v>
      </c>
      <c r="R3255" s="44">
        <v>21904.589085900701</v>
      </c>
      <c r="S3255" s="45">
        <v>20610.362731149002</v>
      </c>
      <c r="T3255" s="140">
        <v>1.0051735438832099</v>
      </c>
      <c r="U3255" s="44">
        <v>22340.047168895901</v>
      </c>
      <c r="V3255" s="45">
        <v>20751.359817468201</v>
      </c>
      <c r="W3255" s="99">
        <v>1.0120500138794699</v>
      </c>
      <c r="X3255" s="86">
        <v>20705.6494694746</v>
      </c>
      <c r="Y3255" s="44">
        <v>22119.7076276398</v>
      </c>
      <c r="Z3255" s="45">
        <v>20813.790256269</v>
      </c>
      <c r="AA3255" s="46">
        <v>1.00522276719472</v>
      </c>
      <c r="AB3255" s="139">
        <v>22559.442216687399</v>
      </c>
      <c r="AC3255" s="45">
        <v>20956.047232066401</v>
      </c>
      <c r="AD3255" s="99">
        <v>1.0120932097764399</v>
      </c>
      <c r="AE3255" s="142">
        <v>20909.996662777699</v>
      </c>
      <c r="AF3255" s="44">
        <v>22338.0103752574</v>
      </c>
      <c r="AG3255" s="45">
        <v>21019.953578511599</v>
      </c>
      <c r="AH3255" s="140">
        <v>1.0052585812187</v>
      </c>
      <c r="AI3255" s="44">
        <v>22782.084771622001</v>
      </c>
      <c r="AJ3255" s="45">
        <v>21163.529583306401</v>
      </c>
      <c r="AK3255" s="46">
        <v>1.0121249622664901</v>
      </c>
    </row>
    <row r="3256" spans="1:37" x14ac:dyDescent="0.2">
      <c r="A3256" s="35" t="s">
        <v>3985</v>
      </c>
      <c r="B3256" s="35" t="s">
        <v>10051</v>
      </c>
      <c r="C3256" s="85" t="s">
        <v>966</v>
      </c>
      <c r="D3256" s="85" t="s">
        <v>13417</v>
      </c>
      <c r="E3256" s="85" t="s">
        <v>12904</v>
      </c>
      <c r="F3256" s="85" t="s">
        <v>256</v>
      </c>
      <c r="G3256" s="85" t="s">
        <v>256</v>
      </c>
      <c r="H3256" s="840">
        <v>1.0314844718695899</v>
      </c>
      <c r="I3256" s="840">
        <v>1.0568806664482</v>
      </c>
      <c r="J3256" s="86">
        <v>9633.8333333333303</v>
      </c>
      <c r="K3256" s="44">
        <v>9937.1494879129496</v>
      </c>
      <c r="L3256" s="45">
        <v>9349.53758196122</v>
      </c>
      <c r="M3256" s="46">
        <v>0.97048986197545695</v>
      </c>
      <c r="N3256" s="139">
        <v>10181.812193784201</v>
      </c>
      <c r="O3256" s="45">
        <v>9457.3295178084609</v>
      </c>
      <c r="P3256" s="99">
        <v>0.98167875554643802</v>
      </c>
      <c r="Q3256" s="86">
        <v>9678.4977847902592</v>
      </c>
      <c r="R3256" s="44">
        <v>9983.22017603534</v>
      </c>
      <c r="S3256" s="45">
        <v>9393.3644792932391</v>
      </c>
      <c r="T3256" s="140">
        <v>0.97053950810991496</v>
      </c>
      <c r="U3256" s="44">
        <v>10229.017189006499</v>
      </c>
      <c r="V3256" s="45">
        <v>9501.5921257176506</v>
      </c>
      <c r="W3256" s="99">
        <v>0.98172178544581401</v>
      </c>
      <c r="X3256" s="86">
        <v>9722.2963680199991</v>
      </c>
      <c r="Y3256" s="44">
        <v>10028.397734526699</v>
      </c>
      <c r="Z3256" s="45">
        <v>9436.3348090579802</v>
      </c>
      <c r="AA3256" s="46">
        <v>0.97058703539395896</v>
      </c>
      <c r="AB3256" s="139">
        <v>10275.307064839901</v>
      </c>
      <c r="AC3256" s="45">
        <v>9544.9975272654592</v>
      </c>
      <c r="AD3256" s="99">
        <v>0.98176368688597704</v>
      </c>
      <c r="AE3256" s="142">
        <v>9770.9014171839499</v>
      </c>
      <c r="AF3256" s="44">
        <v>10078.533087993799</v>
      </c>
      <c r="AG3256" s="45">
        <v>9483.8481176361693</v>
      </c>
      <c r="AH3256" s="140">
        <v>0.97062161541790404</v>
      </c>
      <c r="AI3256" s="44">
        <v>10326.676801592999</v>
      </c>
      <c r="AJ3256" s="45">
        <v>9593.0171526702197</v>
      </c>
      <c r="AK3256" s="46">
        <v>0.98179448784521695</v>
      </c>
    </row>
    <row r="3257" spans="1:37" x14ac:dyDescent="0.2">
      <c r="A3257" s="35" t="s">
        <v>3984</v>
      </c>
      <c r="B3257" s="35" t="s">
        <v>10050</v>
      </c>
      <c r="C3257" s="85" t="s">
        <v>966</v>
      </c>
      <c r="D3257" s="85" t="s">
        <v>13417</v>
      </c>
      <c r="E3257" s="85" t="s">
        <v>12904</v>
      </c>
      <c r="F3257" s="85" t="s">
        <v>256</v>
      </c>
      <c r="G3257" s="85" t="s">
        <v>256</v>
      </c>
      <c r="H3257" s="840">
        <v>1.0314844718695899</v>
      </c>
      <c r="I3257" s="840">
        <v>1.0568806664482</v>
      </c>
      <c r="J3257" s="86">
        <v>6486</v>
      </c>
      <c r="K3257" s="44">
        <v>6690.20828454614</v>
      </c>
      <c r="L3257" s="45">
        <v>6294.59724477281</v>
      </c>
      <c r="M3257" s="46">
        <v>0.97048986197545695</v>
      </c>
      <c r="N3257" s="139">
        <v>6854.9280025830103</v>
      </c>
      <c r="O3257" s="45">
        <v>6367.1684084742001</v>
      </c>
      <c r="P3257" s="99">
        <v>0.98167875554643802</v>
      </c>
      <c r="Q3257" s="86">
        <v>6538.4109580186796</v>
      </c>
      <c r="R3257" s="44">
        <v>6744.2693738982198</v>
      </c>
      <c r="S3257" s="45">
        <v>6345.7861550159296</v>
      </c>
      <c r="T3257" s="140">
        <v>0.97053950810991496</v>
      </c>
      <c r="U3257" s="44">
        <v>6910.32013082298</v>
      </c>
      <c r="V3257" s="45">
        <v>6418.9004796845802</v>
      </c>
      <c r="W3257" s="99">
        <v>0.98172178544581401</v>
      </c>
      <c r="X3257" s="86">
        <v>6589.4471258004196</v>
      </c>
      <c r="Y3257" s="44">
        <v>6796.9123884688097</v>
      </c>
      <c r="Z3257" s="45">
        <v>6395.6319507158796</v>
      </c>
      <c r="AA3257" s="46">
        <v>0.97058703539395896</v>
      </c>
      <c r="AB3257" s="139">
        <v>6964.2592698411099</v>
      </c>
      <c r="AC3257" s="45">
        <v>6469.2799047660301</v>
      </c>
      <c r="AD3257" s="99">
        <v>0.98176368688597704</v>
      </c>
      <c r="AE3257" s="142">
        <v>6639.0738022279302</v>
      </c>
      <c r="AF3257" s="44">
        <v>6848.1015345942797</v>
      </c>
      <c r="AG3257" s="45">
        <v>6444.0285387971599</v>
      </c>
      <c r="AH3257" s="140">
        <v>0.97062161541790404</v>
      </c>
      <c r="AI3257" s="44">
        <v>7016.7087446974201</v>
      </c>
      <c r="AJ3257" s="45">
        <v>6518.2060634249701</v>
      </c>
      <c r="AK3257" s="46">
        <v>0.98179448784521695</v>
      </c>
    </row>
    <row r="3258" spans="1:37" x14ac:dyDescent="0.2">
      <c r="A3258" s="35" t="s">
        <v>3983</v>
      </c>
      <c r="B3258" s="35" t="s">
        <v>10049</v>
      </c>
      <c r="C3258" s="85" t="s">
        <v>966</v>
      </c>
      <c r="D3258" s="85" t="s">
        <v>13417</v>
      </c>
      <c r="E3258" s="85" t="s">
        <v>12904</v>
      </c>
      <c r="F3258" s="85" t="s">
        <v>253</v>
      </c>
      <c r="G3258" s="85" t="s">
        <v>253</v>
      </c>
      <c r="H3258" s="840">
        <v>1.0682933496121401</v>
      </c>
      <c r="I3258" s="840">
        <v>1.0895307703313399</v>
      </c>
      <c r="J3258" s="86">
        <v>11787.666666666701</v>
      </c>
      <c r="K3258" s="44">
        <v>12592.6859074447</v>
      </c>
      <c r="L3258" s="45">
        <v>11848.0445818688</v>
      </c>
      <c r="M3258" s="46">
        <v>1.0051221261093899</v>
      </c>
      <c r="N3258" s="139">
        <v>12843.0255437424</v>
      </c>
      <c r="O3258" s="45">
        <v>11929.1853219364</v>
      </c>
      <c r="P3258" s="99">
        <v>1.0120056546619101</v>
      </c>
      <c r="Q3258" s="86">
        <v>11913.3242784576</v>
      </c>
      <c r="R3258" s="44">
        <v>12726.925098449099</v>
      </c>
      <c r="S3258" s="45">
        <v>11974.9583844071</v>
      </c>
      <c r="T3258" s="140">
        <v>1.0051735438832099</v>
      </c>
      <c r="U3258" s="44">
        <v>12979.933378315</v>
      </c>
      <c r="V3258" s="45">
        <v>12056.880001363599</v>
      </c>
      <c r="W3258" s="99">
        <v>1.0120500138794699</v>
      </c>
      <c r="X3258" s="86">
        <v>12036.2978882484</v>
      </c>
      <c r="Y3258" s="44">
        <v>12858.2969879664</v>
      </c>
      <c r="Z3258" s="45">
        <v>12099.160670005</v>
      </c>
      <c r="AA3258" s="46">
        <v>1.00522276719472</v>
      </c>
      <c r="AB3258" s="139">
        <v>13113.916910120801</v>
      </c>
      <c r="AC3258" s="45">
        <v>12181.8553635427</v>
      </c>
      <c r="AD3258" s="99">
        <v>1.0120932097764399</v>
      </c>
      <c r="AE3258" s="142">
        <v>12154.468225713799</v>
      </c>
      <c r="AF3258" s="44">
        <v>12984.5375736021</v>
      </c>
      <c r="AG3258" s="45">
        <v>12218.3834840488</v>
      </c>
      <c r="AH3258" s="140">
        <v>1.0052585812187</v>
      </c>
      <c r="AI3258" s="44">
        <v>13242.667128929799</v>
      </c>
      <c r="AJ3258" s="45">
        <v>12301.840694319901</v>
      </c>
      <c r="AK3258" s="46">
        <v>1.0121249622664901</v>
      </c>
    </row>
    <row r="3259" spans="1:37" x14ac:dyDescent="0.2">
      <c r="A3259" s="35" t="s">
        <v>3982</v>
      </c>
      <c r="B3259" s="35" t="s">
        <v>10048</v>
      </c>
      <c r="C3259" s="85" t="s">
        <v>966</v>
      </c>
      <c r="D3259" s="85" t="s">
        <v>13417</v>
      </c>
      <c r="E3259" s="85" t="s">
        <v>12904</v>
      </c>
      <c r="F3259" s="85" t="s">
        <v>257</v>
      </c>
      <c r="G3259" s="85" t="s">
        <v>257</v>
      </c>
      <c r="H3259" s="840">
        <v>1.03064652740292</v>
      </c>
      <c r="I3259" s="840">
        <v>1.05674290731845</v>
      </c>
      <c r="J3259" s="86">
        <v>36293.916666666701</v>
      </c>
      <c r="K3259" s="44">
        <v>37406.199178351097</v>
      </c>
      <c r="L3259" s="45">
        <v>35194.264254725698</v>
      </c>
      <c r="M3259" s="46">
        <v>0.96970146754784203</v>
      </c>
      <c r="N3259" s="139">
        <v>38353.339016307</v>
      </c>
      <c r="O3259" s="45">
        <v>35624.322888892901</v>
      </c>
      <c r="P3259" s="99">
        <v>0.98155079861114203</v>
      </c>
      <c r="Q3259" s="86">
        <v>36364.061243280601</v>
      </c>
      <c r="R3259" s="44">
        <v>37478.493442654399</v>
      </c>
      <c r="S3259" s="45">
        <v>35264.087422087097</v>
      </c>
      <c r="T3259" s="140">
        <v>0.96975107335139299</v>
      </c>
      <c r="U3259" s="44">
        <v>38427.463800130601</v>
      </c>
      <c r="V3259" s="45">
        <v>35694.737892026496</v>
      </c>
      <c r="W3259" s="99">
        <v>0.98159382290178598</v>
      </c>
      <c r="X3259" s="86">
        <v>36419.3193462665</v>
      </c>
      <c r="Y3259" s="44">
        <v>37535.4450146077</v>
      </c>
      <c r="Z3259" s="45">
        <v>35319.403531968201</v>
      </c>
      <c r="AA3259" s="46">
        <v>0.96979856202581605</v>
      </c>
      <c r="AB3259" s="139">
        <v>38485.857408532902</v>
      </c>
      <c r="AC3259" s="45">
        <v>35750.5047276037</v>
      </c>
      <c r="AD3259" s="99">
        <v>0.98163571888030499</v>
      </c>
      <c r="AE3259" s="142">
        <v>36487.936474465503</v>
      </c>
      <c r="AF3259" s="44">
        <v>37606.165019506399</v>
      </c>
      <c r="AG3259" s="45">
        <v>35387.209052935301</v>
      </c>
      <c r="AH3259" s="140">
        <v>0.96983311395807403</v>
      </c>
      <c r="AI3259" s="44">
        <v>38558.368072077697</v>
      </c>
      <c r="AJ3259" s="45">
        <v>35818.985468525003</v>
      </c>
      <c r="AK3259" s="46">
        <v>0.98166651582479303</v>
      </c>
    </row>
    <row r="3260" spans="1:37" x14ac:dyDescent="0.2">
      <c r="A3260" s="35" t="s">
        <v>3981</v>
      </c>
      <c r="B3260" s="35" t="s">
        <v>10047</v>
      </c>
      <c r="C3260" s="85" t="s">
        <v>966</v>
      </c>
      <c r="D3260" s="85" t="s">
        <v>13417</v>
      </c>
      <c r="E3260" s="85" t="s">
        <v>12904</v>
      </c>
      <c r="F3260" s="85" t="s">
        <v>254</v>
      </c>
      <c r="G3260" s="85" t="s">
        <v>254</v>
      </c>
      <c r="H3260" s="840">
        <v>1.1009770481186201</v>
      </c>
      <c r="I3260" s="840">
        <v>1.1187832370876301</v>
      </c>
      <c r="J3260" s="86">
        <v>17044</v>
      </c>
      <c r="K3260" s="44">
        <v>18765.052808133802</v>
      </c>
      <c r="L3260" s="45">
        <v>17655.421876317399</v>
      </c>
      <c r="M3260" s="46">
        <v>1.03587314458562</v>
      </c>
      <c r="N3260" s="139">
        <v>19068.5414929215</v>
      </c>
      <c r="O3260" s="45">
        <v>17711.727233846901</v>
      </c>
      <c r="P3260" s="99">
        <v>1.03917667412854</v>
      </c>
      <c r="Q3260" s="86">
        <v>17102.6810324293</v>
      </c>
      <c r="R3260" s="44">
        <v>18829.659277998398</v>
      </c>
      <c r="S3260" s="45">
        <v>17717.1142677719</v>
      </c>
      <c r="T3260" s="140">
        <v>1.03592613545079</v>
      </c>
      <c r="U3260" s="44">
        <v>19134.1928483384</v>
      </c>
      <c r="V3260" s="45">
        <v>17773.486224573699</v>
      </c>
      <c r="W3260" s="99">
        <v>1.0392222243326901</v>
      </c>
      <c r="X3260" s="86">
        <v>17159.000117601099</v>
      </c>
      <c r="Y3260" s="44">
        <v>18891.665298143598</v>
      </c>
      <c r="Z3260" s="45">
        <v>17776.3271434864</v>
      </c>
      <c r="AA3260" s="46">
        <v>1.03597686471557</v>
      </c>
      <c r="AB3260" s="139">
        <v>19197.2016967567</v>
      </c>
      <c r="AC3260" s="45">
        <v>17832.775368140701</v>
      </c>
      <c r="AD3260" s="99">
        <v>1.0392665799826299</v>
      </c>
      <c r="AE3260" s="142">
        <v>17217.429834340899</v>
      </c>
      <c r="AF3260" s="44">
        <v>18955.995075202201</v>
      </c>
      <c r="AG3260" s="45">
        <v>17837.494468916098</v>
      </c>
      <c r="AH3260" s="140">
        <v>1.03601377444492</v>
      </c>
      <c r="AI3260" s="44">
        <v>19262.571884392899</v>
      </c>
      <c r="AJ3260" s="45">
        <v>17894.0607943709</v>
      </c>
      <c r="AK3260" s="46">
        <v>1.03929918498523</v>
      </c>
    </row>
    <row r="3261" spans="1:37" x14ac:dyDescent="0.2">
      <c r="A3261" s="35" t="s">
        <v>3980</v>
      </c>
      <c r="B3261" s="35" t="s">
        <v>10046</v>
      </c>
      <c r="C3261" s="85" t="s">
        <v>966</v>
      </c>
      <c r="D3261" s="85" t="s">
        <v>13417</v>
      </c>
      <c r="E3261" s="85" t="s">
        <v>12904</v>
      </c>
      <c r="F3261" s="85" t="s">
        <v>254</v>
      </c>
      <c r="G3261" s="85" t="s">
        <v>254</v>
      </c>
      <c r="H3261" s="840">
        <v>1.1009770481186201</v>
      </c>
      <c r="I3261" s="840">
        <v>1.1187832370876301</v>
      </c>
      <c r="J3261" s="86">
        <v>19675.333333333299</v>
      </c>
      <c r="K3261" s="44">
        <v>21662.090414083301</v>
      </c>
      <c r="L3261" s="45">
        <v>20381.1494107703</v>
      </c>
      <c r="M3261" s="46">
        <v>1.03587314458562</v>
      </c>
      <c r="N3261" s="139">
        <v>22012.4331174447</v>
      </c>
      <c r="O3261" s="45">
        <v>20446.147455703798</v>
      </c>
      <c r="P3261" s="99">
        <v>1.03917667412854</v>
      </c>
      <c r="Q3261" s="86">
        <v>19717.9679511467</v>
      </c>
      <c r="R3261" s="44">
        <v>21709.030149751099</v>
      </c>
      <c r="S3261" s="45">
        <v>20426.358338573798</v>
      </c>
      <c r="T3261" s="140">
        <v>1.03592613545079</v>
      </c>
      <c r="U3261" s="44">
        <v>22060.132013173901</v>
      </c>
      <c r="V3261" s="45">
        <v>20491.350513511301</v>
      </c>
      <c r="W3261" s="99">
        <v>1.0392222243326901</v>
      </c>
      <c r="X3261" s="86">
        <v>19753.168178327502</v>
      </c>
      <c r="Y3261" s="44">
        <v>21747.784791965802</v>
      </c>
      <c r="Z3261" s="45">
        <v>20463.8252375831</v>
      </c>
      <c r="AA3261" s="46">
        <v>1.03597686471557</v>
      </c>
      <c r="AB3261" s="139">
        <v>22099.513437285499</v>
      </c>
      <c r="AC3261" s="45">
        <v>20528.807536511998</v>
      </c>
      <c r="AD3261" s="99">
        <v>1.0392665799826299</v>
      </c>
      <c r="AE3261" s="142">
        <v>19795.402863802101</v>
      </c>
      <c r="AF3261" s="44">
        <v>21794.2842113078</v>
      </c>
      <c r="AG3261" s="45">
        <v>20508.310037585401</v>
      </c>
      <c r="AH3261" s="140">
        <v>1.03601377444492</v>
      </c>
      <c r="AI3261" s="44">
        <v>22146.764895418099</v>
      </c>
      <c r="AJ3261" s="45">
        <v>20573.346062803801</v>
      </c>
      <c r="AK3261" s="46">
        <v>1.03929918498523</v>
      </c>
    </row>
    <row r="3262" spans="1:37" x14ac:dyDescent="0.2">
      <c r="A3262" s="35" t="s">
        <v>3979</v>
      </c>
      <c r="B3262" s="35" t="s">
        <v>10045</v>
      </c>
      <c r="C3262" s="85" t="s">
        <v>966</v>
      </c>
      <c r="D3262" s="85" t="s">
        <v>13417</v>
      </c>
      <c r="E3262" s="85" t="s">
        <v>12904</v>
      </c>
      <c r="F3262" s="85" t="s">
        <v>253</v>
      </c>
      <c r="G3262" s="85" t="s">
        <v>253</v>
      </c>
      <c r="H3262" s="840">
        <v>1.0682933496121401</v>
      </c>
      <c r="I3262" s="840">
        <v>1.0895307703313399</v>
      </c>
      <c r="J3262" s="86">
        <v>4028.3333333333298</v>
      </c>
      <c r="K3262" s="44">
        <v>4303.4417100208902</v>
      </c>
      <c r="L3262" s="45">
        <v>4048.96696467733</v>
      </c>
      <c r="M3262" s="46">
        <v>1.0051221261093899</v>
      </c>
      <c r="N3262" s="139">
        <v>4388.9931198181002</v>
      </c>
      <c r="O3262" s="45">
        <v>4076.6961121964</v>
      </c>
      <c r="P3262" s="99">
        <v>1.0120056546619101</v>
      </c>
      <c r="Q3262" s="86">
        <v>4067.2189523919701</v>
      </c>
      <c r="R3262" s="44">
        <v>4344.98295825678</v>
      </c>
      <c r="S3262" s="45">
        <v>4088.2608881248102</v>
      </c>
      <c r="T3262" s="140">
        <v>1.0051735438832099</v>
      </c>
      <c r="U3262" s="44">
        <v>4431.3601983058697</v>
      </c>
      <c r="V3262" s="45">
        <v>4116.2289972191402</v>
      </c>
      <c r="W3262" s="99">
        <v>1.0120500138794699</v>
      </c>
      <c r="X3262" s="86">
        <v>4105.6597906021798</v>
      </c>
      <c r="Y3262" s="44">
        <v>4386.0490500702599</v>
      </c>
      <c r="Z3262" s="45">
        <v>4127.1026958692</v>
      </c>
      <c r="AA3262" s="46">
        <v>1.00522276719472</v>
      </c>
      <c r="AB3262" s="139">
        <v>4473.2426743732103</v>
      </c>
      <c r="AC3262" s="45">
        <v>4155.3103957206304</v>
      </c>
      <c r="AD3262" s="99">
        <v>1.0120932097764399</v>
      </c>
      <c r="AE3262" s="142">
        <v>4139.7243029736301</v>
      </c>
      <c r="AF3262" s="44">
        <v>4422.4399420944701</v>
      </c>
      <c r="AG3262" s="45">
        <v>4161.4933794438302</v>
      </c>
      <c r="AH3262" s="140">
        <v>1.0052585812187</v>
      </c>
      <c r="AI3262" s="44">
        <v>4510.35700877825</v>
      </c>
      <c r="AJ3262" s="45">
        <v>4189.9183039408699</v>
      </c>
      <c r="AK3262" s="46">
        <v>1.0121249622664901</v>
      </c>
    </row>
    <row r="3263" spans="1:37" x14ac:dyDescent="0.2">
      <c r="A3263" s="35" t="s">
        <v>3978</v>
      </c>
      <c r="B3263" s="35" t="s">
        <v>10044</v>
      </c>
      <c r="C3263" s="85" t="s">
        <v>966</v>
      </c>
      <c r="D3263" s="85" t="s">
        <v>13417</v>
      </c>
      <c r="E3263" s="85" t="s">
        <v>12904</v>
      </c>
      <c r="F3263" s="85" t="s">
        <v>253</v>
      </c>
      <c r="G3263" s="85" t="s">
        <v>253</v>
      </c>
      <c r="H3263" s="840">
        <v>1.0682933496121401</v>
      </c>
      <c r="I3263" s="840">
        <v>1.0895307703313399</v>
      </c>
      <c r="J3263" s="86">
        <v>15849.333333333299</v>
      </c>
      <c r="K3263" s="44">
        <v>16931.737395785902</v>
      </c>
      <c r="L3263" s="45">
        <v>15930.5156174164</v>
      </c>
      <c r="M3263" s="46">
        <v>1.0051221261093899</v>
      </c>
      <c r="N3263" s="139">
        <v>17268.336355904899</v>
      </c>
      <c r="O3263" s="45">
        <v>16039.614955954899</v>
      </c>
      <c r="P3263" s="99">
        <v>1.0120056546619101</v>
      </c>
      <c r="Q3263" s="86">
        <v>15983.420182984501</v>
      </c>
      <c r="R3263" s="44">
        <v>17074.981485538701</v>
      </c>
      <c r="S3263" s="45">
        <v>16066.111108704999</v>
      </c>
      <c r="T3263" s="140">
        <v>1.0051735438832099</v>
      </c>
      <c r="U3263" s="44">
        <v>17414.428104496699</v>
      </c>
      <c r="V3263" s="45">
        <v>16176.0206180309</v>
      </c>
      <c r="W3263" s="99">
        <v>1.0120500138794699</v>
      </c>
      <c r="X3263" s="86">
        <v>16109.4570562393</v>
      </c>
      <c r="Y3263" s="44">
        <v>17209.625839042699</v>
      </c>
      <c r="Z3263" s="45">
        <v>16193.593000077301</v>
      </c>
      <c r="AA3263" s="46">
        <v>1.00522276719472</v>
      </c>
      <c r="AB3263" s="139">
        <v>17551.749156104099</v>
      </c>
      <c r="AC3263" s="45">
        <v>16304.272099805001</v>
      </c>
      <c r="AD3263" s="99">
        <v>1.0120932097764399</v>
      </c>
      <c r="AE3263" s="142">
        <v>16236.315871765401</v>
      </c>
      <c r="AF3263" s="44">
        <v>17345.148268008899</v>
      </c>
      <c r="AG3263" s="45">
        <v>16321.6958574694</v>
      </c>
      <c r="AH3263" s="140">
        <v>1.0052585812187</v>
      </c>
      <c r="AI3263" s="44">
        <v>17689.965739107502</v>
      </c>
      <c r="AJ3263" s="45">
        <v>16433.1805890574</v>
      </c>
      <c r="AK3263" s="46">
        <v>1.0121249622664901</v>
      </c>
    </row>
    <row r="3264" spans="1:37" x14ac:dyDescent="0.2">
      <c r="A3264" s="35" t="s">
        <v>3977</v>
      </c>
      <c r="B3264" s="35" t="s">
        <v>10043</v>
      </c>
      <c r="C3264" s="85" t="s">
        <v>966</v>
      </c>
      <c r="D3264" s="85" t="s">
        <v>13417</v>
      </c>
      <c r="E3264" s="85" t="s">
        <v>12904</v>
      </c>
      <c r="F3264" s="85" t="s">
        <v>253</v>
      </c>
      <c r="G3264" s="85" t="s">
        <v>253</v>
      </c>
      <c r="H3264" s="840">
        <v>1.0682933496121401</v>
      </c>
      <c r="I3264" s="840">
        <v>1.0895307703313399</v>
      </c>
      <c r="J3264" s="86">
        <v>13356</v>
      </c>
      <c r="K3264" s="44">
        <v>14268.125977419701</v>
      </c>
      <c r="L3264" s="45">
        <v>13424.411116317</v>
      </c>
      <c r="M3264" s="46">
        <v>1.0051221261093899</v>
      </c>
      <c r="N3264" s="139">
        <v>14551.7729685454</v>
      </c>
      <c r="O3264" s="45">
        <v>13516.347523664501</v>
      </c>
      <c r="P3264" s="99">
        <v>1.0120056546619101</v>
      </c>
      <c r="Q3264" s="86">
        <v>13506.9288545088</v>
      </c>
      <c r="R3264" s="44">
        <v>14429.3622689561</v>
      </c>
      <c r="S3264" s="45">
        <v>13576.8075436651</v>
      </c>
      <c r="T3264" s="140">
        <v>1.0051735438832099</v>
      </c>
      <c r="U3264" s="44">
        <v>14716.214599663699</v>
      </c>
      <c r="V3264" s="45">
        <v>13669.6875346747</v>
      </c>
      <c r="W3264" s="99">
        <v>1.0120500138794699</v>
      </c>
      <c r="X3264" s="86">
        <v>13651.598601236299</v>
      </c>
      <c r="Y3264" s="44">
        <v>14583.9119972751</v>
      </c>
      <c r="Z3264" s="45">
        <v>13722.8977225663</v>
      </c>
      <c r="AA3264" s="46">
        <v>1.00522276719472</v>
      </c>
      <c r="AB3264" s="139">
        <v>14873.836740259299</v>
      </c>
      <c r="AC3264" s="45">
        <v>13816.6902469048</v>
      </c>
      <c r="AD3264" s="99">
        <v>1.0120932097764399</v>
      </c>
      <c r="AE3264" s="142">
        <v>13795.590007958501</v>
      </c>
      <c r="AF3264" s="44">
        <v>14737.7370594777</v>
      </c>
      <c r="AG3264" s="45">
        <v>13868.135238475201</v>
      </c>
      <c r="AH3264" s="140">
        <v>1.0052585812187</v>
      </c>
      <c r="AI3264" s="44">
        <v>15030.719808546401</v>
      </c>
      <c r="AJ3264" s="45">
        <v>13962.861016249</v>
      </c>
      <c r="AK3264" s="46">
        <v>1.0121249622664901</v>
      </c>
    </row>
    <row r="3265" spans="1:37" x14ac:dyDescent="0.2">
      <c r="A3265" s="35" t="s">
        <v>3976</v>
      </c>
      <c r="B3265" s="35" t="s">
        <v>10042</v>
      </c>
      <c r="C3265" s="85" t="s">
        <v>966</v>
      </c>
      <c r="D3265" s="85" t="s">
        <v>13417</v>
      </c>
      <c r="E3265" s="85" t="s">
        <v>12904</v>
      </c>
      <c r="F3265" s="85" t="s">
        <v>255</v>
      </c>
      <c r="G3265" s="85" t="s">
        <v>255</v>
      </c>
      <c r="H3265" s="840">
        <v>1.0353236842449201</v>
      </c>
      <c r="I3265" s="840">
        <v>1.0635370812492899</v>
      </c>
      <c r="J3265" s="86">
        <v>6823.5833333333303</v>
      </c>
      <c r="K3265" s="44">
        <v>7064.6174364189301</v>
      </c>
      <c r="L3265" s="45">
        <v>6646.86651884611</v>
      </c>
      <c r="M3265" s="46">
        <v>0.97410205080606804</v>
      </c>
      <c r="N3265" s="139">
        <v>7257.1339019946199</v>
      </c>
      <c r="O3265" s="45">
        <v>6740.7555118647197</v>
      </c>
      <c r="P3265" s="99">
        <v>0.98786153587895698</v>
      </c>
      <c r="Q3265" s="86">
        <v>6863.6365016575301</v>
      </c>
      <c r="R3265" s="44">
        <v>7106.0854302140096</v>
      </c>
      <c r="S3265" s="45">
        <v>6686.2244135643296</v>
      </c>
      <c r="T3265" s="140">
        <v>0.97415188172474598</v>
      </c>
      <c r="U3265" s="44">
        <v>7299.7319317289202</v>
      </c>
      <c r="V3265" s="45">
        <v>6780.6196979420201</v>
      </c>
      <c r="W3265" s="99">
        <v>0.98790483678798202</v>
      </c>
      <c r="X3265" s="86">
        <v>6901.5909833839996</v>
      </c>
      <c r="Y3265" s="44">
        <v>7145.3806040686704</v>
      </c>
      <c r="Z3265" s="45">
        <v>6723.5270781093704</v>
      </c>
      <c r="AA3265" s="46">
        <v>0.97419958590659295</v>
      </c>
      <c r="AB3265" s="139">
        <v>7340.09793044462</v>
      </c>
      <c r="AC3265" s="45">
        <v>6818.4061219655696</v>
      </c>
      <c r="AD3265" s="99">
        <v>0.98794700213056696</v>
      </c>
      <c r="AE3265" s="142">
        <v>6938.7791114848196</v>
      </c>
      <c r="AF3265" s="44">
        <v>7183.88235386418</v>
      </c>
      <c r="AG3265" s="45">
        <v>6759.9965733283798</v>
      </c>
      <c r="AH3265" s="140">
        <v>0.97423429463829903</v>
      </c>
      <c r="AI3265" s="44">
        <v>7379.6488836620902</v>
      </c>
      <c r="AJ3265" s="45">
        <v>6855.3610887418799</v>
      </c>
      <c r="AK3265" s="46">
        <v>0.98797799707950396</v>
      </c>
    </row>
    <row r="3266" spans="1:37" x14ac:dyDescent="0.2">
      <c r="A3266" s="35" t="s">
        <v>3975</v>
      </c>
      <c r="B3266" s="35" t="s">
        <v>10041</v>
      </c>
      <c r="C3266" s="85" t="s">
        <v>966</v>
      </c>
      <c r="D3266" s="85" t="s">
        <v>13417</v>
      </c>
      <c r="E3266" s="85" t="s">
        <v>12904</v>
      </c>
      <c r="F3266" s="85" t="s">
        <v>255</v>
      </c>
      <c r="G3266" s="85" t="s">
        <v>255</v>
      </c>
      <c r="H3266" s="840">
        <v>1.0353236842449201</v>
      </c>
      <c r="I3266" s="840">
        <v>1.0635370812492899</v>
      </c>
      <c r="J3266" s="86">
        <v>13083.5</v>
      </c>
      <c r="K3266" s="44">
        <v>13545.6574228185</v>
      </c>
      <c r="L3266" s="45">
        <v>12744.6641817212</v>
      </c>
      <c r="M3266" s="46">
        <v>0.97410205080606804</v>
      </c>
      <c r="N3266" s="139">
        <v>13914.7874025251</v>
      </c>
      <c r="O3266" s="45">
        <v>12924.6864046723</v>
      </c>
      <c r="P3266" s="99">
        <v>0.98786153587895698</v>
      </c>
      <c r="Q3266" s="86">
        <v>13165.6817197492</v>
      </c>
      <c r="R3266" s="44">
        <v>13630.7421036868</v>
      </c>
      <c r="S3266" s="45">
        <v>12825.3736214828</v>
      </c>
      <c r="T3266" s="140">
        <v>0.97415188172474598</v>
      </c>
      <c r="U3266" s="44">
        <v>14002.1907088792</v>
      </c>
      <c r="V3266" s="45">
        <v>13006.4406505513</v>
      </c>
      <c r="W3266" s="99">
        <v>0.98790483678798202</v>
      </c>
      <c r="X3266" s="86">
        <v>13247.100620949501</v>
      </c>
      <c r="Y3266" s="44">
        <v>13715.037020444601</v>
      </c>
      <c r="Z3266" s="45">
        <v>12905.319939392</v>
      </c>
      <c r="AA3266" s="46">
        <v>0.97419958590659295</v>
      </c>
      <c r="AB3266" s="139">
        <v>14088.7827294202</v>
      </c>
      <c r="AC3266" s="45">
        <v>13087.433345388999</v>
      </c>
      <c r="AD3266" s="99">
        <v>0.98794700213056696</v>
      </c>
      <c r="AE3266" s="142">
        <v>13330.270570213001</v>
      </c>
      <c r="AF3266" s="44">
        <v>13801.144838734601</v>
      </c>
      <c r="AG3266" s="45">
        <v>12986.806746309199</v>
      </c>
      <c r="AH3266" s="140">
        <v>0.97423429463829903</v>
      </c>
      <c r="AI3266" s="44">
        <v>14177.237054507599</v>
      </c>
      <c r="AJ3266" s="45">
        <v>13170.0140184869</v>
      </c>
      <c r="AK3266" s="46">
        <v>0.98797799707950396</v>
      </c>
    </row>
    <row r="3267" spans="1:37" x14ac:dyDescent="0.2">
      <c r="A3267" s="35" t="s">
        <v>3974</v>
      </c>
      <c r="B3267" s="35" t="s">
        <v>10040</v>
      </c>
      <c r="C3267" s="85" t="s">
        <v>966</v>
      </c>
      <c r="D3267" s="85" t="s">
        <v>13417</v>
      </c>
      <c r="E3267" s="85" t="s">
        <v>12904</v>
      </c>
      <c r="F3267" s="85" t="s">
        <v>254</v>
      </c>
      <c r="G3267" s="85" t="s">
        <v>254</v>
      </c>
      <c r="H3267" s="840">
        <v>1.1009770481186201</v>
      </c>
      <c r="I3267" s="840">
        <v>1.1187832370876301</v>
      </c>
      <c r="J3267" s="86">
        <v>7321.0833333333303</v>
      </c>
      <c r="K3267" s="44">
        <v>8060.3447173637896</v>
      </c>
      <c r="L3267" s="45">
        <v>7583.7136142733998</v>
      </c>
      <c r="M3267" s="46">
        <v>1.03587314458562</v>
      </c>
      <c r="N3267" s="139">
        <v>8190.7053106549301</v>
      </c>
      <c r="O3267" s="45">
        <v>7607.8990293512397</v>
      </c>
      <c r="P3267" s="99">
        <v>1.03917667412854</v>
      </c>
      <c r="Q3267" s="86">
        <v>7349.1983167160397</v>
      </c>
      <c r="R3267" s="44">
        <v>8091.2986687763896</v>
      </c>
      <c r="S3267" s="45">
        <v>7613.2266108970698</v>
      </c>
      <c r="T3267" s="140">
        <v>1.03592613545079</v>
      </c>
      <c r="U3267" s="44">
        <v>8222.1598827745001</v>
      </c>
      <c r="V3267" s="45">
        <v>7637.4502217597001</v>
      </c>
      <c r="W3267" s="99">
        <v>1.0392222243326901</v>
      </c>
      <c r="X3267" s="86">
        <v>7380.1860457316898</v>
      </c>
      <c r="Y3267" s="44">
        <v>8125.41544719594</v>
      </c>
      <c r="Z3267" s="45">
        <v>7645.7020006747098</v>
      </c>
      <c r="AA3267" s="46">
        <v>1.03597686471557</v>
      </c>
      <c r="AB3267" s="139">
        <v>8256.8284345526208</v>
      </c>
      <c r="AC3267" s="45">
        <v>7669.9807113830702</v>
      </c>
      <c r="AD3267" s="99">
        <v>1.0392665799826299</v>
      </c>
      <c r="AE3267" s="142">
        <v>7407.4498070382697</v>
      </c>
      <c r="AF3267" s="44">
        <v>8155.4322226398599</v>
      </c>
      <c r="AG3267" s="45">
        <v>7674.2200336010101</v>
      </c>
      <c r="AH3267" s="140">
        <v>1.03601377444492</v>
      </c>
      <c r="AI3267" s="44">
        <v>8287.3306736823797</v>
      </c>
      <c r="AJ3267" s="45">
        <v>7698.5565472738799</v>
      </c>
      <c r="AK3267" s="46">
        <v>1.03929918498523</v>
      </c>
    </row>
    <row r="3268" spans="1:37" x14ac:dyDescent="0.2">
      <c r="A3268" s="35" t="s">
        <v>3973</v>
      </c>
      <c r="B3268" s="35" t="s">
        <v>10039</v>
      </c>
      <c r="C3268" s="85" t="s">
        <v>966</v>
      </c>
      <c r="D3268" s="85" t="s">
        <v>13417</v>
      </c>
      <c r="E3268" s="85" t="s">
        <v>12904</v>
      </c>
      <c r="F3268" s="85" t="s">
        <v>251</v>
      </c>
      <c r="G3268" s="85" t="s">
        <v>251</v>
      </c>
      <c r="H3268" s="840">
        <v>1.0315530482583599</v>
      </c>
      <c r="I3268" s="840">
        <v>1.0573161188325</v>
      </c>
      <c r="J3268" s="86">
        <v>27794.25</v>
      </c>
      <c r="K3268" s="44">
        <v>28671.243311554801</v>
      </c>
      <c r="L3268" s="45">
        <v>26975.831166572902</v>
      </c>
      <c r="M3268" s="46">
        <v>0.97055438324735799</v>
      </c>
      <c r="N3268" s="139">
        <v>29387.308535860298</v>
      </c>
      <c r="O3268" s="45">
        <v>27296.266634617801</v>
      </c>
      <c r="P3268" s="99">
        <v>0.98208322349471</v>
      </c>
      <c r="Q3268" s="86">
        <v>27960.879332841399</v>
      </c>
      <c r="R3268" s="44">
        <v>28843.130307776599</v>
      </c>
      <c r="S3268" s="45">
        <v>27138.9422378032</v>
      </c>
      <c r="T3268" s="140">
        <v>0.97060403268244999</v>
      </c>
      <c r="U3268" s="44">
        <v>29563.4884153438</v>
      </c>
      <c r="V3268" s="45">
        <v>27461.114156487001</v>
      </c>
      <c r="W3268" s="99">
        <v>0.98212627112311901</v>
      </c>
      <c r="X3268" s="86">
        <v>28120.660740414001</v>
      </c>
      <c r="Y3268" s="44">
        <v>29007.953305813098</v>
      </c>
      <c r="Z3268" s="45">
        <v>27295.3633038261</v>
      </c>
      <c r="AA3268" s="46">
        <v>0.97065156312626</v>
      </c>
      <c r="AB3268" s="139">
        <v>29732.4278730601</v>
      </c>
      <c r="AC3268" s="45">
        <v>27619.218456162002</v>
      </c>
      <c r="AD3268" s="99">
        <v>0.98216818982737097</v>
      </c>
      <c r="AE3268" s="142">
        <v>28286.093953595799</v>
      </c>
      <c r="AF3268" s="44">
        <v>29178.606441153999</v>
      </c>
      <c r="AG3268" s="45">
        <v>27456.919509629701</v>
      </c>
      <c r="AH3268" s="140">
        <v>0.97068614544919596</v>
      </c>
      <c r="AI3268" s="44">
        <v>29907.343075947501</v>
      </c>
      <c r="AJ3268" s="45">
        <v>27782.573293481899</v>
      </c>
      <c r="AK3268" s="46">
        <v>0.98219900347711797</v>
      </c>
    </row>
    <row r="3269" spans="1:37" x14ac:dyDescent="0.2">
      <c r="A3269" s="35" t="s">
        <v>3972</v>
      </c>
      <c r="B3269" s="35" t="s">
        <v>10038</v>
      </c>
      <c r="C3269" s="85" t="s">
        <v>966</v>
      </c>
      <c r="D3269" s="85" t="s">
        <v>13417</v>
      </c>
      <c r="E3269" s="85" t="s">
        <v>12904</v>
      </c>
      <c r="F3269" s="85" t="s">
        <v>252</v>
      </c>
      <c r="G3269" s="85" t="s">
        <v>252</v>
      </c>
      <c r="H3269" s="840">
        <v>1.05189069759614</v>
      </c>
      <c r="I3269" s="840">
        <v>1.0726470825424701</v>
      </c>
      <c r="J3269" s="86">
        <v>10963.166666666701</v>
      </c>
      <c r="K3269" s="44">
        <v>11532.053032862699</v>
      </c>
      <c r="L3269" s="45">
        <v>10850.1299451181</v>
      </c>
      <c r="M3269" s="46">
        <v>0.98968940954877505</v>
      </c>
      <c r="N3269" s="139">
        <v>11759.6087404269</v>
      </c>
      <c r="O3269" s="45">
        <v>10922.858597471701</v>
      </c>
      <c r="P3269" s="99">
        <v>0.99632331876176505</v>
      </c>
      <c r="Q3269" s="86">
        <v>11059.7663452917</v>
      </c>
      <c r="R3269" s="44">
        <v>11633.665336199099</v>
      </c>
      <c r="S3269" s="45">
        <v>10946.293561206099</v>
      </c>
      <c r="T3269" s="140">
        <v>0.98974003785044296</v>
      </c>
      <c r="U3269" s="44">
        <v>11863.2261038786</v>
      </c>
      <c r="V3269" s="45">
        <v>11019.5861099309</v>
      </c>
      <c r="W3269" s="99">
        <v>0.99636699057589995</v>
      </c>
      <c r="X3269" s="86">
        <v>11157.5215454388</v>
      </c>
      <c r="Y3269" s="44">
        <v>11736.493121875499</v>
      </c>
      <c r="Z3269" s="45">
        <v>11043.586574246499</v>
      </c>
      <c r="AA3269" s="46">
        <v>0.98978850538372198</v>
      </c>
      <c r="AB3269" s="139">
        <v>11968.0829341197</v>
      </c>
      <c r="AC3269" s="45">
        <v>11117.460655085601</v>
      </c>
      <c r="AD3269" s="99">
        <v>0.99640951709660597</v>
      </c>
      <c r="AE3269" s="142">
        <v>11252.0836763671</v>
      </c>
      <c r="AF3269" s="44">
        <v>11835.9621477439</v>
      </c>
      <c r="AG3269" s="45">
        <v>11137.579879458301</v>
      </c>
      <c r="AH3269" s="140">
        <v>0.98982376951663298</v>
      </c>
      <c r="AI3269" s="44">
        <v>12069.514727979</v>
      </c>
      <c r="AJ3269" s="45">
        <v>11212.0350074331</v>
      </c>
      <c r="AK3269" s="46">
        <v>0.99644077754077698</v>
      </c>
    </row>
    <row r="3270" spans="1:37" x14ac:dyDescent="0.2">
      <c r="A3270" s="35" t="s">
        <v>3971</v>
      </c>
      <c r="B3270" s="35" t="s">
        <v>8091</v>
      </c>
      <c r="C3270" s="85" t="s">
        <v>966</v>
      </c>
      <c r="D3270" s="85" t="s">
        <v>13417</v>
      </c>
      <c r="E3270" s="85" t="s">
        <v>12904</v>
      </c>
      <c r="F3270" s="85" t="s">
        <v>253</v>
      </c>
      <c r="G3270" s="85" t="s">
        <v>253</v>
      </c>
      <c r="H3270" s="840">
        <v>1.0682933496121401</v>
      </c>
      <c r="I3270" s="840">
        <v>1.0895307703313399</v>
      </c>
      <c r="J3270" s="86">
        <v>8897</v>
      </c>
      <c r="K3270" s="44">
        <v>9504.6059314991708</v>
      </c>
      <c r="L3270" s="45">
        <v>8942.5715559952496</v>
      </c>
      <c r="M3270" s="46">
        <v>1.0051221261093899</v>
      </c>
      <c r="N3270" s="139">
        <v>9693.5552636379707</v>
      </c>
      <c r="O3270" s="45">
        <v>9003.8143095270298</v>
      </c>
      <c r="P3270" s="99">
        <v>1.0120056546619101</v>
      </c>
      <c r="Q3270" s="86">
        <v>8990.5070897373407</v>
      </c>
      <c r="R3270" s="44">
        <v>9604.4989336071594</v>
      </c>
      <c r="S3270" s="45">
        <v>9037.0198726984199</v>
      </c>
      <c r="T3270" s="140">
        <v>1.0051735438832099</v>
      </c>
      <c r="U3270" s="44">
        <v>9795.4341151509307</v>
      </c>
      <c r="V3270" s="45">
        <v>9098.8428249521403</v>
      </c>
      <c r="W3270" s="99">
        <v>1.0120500138794699</v>
      </c>
      <c r="X3270" s="86">
        <v>9085.7691854693294</v>
      </c>
      <c r="Y3270" s="44">
        <v>9706.2667969477498</v>
      </c>
      <c r="Z3270" s="45">
        <v>9133.2220427099492</v>
      </c>
      <c r="AA3270" s="46">
        <v>1.00522276719472</v>
      </c>
      <c r="AB3270" s="139">
        <v>9899.2250996971798</v>
      </c>
      <c r="AC3270" s="45">
        <v>9195.6452982095307</v>
      </c>
      <c r="AD3270" s="99">
        <v>1.0120932097764399</v>
      </c>
      <c r="AE3270" s="142">
        <v>9179.6056808440298</v>
      </c>
      <c r="AF3270" s="44">
        <v>9806.5117009074602</v>
      </c>
      <c r="AG3270" s="45">
        <v>9227.8773828723497</v>
      </c>
      <c r="AH3270" s="140">
        <v>1.0052585812187</v>
      </c>
      <c r="AI3270" s="44">
        <v>10001.462848788</v>
      </c>
      <c r="AJ3270" s="45">
        <v>9290.9080533455508</v>
      </c>
      <c r="AK3270" s="46">
        <v>1.0121249622664901</v>
      </c>
    </row>
    <row r="3271" spans="1:37" x14ac:dyDescent="0.2">
      <c r="A3271" s="35" t="s">
        <v>3970</v>
      </c>
      <c r="B3271" s="35" t="s">
        <v>10037</v>
      </c>
      <c r="C3271" s="85" t="s">
        <v>966</v>
      </c>
      <c r="D3271" s="85" t="s">
        <v>13417</v>
      </c>
      <c r="E3271" s="85" t="s">
        <v>12904</v>
      </c>
      <c r="F3271" s="85" t="s">
        <v>255</v>
      </c>
      <c r="G3271" s="85" t="s">
        <v>255</v>
      </c>
      <c r="H3271" s="840">
        <v>1.0353236842449201</v>
      </c>
      <c r="I3271" s="840">
        <v>1.0635370812492899</v>
      </c>
      <c r="J3271" s="86">
        <v>12691.333333333299</v>
      </c>
      <c r="K3271" s="44">
        <v>13139.637984647101</v>
      </c>
      <c r="L3271" s="45">
        <v>12362.6538274634</v>
      </c>
      <c r="M3271" s="46">
        <v>0.97410205080606804</v>
      </c>
      <c r="N3271" s="139">
        <v>13497.7036104951</v>
      </c>
      <c r="O3271" s="45">
        <v>12537.2800390185</v>
      </c>
      <c r="P3271" s="99">
        <v>0.98786153587895698</v>
      </c>
      <c r="Q3271" s="86">
        <v>12786.3714362766</v>
      </c>
      <c r="R3271" s="44">
        <v>13238.0331835299</v>
      </c>
      <c r="S3271" s="45">
        <v>12455.867795080399</v>
      </c>
      <c r="T3271" s="140">
        <v>0.97415188172474598</v>
      </c>
      <c r="U3271" s="44">
        <v>13598.780157106799</v>
      </c>
      <c r="V3271" s="45">
        <v>12631.718186865301</v>
      </c>
      <c r="W3271" s="99">
        <v>0.98790483678798202</v>
      </c>
      <c r="X3271" s="86">
        <v>12880.857522715</v>
      </c>
      <c r="Y3271" s="44">
        <v>13335.8568666512</v>
      </c>
      <c r="Z3271" s="45">
        <v>12548.5260647508</v>
      </c>
      <c r="AA3271" s="46">
        <v>0.97419958590659295</v>
      </c>
      <c r="AB3271" s="139">
        <v>13699.2696136962</v>
      </c>
      <c r="AC3271" s="45">
        <v>12725.6045744372</v>
      </c>
      <c r="AD3271" s="99">
        <v>0.98794700213056696</v>
      </c>
      <c r="AE3271" s="142">
        <v>12981.2066751973</v>
      </c>
      <c r="AF3271" s="44">
        <v>13439.7507209101</v>
      </c>
      <c r="AG3271" s="45">
        <v>12646.736728764799</v>
      </c>
      <c r="AH3271" s="140">
        <v>0.97423429463829903</v>
      </c>
      <c r="AI3271" s="44">
        <v>13805.994658433099</v>
      </c>
      <c r="AJ3271" s="45">
        <v>12825.1465706365</v>
      </c>
      <c r="AK3271" s="46">
        <v>0.98797799707950396</v>
      </c>
    </row>
    <row r="3272" spans="1:37" x14ac:dyDescent="0.2">
      <c r="A3272" s="35" t="s">
        <v>3969</v>
      </c>
      <c r="B3272" s="35" t="s">
        <v>10036</v>
      </c>
      <c r="C3272" s="85" t="s">
        <v>966</v>
      </c>
      <c r="D3272" s="85" t="s">
        <v>13417</v>
      </c>
      <c r="E3272" s="85" t="s">
        <v>12904</v>
      </c>
      <c r="F3272" s="85" t="s">
        <v>256</v>
      </c>
      <c r="G3272" s="85" t="s">
        <v>256</v>
      </c>
      <c r="H3272" s="840">
        <v>1.0314844718695899</v>
      </c>
      <c r="I3272" s="840">
        <v>1.0568806664482</v>
      </c>
      <c r="J3272" s="86">
        <v>13103.75</v>
      </c>
      <c r="K3272" s="44">
        <v>13516.314648261099</v>
      </c>
      <c r="L3272" s="45">
        <v>12717.0565288609</v>
      </c>
      <c r="M3272" s="46">
        <v>0.97048986197545695</v>
      </c>
      <c r="N3272" s="139">
        <v>13849.1000329706</v>
      </c>
      <c r="O3272" s="45">
        <v>12863.6729929916</v>
      </c>
      <c r="P3272" s="99">
        <v>0.98167875554643802</v>
      </c>
      <c r="Q3272" s="86">
        <v>13193.5364108335</v>
      </c>
      <c r="R3272" s="44">
        <v>13608.927936820801</v>
      </c>
      <c r="S3272" s="45">
        <v>12804.848338400599</v>
      </c>
      <c r="T3272" s="140">
        <v>0.97053950810991496</v>
      </c>
      <c r="U3272" s="44">
        <v>13943.9935546903</v>
      </c>
      <c r="V3272" s="45">
        <v>12952.3821215878</v>
      </c>
      <c r="W3272" s="99">
        <v>0.98172178544581401</v>
      </c>
      <c r="X3272" s="86">
        <v>13278.911040134601</v>
      </c>
      <c r="Y3272" s="44">
        <v>13696.990541236501</v>
      </c>
      <c r="Z3272" s="45">
        <v>12888.3388997044</v>
      </c>
      <c r="AA3272" s="46">
        <v>0.97058703539395896</v>
      </c>
      <c r="AB3272" s="139">
        <v>14034.224349803801</v>
      </c>
      <c r="AC3272" s="45">
        <v>13036.7526605935</v>
      </c>
      <c r="AD3272" s="99">
        <v>0.98176368688597704</v>
      </c>
      <c r="AE3272" s="142">
        <v>13367.3575410254</v>
      </c>
      <c r="AF3272" s="44">
        <v>13788.221733496501</v>
      </c>
      <c r="AG3272" s="45">
        <v>12974.646170338699</v>
      </c>
      <c r="AH3272" s="140">
        <v>0.97062161541790404</v>
      </c>
      <c r="AI3272" s="44">
        <v>14127.701746610201</v>
      </c>
      <c r="AJ3272" s="45">
        <v>13123.997950834901</v>
      </c>
      <c r="AK3272" s="46">
        <v>0.98179448784521794</v>
      </c>
    </row>
    <row r="3273" spans="1:37" x14ac:dyDescent="0.2">
      <c r="A3273" s="35" t="s">
        <v>3968</v>
      </c>
      <c r="B3273" s="35" t="s">
        <v>9747</v>
      </c>
      <c r="C3273" s="85" t="s">
        <v>966</v>
      </c>
      <c r="D3273" s="85" t="s">
        <v>13417</v>
      </c>
      <c r="E3273" s="85" t="s">
        <v>12904</v>
      </c>
      <c r="F3273" s="85" t="s">
        <v>256</v>
      </c>
      <c r="G3273" s="85" t="s">
        <v>256</v>
      </c>
      <c r="H3273" s="840">
        <v>1.0314844718695899</v>
      </c>
      <c r="I3273" s="840">
        <v>1.0568806664482</v>
      </c>
      <c r="J3273" s="86">
        <v>11086.666666666701</v>
      </c>
      <c r="K3273" s="44">
        <v>11435.724511460799</v>
      </c>
      <c r="L3273" s="45">
        <v>10759.497603101199</v>
      </c>
      <c r="M3273" s="46">
        <v>0.97048986197545695</v>
      </c>
      <c r="N3273" s="139">
        <v>11717.283655355701</v>
      </c>
      <c r="O3273" s="45">
        <v>10883.545136491501</v>
      </c>
      <c r="P3273" s="99">
        <v>0.98167875554643802</v>
      </c>
      <c r="Q3273" s="86">
        <v>11146.755925064899</v>
      </c>
      <c r="R3273" s="44">
        <v>11497.7056484247</v>
      </c>
      <c r="S3273" s="45">
        <v>10818.367012533699</v>
      </c>
      <c r="T3273" s="140">
        <v>0.97053950810991496</v>
      </c>
      <c r="U3273" s="44">
        <v>11780.790830817899</v>
      </c>
      <c r="V3273" s="45">
        <v>10943.0131286834</v>
      </c>
      <c r="W3273" s="99">
        <v>0.98172178544581401</v>
      </c>
      <c r="X3273" s="86">
        <v>11204.1107385418</v>
      </c>
      <c r="Y3273" s="44">
        <v>11556.8662479131</v>
      </c>
      <c r="Z3273" s="45">
        <v>10874.564625946899</v>
      </c>
      <c r="AA3273" s="46">
        <v>0.97058703539395896</v>
      </c>
      <c r="AB3273" s="139">
        <v>11841.408024309399</v>
      </c>
      <c r="AC3273" s="45">
        <v>10999.789066949499</v>
      </c>
      <c r="AD3273" s="99">
        <v>0.98176368688597704</v>
      </c>
      <c r="AE3273" s="142">
        <v>11264.8624005034</v>
      </c>
      <c r="AF3273" s="44">
        <v>11619.530643866799</v>
      </c>
      <c r="AG3273" s="45">
        <v>10933.918940637001</v>
      </c>
      <c r="AH3273" s="140">
        <v>0.97062161541790404</v>
      </c>
      <c r="AI3273" s="44">
        <v>11905.615281291201</v>
      </c>
      <c r="AJ3273" s="45">
        <v>11059.779811148999</v>
      </c>
      <c r="AK3273" s="46">
        <v>0.98179448784521695</v>
      </c>
    </row>
    <row r="3274" spans="1:37" x14ac:dyDescent="0.2">
      <c r="A3274" s="35" t="s">
        <v>3967</v>
      </c>
      <c r="B3274" s="35" t="s">
        <v>10035</v>
      </c>
      <c r="C3274" s="85" t="s">
        <v>966</v>
      </c>
      <c r="D3274" s="85" t="s">
        <v>13417</v>
      </c>
      <c r="E3274" s="85" t="s">
        <v>12904</v>
      </c>
      <c r="F3274" s="85" t="s">
        <v>252</v>
      </c>
      <c r="G3274" s="85" t="s">
        <v>252</v>
      </c>
      <c r="H3274" s="840">
        <v>1.05189069759614</v>
      </c>
      <c r="I3274" s="840">
        <v>1.0726470825424701</v>
      </c>
      <c r="J3274" s="86">
        <v>29587.583333333299</v>
      </c>
      <c r="K3274" s="44">
        <v>31122.903672683799</v>
      </c>
      <c r="L3274" s="45">
        <v>29282.5178791418</v>
      </c>
      <c r="M3274" s="46">
        <v>0.98968940954877405</v>
      </c>
      <c r="N3274" s="139">
        <v>31737.034941982402</v>
      </c>
      <c r="O3274" s="45">
        <v>29478.799220806999</v>
      </c>
      <c r="P3274" s="99">
        <v>0.99632331876176505</v>
      </c>
      <c r="Q3274" s="86">
        <v>29831.924481100501</v>
      </c>
      <c r="R3274" s="44">
        <v>31379.923853060001</v>
      </c>
      <c r="S3274" s="45">
        <v>29525.850065075902</v>
      </c>
      <c r="T3274" s="140">
        <v>0.98974003785044196</v>
      </c>
      <c r="U3274" s="44">
        <v>31999.126761279898</v>
      </c>
      <c r="V3274" s="45">
        <v>29723.544818321599</v>
      </c>
      <c r="W3274" s="99">
        <v>0.99636699057589995</v>
      </c>
      <c r="X3274" s="86">
        <v>30062.2485424527</v>
      </c>
      <c r="Y3274" s="44">
        <v>31622.199590628999</v>
      </c>
      <c r="Z3274" s="45">
        <v>29755.2680533083</v>
      </c>
      <c r="AA3274" s="46">
        <v>0.98978850538372298</v>
      </c>
      <c r="AB3274" s="139">
        <v>32246.183193728699</v>
      </c>
      <c r="AC3274" s="45">
        <v>29954.310553023501</v>
      </c>
      <c r="AD3274" s="99">
        <v>0.99640951709660597</v>
      </c>
      <c r="AE3274" s="142">
        <v>30293.599043264599</v>
      </c>
      <c r="AF3274" s="44">
        <v>31865.555030317199</v>
      </c>
      <c r="AG3274" s="45">
        <v>29985.3243972296</v>
      </c>
      <c r="AH3274" s="140">
        <v>0.98982376951663298</v>
      </c>
      <c r="AI3274" s="44">
        <v>32494.340633469299</v>
      </c>
      <c r="AJ3274" s="45">
        <v>30185.777385179099</v>
      </c>
      <c r="AK3274" s="46">
        <v>0.99644077754077698</v>
      </c>
    </row>
    <row r="3275" spans="1:37" x14ac:dyDescent="0.2">
      <c r="A3275" s="35" t="s">
        <v>3966</v>
      </c>
      <c r="B3275" s="35" t="s">
        <v>8679</v>
      </c>
      <c r="C3275" s="85" t="s">
        <v>966</v>
      </c>
      <c r="D3275" s="85" t="s">
        <v>13417</v>
      </c>
      <c r="E3275" s="85" t="s">
        <v>12904</v>
      </c>
      <c r="F3275" s="85" t="s">
        <v>251</v>
      </c>
      <c r="G3275" s="85" t="s">
        <v>251</v>
      </c>
      <c r="H3275" s="840">
        <v>1.0315530482583599</v>
      </c>
      <c r="I3275" s="840">
        <v>1.0573161188325</v>
      </c>
      <c r="J3275" s="86">
        <v>14008.833333333299</v>
      </c>
      <c r="K3275" s="44">
        <v>14450.854727543299</v>
      </c>
      <c r="L3275" s="45">
        <v>13596.334595848401</v>
      </c>
      <c r="M3275" s="46">
        <v>0.97055438324735799</v>
      </c>
      <c r="N3275" s="139">
        <v>14811.7652893714</v>
      </c>
      <c r="O3275" s="45">
        <v>13757.840197400101</v>
      </c>
      <c r="P3275" s="99">
        <v>0.98208322349471</v>
      </c>
      <c r="Q3275" s="86">
        <v>14064.3256818399</v>
      </c>
      <c r="R3275" s="44">
        <v>14508.098028800199</v>
      </c>
      <c r="S3275" s="45">
        <v>13650.8912237532</v>
      </c>
      <c r="T3275" s="140">
        <v>0.97060403268244999</v>
      </c>
      <c r="U3275" s="44">
        <v>14870.4382439193</v>
      </c>
      <c r="V3275" s="45">
        <v>13812.9437377666</v>
      </c>
      <c r="W3275" s="99">
        <v>0.98212627112311901</v>
      </c>
      <c r="X3275" s="86">
        <v>14123.9932678164</v>
      </c>
      <c r="Y3275" s="44">
        <v>14569.6483089965</v>
      </c>
      <c r="Z3275" s="45">
        <v>13709.476142990799</v>
      </c>
      <c r="AA3275" s="46">
        <v>0.97065156312626</v>
      </c>
      <c r="AB3275" s="139">
        <v>14933.525744344101</v>
      </c>
      <c r="AC3275" s="45">
        <v>13872.136900985201</v>
      </c>
      <c r="AD3275" s="99">
        <v>0.98216818982737197</v>
      </c>
      <c r="AE3275" s="142">
        <v>14183.067616108299</v>
      </c>
      <c r="AF3275" s="44">
        <v>14630.5866330509</v>
      </c>
      <c r="AG3275" s="45">
        <v>13767.3072349255</v>
      </c>
      <c r="AH3275" s="140">
        <v>0.97068614544919596</v>
      </c>
      <c r="AI3275" s="44">
        <v>14995.9860050026</v>
      </c>
      <c r="AJ3275" s="45">
        <v>13930.5948787902</v>
      </c>
      <c r="AK3275" s="46">
        <v>0.98219900347711797</v>
      </c>
    </row>
    <row r="3276" spans="1:37" x14ac:dyDescent="0.2">
      <c r="A3276" s="35" t="s">
        <v>3965</v>
      </c>
      <c r="B3276" s="35" t="s">
        <v>10034</v>
      </c>
      <c r="C3276" s="85" t="s">
        <v>966</v>
      </c>
      <c r="D3276" s="85" t="s">
        <v>13417</v>
      </c>
      <c r="E3276" s="85" t="s">
        <v>12904</v>
      </c>
      <c r="F3276" s="85" t="s">
        <v>255</v>
      </c>
      <c r="G3276" s="85" t="s">
        <v>255</v>
      </c>
      <c r="H3276" s="840">
        <v>1.0353236842449201</v>
      </c>
      <c r="I3276" s="840">
        <v>1.0635370812492899</v>
      </c>
      <c r="J3276" s="86">
        <v>14029.25</v>
      </c>
      <c r="K3276" s="44">
        <v>14524.814797193099</v>
      </c>
      <c r="L3276" s="45">
        <v>13665.921196271</v>
      </c>
      <c r="M3276" s="46">
        <v>0.97410205080606804</v>
      </c>
      <c r="N3276" s="139">
        <v>14920.6275971166</v>
      </c>
      <c r="O3276" s="45">
        <v>13858.956452229901</v>
      </c>
      <c r="P3276" s="99">
        <v>0.98786153587895698</v>
      </c>
      <c r="Q3276" s="86">
        <v>14095.628641769399</v>
      </c>
      <c r="R3276" s="44">
        <v>14593.538177144999</v>
      </c>
      <c r="S3276" s="45">
        <v>13731.2831654729</v>
      </c>
      <c r="T3276" s="140">
        <v>0.97415188172474598</v>
      </c>
      <c r="U3276" s="44">
        <v>14991.223744041299</v>
      </c>
      <c r="V3276" s="45">
        <v>13925.139712771201</v>
      </c>
      <c r="W3276" s="99">
        <v>0.98790483678798302</v>
      </c>
      <c r="X3276" s="86">
        <v>14165.952266206999</v>
      </c>
      <c r="Y3276" s="44">
        <v>14666.3458910871</v>
      </c>
      <c r="Z3276" s="45">
        <v>13800.464831711401</v>
      </c>
      <c r="AA3276" s="46">
        <v>0.97419958590659295</v>
      </c>
      <c r="AB3276" s="139">
        <v>15066.015526318501</v>
      </c>
      <c r="AC3276" s="45">
        <v>13995.2100737239</v>
      </c>
      <c r="AD3276" s="99">
        <v>0.98794700213056696</v>
      </c>
      <c r="AE3276" s="142">
        <v>14242.1724967475</v>
      </c>
      <c r="AF3276" s="44">
        <v>14745.258500984401</v>
      </c>
      <c r="AG3276" s="45">
        <v>13875.212876485801</v>
      </c>
      <c r="AH3276" s="140">
        <v>0.97423429463829903</v>
      </c>
      <c r="AI3276" s="44">
        <v>15147.078567839701</v>
      </c>
      <c r="AJ3276" s="45">
        <v>14070.953057397401</v>
      </c>
      <c r="AK3276" s="46">
        <v>0.98797799707950396</v>
      </c>
    </row>
    <row r="3277" spans="1:37" x14ac:dyDescent="0.2">
      <c r="A3277" s="35" t="s">
        <v>3964</v>
      </c>
      <c r="B3277" s="35" t="s">
        <v>9053</v>
      </c>
      <c r="C3277" s="85" t="s">
        <v>966</v>
      </c>
      <c r="D3277" s="85" t="s">
        <v>13417</v>
      </c>
      <c r="E3277" s="85" t="s">
        <v>12904</v>
      </c>
      <c r="F3277" s="85" t="s">
        <v>256</v>
      </c>
      <c r="G3277" s="85" t="s">
        <v>256</v>
      </c>
      <c r="H3277" s="840">
        <v>1.0314844718695899</v>
      </c>
      <c r="I3277" s="840">
        <v>1.0568806664482</v>
      </c>
      <c r="J3277" s="86">
        <v>11080.5</v>
      </c>
      <c r="K3277" s="44">
        <v>11429.363690550899</v>
      </c>
      <c r="L3277" s="45">
        <v>10753.5129156191</v>
      </c>
      <c r="M3277" s="46">
        <v>0.97048986197545695</v>
      </c>
      <c r="N3277" s="139">
        <v>11710.7662245792</v>
      </c>
      <c r="O3277" s="45">
        <v>10877.4914508323</v>
      </c>
      <c r="P3277" s="99">
        <v>0.98167875554643802</v>
      </c>
      <c r="Q3277" s="86">
        <v>11182.938014848</v>
      </c>
      <c r="R3277" s="44">
        <v>11535.026912195801</v>
      </c>
      <c r="S3277" s="45">
        <v>10853.483160154199</v>
      </c>
      <c r="T3277" s="140">
        <v>0.97053950810991496</v>
      </c>
      <c r="U3277" s="44">
        <v>11819.030981981399</v>
      </c>
      <c r="V3277" s="45">
        <v>10978.5338744664</v>
      </c>
      <c r="W3277" s="99">
        <v>0.98172178544581401</v>
      </c>
      <c r="X3277" s="86">
        <v>11287.1759304971</v>
      </c>
      <c r="Y3277" s="44">
        <v>11642.546703567899</v>
      </c>
      <c r="Z3277" s="45">
        <v>10955.186624351199</v>
      </c>
      <c r="AA3277" s="46">
        <v>0.97058703539395896</v>
      </c>
      <c r="AB3277" s="139">
        <v>11929.1980197418</v>
      </c>
      <c r="AC3277" s="45">
        <v>11081.339456055501</v>
      </c>
      <c r="AD3277" s="99">
        <v>0.98176368688597704</v>
      </c>
      <c r="AE3277" s="142">
        <v>11388.6577001193</v>
      </c>
      <c r="AF3277" s="44">
        <v>11747.223573110999</v>
      </c>
      <c r="AG3277" s="45">
        <v>11054.077334331299</v>
      </c>
      <c r="AH3277" s="140">
        <v>0.97062161541790404</v>
      </c>
      <c r="AI3277" s="44">
        <v>12036.452140052401</v>
      </c>
      <c r="AJ3277" s="45">
        <v>11181.321353933101</v>
      </c>
      <c r="AK3277" s="46">
        <v>0.98179448784521695</v>
      </c>
    </row>
    <row r="3278" spans="1:37" x14ac:dyDescent="0.2">
      <c r="A3278" s="35" t="s">
        <v>3963</v>
      </c>
      <c r="B3278" s="35" t="s">
        <v>10033</v>
      </c>
      <c r="C3278" s="85" t="s">
        <v>966</v>
      </c>
      <c r="D3278" s="85" t="s">
        <v>13417</v>
      </c>
      <c r="E3278" s="85" t="s">
        <v>12904</v>
      </c>
      <c r="F3278" s="85" t="s">
        <v>252</v>
      </c>
      <c r="G3278" s="85" t="s">
        <v>252</v>
      </c>
      <c r="H3278" s="840">
        <v>1.05189069759614</v>
      </c>
      <c r="I3278" s="840">
        <v>1.0726470825424701</v>
      </c>
      <c r="J3278" s="86">
        <v>10925.583333333299</v>
      </c>
      <c r="K3278" s="44">
        <v>11492.519474144699</v>
      </c>
      <c r="L3278" s="45">
        <v>10812.934118142601</v>
      </c>
      <c r="M3278" s="46">
        <v>0.98968940954877405</v>
      </c>
      <c r="N3278" s="139">
        <v>11719.295087574699</v>
      </c>
      <c r="O3278" s="45">
        <v>10885.413446074899</v>
      </c>
      <c r="P3278" s="99">
        <v>0.99632331876176505</v>
      </c>
      <c r="Q3278" s="86">
        <v>11013.441085697301</v>
      </c>
      <c r="R3278" s="44">
        <v>11584.936226567999</v>
      </c>
      <c r="S3278" s="45">
        <v>10900.4435970216</v>
      </c>
      <c r="T3278" s="140">
        <v>0.98974003785044196</v>
      </c>
      <c r="U3278" s="44">
        <v>11813.5354493266</v>
      </c>
      <c r="V3278" s="45">
        <v>10973.429150441199</v>
      </c>
      <c r="W3278" s="99">
        <v>0.99636699057589995</v>
      </c>
      <c r="X3278" s="86">
        <v>11100.9382388138</v>
      </c>
      <c r="Y3278" s="44">
        <v>11676.973667997499</v>
      </c>
      <c r="Z3278" s="45">
        <v>10987.581067752501</v>
      </c>
      <c r="AA3278" s="46">
        <v>0.98978850538372298</v>
      </c>
      <c r="AB3278" s="139">
        <v>11907.389015347801</v>
      </c>
      <c r="AC3278" s="45">
        <v>11061.080509855699</v>
      </c>
      <c r="AD3278" s="99">
        <v>0.99640951709660597</v>
      </c>
      <c r="AE3278" s="142">
        <v>11186.370769704799</v>
      </c>
      <c r="AF3278" s="44">
        <v>11766.8393525138</v>
      </c>
      <c r="AG3278" s="45">
        <v>11072.5356824798</v>
      </c>
      <c r="AH3278" s="140">
        <v>0.98982376951663298</v>
      </c>
      <c r="AI3278" s="44">
        <v>11999.0279703622</v>
      </c>
      <c r="AJ3278" s="45">
        <v>11146.555987624</v>
      </c>
      <c r="AK3278" s="46">
        <v>0.99644077754077698</v>
      </c>
    </row>
    <row r="3279" spans="1:37" x14ac:dyDescent="0.2">
      <c r="A3279" s="35" t="s">
        <v>3962</v>
      </c>
      <c r="B3279" s="35" t="s">
        <v>10032</v>
      </c>
      <c r="C3279" s="85" t="s">
        <v>966</v>
      </c>
      <c r="D3279" s="85" t="s">
        <v>13417</v>
      </c>
      <c r="E3279" s="85" t="s">
        <v>12904</v>
      </c>
      <c r="F3279" s="85" t="s">
        <v>251</v>
      </c>
      <c r="G3279" s="85" t="s">
        <v>251</v>
      </c>
      <c r="H3279" s="840">
        <v>1.0315530482583599</v>
      </c>
      <c r="I3279" s="840">
        <v>1.0573161188325</v>
      </c>
      <c r="J3279" s="86">
        <v>20947</v>
      </c>
      <c r="K3279" s="44">
        <v>21607.9417018678</v>
      </c>
      <c r="L3279" s="45">
        <v>20330.2026658824</v>
      </c>
      <c r="M3279" s="46">
        <v>0.97055438324735799</v>
      </c>
      <c r="N3279" s="139">
        <v>22147.600741184498</v>
      </c>
      <c r="O3279" s="45">
        <v>20571.697282543701</v>
      </c>
      <c r="P3279" s="99">
        <v>0.98208322349471</v>
      </c>
      <c r="Q3279" s="86">
        <v>21046.250797053901</v>
      </c>
      <c r="R3279" s="44">
        <v>21710.3241641108</v>
      </c>
      <c r="S3279" s="45">
        <v>20427.5758964667</v>
      </c>
      <c r="T3279" s="140">
        <v>0.97060403268244899</v>
      </c>
      <c r="U3279" s="44">
        <v>22252.540208716498</v>
      </c>
      <c r="V3279" s="45">
        <v>20670.075816432502</v>
      </c>
      <c r="W3279" s="99">
        <v>0.98212627112311901</v>
      </c>
      <c r="X3279" s="86">
        <v>21149.620068628901</v>
      </c>
      <c r="Y3279" s="44">
        <v>21816.9550513002</v>
      </c>
      <c r="Z3279" s="45">
        <v>20528.911779141101</v>
      </c>
      <c r="AA3279" s="46">
        <v>0.97065156312626</v>
      </c>
      <c r="AB3279" s="139">
        <v>22361.834205744701</v>
      </c>
      <c r="AC3279" s="45">
        <v>20772.484058341899</v>
      </c>
      <c r="AD3279" s="99">
        <v>0.98216818982737097</v>
      </c>
      <c r="AE3279" s="142">
        <v>21264.0581486757</v>
      </c>
      <c r="AF3279" s="44">
        <v>21935.004001609301</v>
      </c>
      <c r="AG3279" s="45">
        <v>20640.726640945599</v>
      </c>
      <c r="AH3279" s="140">
        <v>0.97068614544919596</v>
      </c>
      <c r="AI3279" s="44">
        <v>22482.831432386502</v>
      </c>
      <c r="AJ3279" s="45">
        <v>20885.5367235087</v>
      </c>
      <c r="AK3279" s="46">
        <v>0.98219900347711797</v>
      </c>
    </row>
    <row r="3280" spans="1:37" x14ac:dyDescent="0.2">
      <c r="A3280" s="35" t="s">
        <v>3961</v>
      </c>
      <c r="B3280" s="35" t="s">
        <v>10031</v>
      </c>
      <c r="C3280" s="85" t="s">
        <v>966</v>
      </c>
      <c r="D3280" s="85" t="s">
        <v>13417</v>
      </c>
      <c r="E3280" s="85" t="s">
        <v>12904</v>
      </c>
      <c r="F3280" s="85" t="s">
        <v>251</v>
      </c>
      <c r="G3280" s="85" t="s">
        <v>251</v>
      </c>
      <c r="H3280" s="840">
        <v>1.0315530482583599</v>
      </c>
      <c r="I3280" s="840">
        <v>1.0573161188325</v>
      </c>
      <c r="J3280" s="86">
        <v>11963.5</v>
      </c>
      <c r="K3280" s="44">
        <v>12340.9848928388</v>
      </c>
      <c r="L3280" s="45">
        <v>11611.2273639798</v>
      </c>
      <c r="M3280" s="46">
        <v>0.97055438324735799</v>
      </c>
      <c r="N3280" s="139">
        <v>12649.2013876527</v>
      </c>
      <c r="O3280" s="45">
        <v>11749.152644279</v>
      </c>
      <c r="P3280" s="99">
        <v>0.98208322349471</v>
      </c>
      <c r="Q3280" s="86">
        <v>12016.2005126556</v>
      </c>
      <c r="R3280" s="44">
        <v>12395.3482673135</v>
      </c>
      <c r="S3280" s="45">
        <v>11662.9726751044</v>
      </c>
      <c r="T3280" s="140">
        <v>0.97060403268244899</v>
      </c>
      <c r="U3280" s="44">
        <v>12704.9224891541</v>
      </c>
      <c r="V3280" s="45">
        <v>11801.426202562099</v>
      </c>
      <c r="W3280" s="99">
        <v>0.98212627112311901</v>
      </c>
      <c r="X3280" s="86">
        <v>12065.7719528289</v>
      </c>
      <c r="Y3280" s="44">
        <v>12446.483837530801</v>
      </c>
      <c r="Z3280" s="45">
        <v>11711.6604063383</v>
      </c>
      <c r="AA3280" s="46">
        <v>0.97065156312626</v>
      </c>
      <c r="AB3280" s="139">
        <v>12757.3351718831</v>
      </c>
      <c r="AC3280" s="45">
        <v>11850.617397779801</v>
      </c>
      <c r="AD3280" s="99">
        <v>0.98216818982737197</v>
      </c>
      <c r="AE3280" s="142">
        <v>12118.171665023299</v>
      </c>
      <c r="AF3280" s="44">
        <v>12500.536920372801</v>
      </c>
      <c r="AG3280" s="45">
        <v>11762.9413434132</v>
      </c>
      <c r="AH3280" s="140">
        <v>0.97068614544919596</v>
      </c>
      <c r="AI3280" s="44">
        <v>12812.7382322085</v>
      </c>
      <c r="AJ3280" s="45">
        <v>11902.456133350601</v>
      </c>
      <c r="AK3280" s="46">
        <v>0.98219900347711797</v>
      </c>
    </row>
    <row r="3281" spans="1:37" x14ac:dyDescent="0.2">
      <c r="A3281" s="35" t="s">
        <v>3960</v>
      </c>
      <c r="B3281" s="35" t="s">
        <v>10030</v>
      </c>
      <c r="C3281" s="85" t="s">
        <v>966</v>
      </c>
      <c r="D3281" s="85" t="s">
        <v>13417</v>
      </c>
      <c r="E3281" s="85" t="s">
        <v>12904</v>
      </c>
      <c r="F3281" s="85" t="s">
        <v>254</v>
      </c>
      <c r="G3281" s="85" t="s">
        <v>254</v>
      </c>
      <c r="H3281" s="840">
        <v>1.1009770481186201</v>
      </c>
      <c r="I3281" s="840">
        <v>1.1187832370876301</v>
      </c>
      <c r="J3281" s="86">
        <v>11799.083333333299</v>
      </c>
      <c r="K3281" s="44">
        <v>12990.519938838999</v>
      </c>
      <c r="L3281" s="45">
        <v>12222.353555727799</v>
      </c>
      <c r="M3281" s="46">
        <v>1.03587314458562</v>
      </c>
      <c r="N3281" s="139">
        <v>13200.616646333299</v>
      </c>
      <c r="O3281" s="45">
        <v>12261.3321760989</v>
      </c>
      <c r="P3281" s="99">
        <v>1.03917667412854</v>
      </c>
      <c r="Q3281" s="86">
        <v>11834.6546005818</v>
      </c>
      <c r="R3281" s="44">
        <v>13029.6830876521</v>
      </c>
      <c r="S3281" s="45">
        <v>12259.8280047756</v>
      </c>
      <c r="T3281" s="140">
        <v>1.03592613545079</v>
      </c>
      <c r="U3281" s="44">
        <v>13240.413183852899</v>
      </c>
      <c r="V3281" s="45">
        <v>12298.8360782257</v>
      </c>
      <c r="W3281" s="99">
        <v>1.0392222243326901</v>
      </c>
      <c r="X3281" s="86">
        <v>11869.1739523497</v>
      </c>
      <c r="Y3281" s="44">
        <v>13067.6881016644</v>
      </c>
      <c r="Z3281" s="45">
        <v>12296.189617918901</v>
      </c>
      <c r="AA3281" s="46">
        <v>1.03597686471557</v>
      </c>
      <c r="AB3281" s="139">
        <v>13279.032855965899</v>
      </c>
      <c r="AC3281" s="45">
        <v>12335.235820677301</v>
      </c>
      <c r="AD3281" s="99">
        <v>1.0392665799826299</v>
      </c>
      <c r="AE3281" s="142">
        <v>11907.471516437599</v>
      </c>
      <c r="AF3281" s="44">
        <v>13109.852840724099</v>
      </c>
      <c r="AG3281" s="45">
        <v>12336.3045098399</v>
      </c>
      <c r="AH3281" s="140">
        <v>1.03601377444492</v>
      </c>
      <c r="AI3281" s="44">
        <v>13321.8795286888</v>
      </c>
      <c r="AJ3281" s="45">
        <v>12375.425442268501</v>
      </c>
      <c r="AK3281" s="46">
        <v>1.03929918498523</v>
      </c>
    </row>
    <row r="3282" spans="1:37" x14ac:dyDescent="0.2">
      <c r="A3282" s="35" t="s">
        <v>3959</v>
      </c>
      <c r="B3282" s="35" t="s">
        <v>10029</v>
      </c>
      <c r="C3282" s="85" t="s">
        <v>966</v>
      </c>
      <c r="D3282" s="85" t="s">
        <v>13417</v>
      </c>
      <c r="E3282" s="85" t="s">
        <v>12904</v>
      </c>
      <c r="F3282" s="85" t="s">
        <v>256</v>
      </c>
      <c r="G3282" s="85" t="s">
        <v>256</v>
      </c>
      <c r="H3282" s="840">
        <v>1.0314844718695899</v>
      </c>
      <c r="I3282" s="840">
        <v>1.0568806664482</v>
      </c>
      <c r="J3282" s="86">
        <v>12123</v>
      </c>
      <c r="K3282" s="44">
        <v>12504.686252474999</v>
      </c>
      <c r="L3282" s="45">
        <v>11765.248596728499</v>
      </c>
      <c r="M3282" s="46">
        <v>0.97048986197545695</v>
      </c>
      <c r="N3282" s="139">
        <v>12812.564319351501</v>
      </c>
      <c r="O3282" s="45">
        <v>11900.8915534895</v>
      </c>
      <c r="P3282" s="99">
        <v>0.98167875554643802</v>
      </c>
      <c r="Q3282" s="86">
        <v>12209.4912739751</v>
      </c>
      <c r="R3282" s="44">
        <v>12593.900658532601</v>
      </c>
      <c r="S3282" s="45">
        <v>11849.7936553161</v>
      </c>
      <c r="T3282" s="140">
        <v>0.97053950810991496</v>
      </c>
      <c r="U3282" s="44">
        <v>12903.975274632299</v>
      </c>
      <c r="V3282" s="45">
        <v>11986.323572871999</v>
      </c>
      <c r="W3282" s="99">
        <v>0.98172178544581401</v>
      </c>
      <c r="X3282" s="86">
        <v>12290.9550579284</v>
      </c>
      <c r="Y3282" s="44">
        <v>12677.9292867001</v>
      </c>
      <c r="Z3282" s="45">
        <v>11929.4416318351</v>
      </c>
      <c r="AA3282" s="46">
        <v>0.97058703539395896</v>
      </c>
      <c r="AB3282" s="139">
        <v>12990.072772908199</v>
      </c>
      <c r="AC3282" s="45">
        <v>12066.8133530216</v>
      </c>
      <c r="AD3282" s="99">
        <v>0.98176368688597704</v>
      </c>
      <c r="AE3282" s="142">
        <v>12377.1314076033</v>
      </c>
      <c r="AF3282" s="44">
        <v>12766.8188532321</v>
      </c>
      <c r="AG3282" s="45">
        <v>12013.5112810876</v>
      </c>
      <c r="AH3282" s="140">
        <v>0.97062161541790404</v>
      </c>
      <c r="AI3282" s="44">
        <v>13081.1508907847</v>
      </c>
      <c r="AJ3282" s="45">
        <v>12151.799391320799</v>
      </c>
      <c r="AK3282" s="46">
        <v>0.98179448784521794</v>
      </c>
    </row>
    <row r="3283" spans="1:37" x14ac:dyDescent="0.2">
      <c r="A3283" s="35" t="s">
        <v>3958</v>
      </c>
      <c r="B3283" s="35" t="s">
        <v>10028</v>
      </c>
      <c r="C3283" s="85" t="s">
        <v>966</v>
      </c>
      <c r="D3283" s="85" t="s">
        <v>13417</v>
      </c>
      <c r="E3283" s="85" t="s">
        <v>12904</v>
      </c>
      <c r="F3283" s="85" t="s">
        <v>255</v>
      </c>
      <c r="G3283" s="85" t="s">
        <v>255</v>
      </c>
      <c r="H3283" s="840">
        <v>1.0353236842449201</v>
      </c>
      <c r="I3283" s="840">
        <v>1.0635370812492899</v>
      </c>
      <c r="J3283" s="86">
        <v>10789.416666666701</v>
      </c>
      <c r="K3283" s="44">
        <v>11170.5386141869</v>
      </c>
      <c r="L3283" s="45">
        <v>10509.9929020012</v>
      </c>
      <c r="M3283" s="46">
        <v>0.97410205080606804</v>
      </c>
      <c r="N3283" s="139">
        <v>11474.9447100491</v>
      </c>
      <c r="O3283" s="45">
        <v>10658.449719571299</v>
      </c>
      <c r="P3283" s="99">
        <v>0.98786153587895698</v>
      </c>
      <c r="Q3283" s="86">
        <v>10843.4197888531</v>
      </c>
      <c r="R3283" s="44">
        <v>11226.449325609699</v>
      </c>
      <c r="S3283" s="45">
        <v>10563.137791642601</v>
      </c>
      <c r="T3283" s="140">
        <v>0.97415188172474598</v>
      </c>
      <c r="U3283" s="44">
        <v>11532.3790329976</v>
      </c>
      <c r="V3283" s="45">
        <v>10712.266856730501</v>
      </c>
      <c r="W3283" s="99">
        <v>0.98790483678798202</v>
      </c>
      <c r="X3283" s="86">
        <v>10902.7628914133</v>
      </c>
      <c r="Y3283" s="44">
        <v>11287.8886451868</v>
      </c>
      <c r="Z3283" s="45">
        <v>10621.467094052599</v>
      </c>
      <c r="AA3283" s="46">
        <v>0.97419958590659295</v>
      </c>
      <c r="AB3283" s="139">
        <v>11595.4926230867</v>
      </c>
      <c r="AC3283" s="45">
        <v>10771.351913512101</v>
      </c>
      <c r="AD3283" s="99">
        <v>0.98794700213056696</v>
      </c>
      <c r="AE3283" s="142">
        <v>10964.520779488401</v>
      </c>
      <c r="AF3283" s="44">
        <v>11351.828049399999</v>
      </c>
      <c r="AG3283" s="45">
        <v>10682.012167651899</v>
      </c>
      <c r="AH3283" s="140">
        <v>0.97423429463829903</v>
      </c>
      <c r="AI3283" s="44">
        <v>11661.1744271143</v>
      </c>
      <c r="AJ3283" s="45">
        <v>10832.7052786556</v>
      </c>
      <c r="AK3283" s="46">
        <v>0.98797799707950396</v>
      </c>
    </row>
    <row r="3284" spans="1:37" x14ac:dyDescent="0.2">
      <c r="A3284" s="35" t="s">
        <v>3957</v>
      </c>
      <c r="B3284" s="35" t="s">
        <v>10027</v>
      </c>
      <c r="C3284" s="85" t="s">
        <v>966</v>
      </c>
      <c r="D3284" s="85" t="s">
        <v>13417</v>
      </c>
      <c r="E3284" s="85" t="s">
        <v>12904</v>
      </c>
      <c r="F3284" s="85" t="s">
        <v>254</v>
      </c>
      <c r="G3284" s="85" t="s">
        <v>254</v>
      </c>
      <c r="H3284" s="840">
        <v>1.1009770481186201</v>
      </c>
      <c r="I3284" s="840">
        <v>1.1187832370876301</v>
      </c>
      <c r="J3284" s="86">
        <v>10798.583333333299</v>
      </c>
      <c r="K3284" s="44">
        <v>11888.9924021963</v>
      </c>
      <c r="L3284" s="45">
        <v>11185.9624745699</v>
      </c>
      <c r="M3284" s="46">
        <v>1.03587314458562</v>
      </c>
      <c r="N3284" s="139">
        <v>12081.2740176271</v>
      </c>
      <c r="O3284" s="45">
        <v>11221.635913633199</v>
      </c>
      <c r="P3284" s="99">
        <v>1.03917667412854</v>
      </c>
      <c r="Q3284" s="86">
        <v>10829.7676761066</v>
      </c>
      <c r="R3284" s="44">
        <v>11923.325647850301</v>
      </c>
      <c r="S3284" s="45">
        <v>11218.839376538899</v>
      </c>
      <c r="T3284" s="140">
        <v>1.03592613545079</v>
      </c>
      <c r="U3284" s="44">
        <v>12116.1625375815</v>
      </c>
      <c r="V3284" s="45">
        <v>11254.535253369801</v>
      </c>
      <c r="W3284" s="99">
        <v>1.0392222243326901</v>
      </c>
      <c r="X3284" s="86">
        <v>10854.8927358084</v>
      </c>
      <c r="Y3284" s="44">
        <v>11950.987761914699</v>
      </c>
      <c r="Z3284" s="45">
        <v>11245.4177432666</v>
      </c>
      <c r="AA3284" s="46">
        <v>1.03597686471557</v>
      </c>
      <c r="AB3284" s="139">
        <v>12144.2720332067</v>
      </c>
      <c r="AC3284" s="45">
        <v>11281.127249621901</v>
      </c>
      <c r="AD3284" s="99">
        <v>1.0392665799826299</v>
      </c>
      <c r="AE3284" s="142">
        <v>10887.910981754099</v>
      </c>
      <c r="AF3284" s="44">
        <v>11987.340092869999</v>
      </c>
      <c r="AG3284" s="45">
        <v>11280.025752027401</v>
      </c>
      <c r="AH3284" s="140">
        <v>1.03601377444492</v>
      </c>
      <c r="AI3284" s="44">
        <v>12181.2122932887</v>
      </c>
      <c r="AJ3284" s="45">
        <v>11315.7970095288</v>
      </c>
      <c r="AK3284" s="46">
        <v>1.03929918498523</v>
      </c>
    </row>
    <row r="3285" spans="1:37" x14ac:dyDescent="0.2">
      <c r="A3285" s="35" t="s">
        <v>3956</v>
      </c>
      <c r="B3285" s="35" t="s">
        <v>10026</v>
      </c>
      <c r="C3285" s="85" t="s">
        <v>966</v>
      </c>
      <c r="D3285" s="85" t="s">
        <v>13417</v>
      </c>
      <c r="E3285" s="85" t="s">
        <v>12904</v>
      </c>
      <c r="F3285" s="85" t="s">
        <v>255</v>
      </c>
      <c r="G3285" s="85" t="s">
        <v>255</v>
      </c>
      <c r="H3285" s="840">
        <v>1.0353236842449201</v>
      </c>
      <c r="I3285" s="840">
        <v>1.0635370812492899</v>
      </c>
      <c r="J3285" s="86">
        <v>12557.333333333299</v>
      </c>
      <c r="K3285" s="44">
        <v>13000.9046109583</v>
      </c>
      <c r="L3285" s="45">
        <v>12232.1241526554</v>
      </c>
      <c r="M3285" s="46">
        <v>0.97410205080606804</v>
      </c>
      <c r="N3285" s="139">
        <v>13355.1896416077</v>
      </c>
      <c r="O3285" s="45">
        <v>12404.906593210701</v>
      </c>
      <c r="P3285" s="99">
        <v>0.98786153587895698</v>
      </c>
      <c r="Q3285" s="86">
        <v>12629.773985633899</v>
      </c>
      <c r="R3285" s="44">
        <v>13075.9041339871</v>
      </c>
      <c r="S3285" s="45">
        <v>12303.3180938635</v>
      </c>
      <c r="T3285" s="140">
        <v>0.97415188172474598</v>
      </c>
      <c r="U3285" s="44">
        <v>13432.232961519199</v>
      </c>
      <c r="V3285" s="45">
        <v>12477.0148079467</v>
      </c>
      <c r="W3285" s="99">
        <v>0.98790483678798202</v>
      </c>
      <c r="X3285" s="86">
        <v>12700.2275791053</v>
      </c>
      <c r="Y3285" s="44">
        <v>13148.8464079483</v>
      </c>
      <c r="Z3285" s="45">
        <v>12372.5564484839</v>
      </c>
      <c r="AA3285" s="46">
        <v>0.97419958590659295</v>
      </c>
      <c r="AB3285" s="139">
        <v>13507.162970683399</v>
      </c>
      <c r="AC3285" s="45">
        <v>12547.151763153101</v>
      </c>
      <c r="AD3285" s="99">
        <v>0.98794700213056696</v>
      </c>
      <c r="AE3285" s="142">
        <v>12779.520874072499</v>
      </c>
      <c r="AF3285" s="44">
        <v>13230.940634229701</v>
      </c>
      <c r="AG3285" s="45">
        <v>12450.2475045674</v>
      </c>
      <c r="AH3285" s="140">
        <v>0.97423429463829903</v>
      </c>
      <c r="AI3285" s="44">
        <v>13591.494330175399</v>
      </c>
      <c r="AJ3285" s="45">
        <v>12625.8854368019</v>
      </c>
      <c r="AK3285" s="46">
        <v>0.98797799707950396</v>
      </c>
    </row>
    <row r="3286" spans="1:37" x14ac:dyDescent="0.2">
      <c r="A3286" s="35" t="s">
        <v>3955</v>
      </c>
      <c r="B3286" s="35" t="s">
        <v>10025</v>
      </c>
      <c r="C3286" s="85" t="s">
        <v>966</v>
      </c>
      <c r="D3286" s="85" t="s">
        <v>13417</v>
      </c>
      <c r="E3286" s="85" t="s">
        <v>12904</v>
      </c>
      <c r="F3286" s="85" t="s">
        <v>254</v>
      </c>
      <c r="G3286" s="85" t="s">
        <v>254</v>
      </c>
      <c r="H3286" s="840">
        <v>1.1009770481186201</v>
      </c>
      <c r="I3286" s="840">
        <v>1.1187832370876301</v>
      </c>
      <c r="J3286" s="86">
        <v>17234.333333333299</v>
      </c>
      <c r="K3286" s="44">
        <v>18974.605439625699</v>
      </c>
      <c r="L3286" s="45">
        <v>17852.583064836799</v>
      </c>
      <c r="M3286" s="46">
        <v>1.03587314458562</v>
      </c>
      <c r="N3286" s="139">
        <v>19281.4832357138</v>
      </c>
      <c r="O3286" s="45">
        <v>17909.517194156</v>
      </c>
      <c r="P3286" s="99">
        <v>1.03917667412854</v>
      </c>
      <c r="Q3286" s="86">
        <v>17312.9738627271</v>
      </c>
      <c r="R3286" s="44">
        <v>19061.186857540099</v>
      </c>
      <c r="S3286" s="45">
        <v>17934.9621067753</v>
      </c>
      <c r="T3286" s="140">
        <v>1.03592613545079</v>
      </c>
      <c r="U3286" s="44">
        <v>19369.464941755199</v>
      </c>
      <c r="V3286" s="45">
        <v>17992.027207436899</v>
      </c>
      <c r="W3286" s="99">
        <v>1.0392222243326901</v>
      </c>
      <c r="X3286" s="86">
        <v>17383.600374274902</v>
      </c>
      <c r="Y3286" s="44">
        <v>19138.945025743</v>
      </c>
      <c r="Z3286" s="45">
        <v>18009.007813209701</v>
      </c>
      <c r="AA3286" s="46">
        <v>1.03597686471557</v>
      </c>
      <c r="AB3286" s="139">
        <v>19448.480698969001</v>
      </c>
      <c r="AC3286" s="45">
        <v>18066.194908757399</v>
      </c>
      <c r="AD3286" s="99">
        <v>1.0392665799826299</v>
      </c>
      <c r="AE3286" s="142">
        <v>17460.1587441513</v>
      </c>
      <c r="AF3286" s="44">
        <v>19223.234033818298</v>
      </c>
      <c r="AG3286" s="45">
        <v>18088.964962935701</v>
      </c>
      <c r="AH3286" s="140">
        <v>1.03601377444492</v>
      </c>
      <c r="AI3286" s="44">
        <v>19534.1329198454</v>
      </c>
      <c r="AJ3286" s="45">
        <v>18146.328752509198</v>
      </c>
      <c r="AK3286" s="46">
        <v>1.03929918498523</v>
      </c>
    </row>
    <row r="3287" spans="1:37" x14ac:dyDescent="0.2">
      <c r="A3287" s="35" t="s">
        <v>3954</v>
      </c>
      <c r="B3287" s="35" t="s">
        <v>10024</v>
      </c>
      <c r="C3287" s="85" t="s">
        <v>966</v>
      </c>
      <c r="D3287" s="85" t="s">
        <v>13417</v>
      </c>
      <c r="E3287" s="85" t="s">
        <v>12904</v>
      </c>
      <c r="F3287" s="85" t="s">
        <v>254</v>
      </c>
      <c r="G3287" s="85" t="s">
        <v>254</v>
      </c>
      <c r="H3287" s="840">
        <v>1.1009770481186201</v>
      </c>
      <c r="I3287" s="840">
        <v>1.1187832370876301</v>
      </c>
      <c r="J3287" s="86">
        <v>7437.4166666666697</v>
      </c>
      <c r="K3287" s="44">
        <v>8188.4250472949298</v>
      </c>
      <c r="L3287" s="45">
        <v>7704.2201900935297</v>
      </c>
      <c r="M3287" s="46">
        <v>1.03587314458562</v>
      </c>
      <c r="N3287" s="139">
        <v>8320.8570939027904</v>
      </c>
      <c r="O3287" s="45">
        <v>7728.7899157748598</v>
      </c>
      <c r="P3287" s="99">
        <v>1.03917667412854</v>
      </c>
      <c r="Q3287" s="86">
        <v>7469.77922492773</v>
      </c>
      <c r="R3287" s="44">
        <v>8224.0554811587608</v>
      </c>
      <c r="S3287" s="45">
        <v>7738.1395251499498</v>
      </c>
      <c r="T3287" s="140">
        <v>1.03592613545079</v>
      </c>
      <c r="U3287" s="44">
        <v>8357.0637815945393</v>
      </c>
      <c r="V3287" s="45">
        <v>7762.7605814035096</v>
      </c>
      <c r="W3287" s="99">
        <v>1.0392222243326901</v>
      </c>
      <c r="X3287" s="86">
        <v>7501.0590510427301</v>
      </c>
      <c r="Y3287" s="44">
        <v>8258.4938517805094</v>
      </c>
      <c r="Z3287" s="45">
        <v>7770.92363774558</v>
      </c>
      <c r="AA3287" s="46">
        <v>1.03597686471557</v>
      </c>
      <c r="AB3287" s="139">
        <v>8392.0591267110194</v>
      </c>
      <c r="AC3287" s="45">
        <v>7795.59998622489</v>
      </c>
      <c r="AD3287" s="99">
        <v>1.0392665799826299</v>
      </c>
      <c r="AE3287" s="142">
        <v>7536.5844602775096</v>
      </c>
      <c r="AF3287" s="44">
        <v>8297.6065119730192</v>
      </c>
      <c r="AG3287" s="45">
        <v>7808.0053131150298</v>
      </c>
      <c r="AH3287" s="140">
        <v>1.03601377444492</v>
      </c>
      <c r="AI3287" s="44">
        <v>8431.8043590535599</v>
      </c>
      <c r="AJ3287" s="45">
        <v>7832.7660871387698</v>
      </c>
      <c r="AK3287" s="46">
        <v>1.03929918498523</v>
      </c>
    </row>
    <row r="3288" spans="1:37" x14ac:dyDescent="0.2">
      <c r="A3288" s="35" t="s">
        <v>3953</v>
      </c>
      <c r="B3288" s="35" t="s">
        <v>10023</v>
      </c>
      <c r="C3288" s="85" t="s">
        <v>966</v>
      </c>
      <c r="D3288" s="85" t="s">
        <v>13417</v>
      </c>
      <c r="E3288" s="85" t="s">
        <v>12904</v>
      </c>
      <c r="F3288" s="85" t="s">
        <v>253</v>
      </c>
      <c r="G3288" s="85" t="s">
        <v>253</v>
      </c>
      <c r="H3288" s="840">
        <v>1.0682933496121401</v>
      </c>
      <c r="I3288" s="840">
        <v>1.0895307703313399</v>
      </c>
      <c r="J3288" s="86">
        <v>13948.083333333299</v>
      </c>
      <c r="K3288" s="44">
        <v>14900.6446648359</v>
      </c>
      <c r="L3288" s="45">
        <v>14019.527175151001</v>
      </c>
      <c r="M3288" s="46">
        <v>1.0051221261093899</v>
      </c>
      <c r="N3288" s="139">
        <v>15196.865978812501</v>
      </c>
      <c r="O3288" s="45">
        <v>14115.539205028899</v>
      </c>
      <c r="P3288" s="99">
        <v>1.0120056546619101</v>
      </c>
      <c r="Q3288" s="86">
        <v>14071.147107130701</v>
      </c>
      <c r="R3288" s="44">
        <v>15032.1128759618</v>
      </c>
      <c r="S3288" s="45">
        <v>14143.944804176601</v>
      </c>
      <c r="T3288" s="140">
        <v>1.0051735438832099</v>
      </c>
      <c r="U3288" s="44">
        <v>15330.9477470778</v>
      </c>
      <c r="V3288" s="45">
        <v>14240.704625071699</v>
      </c>
      <c r="W3288" s="99">
        <v>1.0120500138794699</v>
      </c>
      <c r="X3288" s="86">
        <v>14191.442017900699</v>
      </c>
      <c r="Y3288" s="44">
        <v>15160.623129129501</v>
      </c>
      <c r="Z3288" s="45">
        <v>14265.560615717501</v>
      </c>
      <c r="AA3288" s="46">
        <v>1.00522276719472</v>
      </c>
      <c r="AB3288" s="139">
        <v>15462.012753875901</v>
      </c>
      <c r="AC3288" s="45">
        <v>14363.0621032533</v>
      </c>
      <c r="AD3288" s="99">
        <v>1.0120932097764399</v>
      </c>
      <c r="AE3288" s="142">
        <v>14309.343237336399</v>
      </c>
      <c r="AF3288" s="44">
        <v>15286.576217763901</v>
      </c>
      <c r="AG3288" s="45">
        <v>14384.590080936199</v>
      </c>
      <c r="AH3288" s="140">
        <v>1.0052585812187</v>
      </c>
      <c r="AI3288" s="44">
        <v>15590.4697603108</v>
      </c>
      <c r="AJ3288" s="45">
        <v>14482.843484147401</v>
      </c>
      <c r="AK3288" s="46">
        <v>1.0121249622664901</v>
      </c>
    </row>
    <row r="3289" spans="1:37" x14ac:dyDescent="0.2">
      <c r="A3289" s="35" t="s">
        <v>3952</v>
      </c>
      <c r="B3289" s="35" t="s">
        <v>10022</v>
      </c>
      <c r="C3289" s="85" t="s">
        <v>966</v>
      </c>
      <c r="D3289" s="85" t="s">
        <v>13417</v>
      </c>
      <c r="E3289" s="85" t="s">
        <v>12904</v>
      </c>
      <c r="F3289" s="85" t="s">
        <v>252</v>
      </c>
      <c r="G3289" s="85" t="s">
        <v>252</v>
      </c>
      <c r="H3289" s="840">
        <v>1.05189069759614</v>
      </c>
      <c r="I3289" s="840">
        <v>1.0726470825424701</v>
      </c>
      <c r="J3289" s="86">
        <v>14121.166666666701</v>
      </c>
      <c r="K3289" s="44">
        <v>14853.9238558713</v>
      </c>
      <c r="L3289" s="45">
        <v>13975.5691004732</v>
      </c>
      <c r="M3289" s="46">
        <v>0.98968940954877505</v>
      </c>
      <c r="N3289" s="139">
        <v>15147.028227096</v>
      </c>
      <c r="O3289" s="45">
        <v>14069.2476381213</v>
      </c>
      <c r="P3289" s="99">
        <v>0.99632331876176505</v>
      </c>
      <c r="Q3289" s="86">
        <v>14231.067151944701</v>
      </c>
      <c r="R3289" s="44">
        <v>14969.5271539965</v>
      </c>
      <c r="S3289" s="45">
        <v>14085.056941617901</v>
      </c>
      <c r="T3289" s="140">
        <v>0.98974003785044196</v>
      </c>
      <c r="U3289" s="44">
        <v>15264.9126619995</v>
      </c>
      <c r="V3289" s="45">
        <v>14179.3655508666</v>
      </c>
      <c r="W3289" s="99">
        <v>0.99636699057589995</v>
      </c>
      <c r="X3289" s="86">
        <v>14338.859600219899</v>
      </c>
      <c r="Y3289" s="44">
        <v>15082.9130276084</v>
      </c>
      <c r="Z3289" s="45">
        <v>14192.438412608701</v>
      </c>
      <c r="AA3289" s="46">
        <v>0.98978850538372298</v>
      </c>
      <c r="AB3289" s="139">
        <v>15380.5359171621</v>
      </c>
      <c r="AC3289" s="45">
        <v>14287.376169971199</v>
      </c>
      <c r="AD3289" s="99">
        <v>0.99640951709660597</v>
      </c>
      <c r="AE3289" s="142">
        <v>14445.958358051799</v>
      </c>
      <c r="AF3289" s="44">
        <v>15195.569214695801</v>
      </c>
      <c r="AG3289" s="45">
        <v>14298.9529562471</v>
      </c>
      <c r="AH3289" s="140">
        <v>0.98982376951663298</v>
      </c>
      <c r="AI3289" s="44">
        <v>15495.415087294299</v>
      </c>
      <c r="AJ3289" s="45">
        <v>14394.541978618799</v>
      </c>
      <c r="AK3289" s="46">
        <v>0.99644077754077698</v>
      </c>
    </row>
    <row r="3290" spans="1:37" x14ac:dyDescent="0.2">
      <c r="A3290" s="35" t="s">
        <v>3951</v>
      </c>
      <c r="B3290" s="35" t="s">
        <v>10021</v>
      </c>
      <c r="C3290" s="85" t="s">
        <v>966</v>
      </c>
      <c r="D3290" s="85" t="s">
        <v>13417</v>
      </c>
      <c r="E3290" s="85" t="s">
        <v>12904</v>
      </c>
      <c r="F3290" s="85" t="s">
        <v>252</v>
      </c>
      <c r="G3290" s="85" t="s">
        <v>252</v>
      </c>
      <c r="H3290" s="840">
        <v>1.05189069759614</v>
      </c>
      <c r="I3290" s="840">
        <v>1.0726470825424701</v>
      </c>
      <c r="J3290" s="86">
        <v>21779.666666666701</v>
      </c>
      <c r="K3290" s="44">
        <v>22909.8287634113</v>
      </c>
      <c r="L3290" s="45">
        <v>21555.1054435025</v>
      </c>
      <c r="M3290" s="46">
        <v>0.98968940954877405</v>
      </c>
      <c r="N3290" s="139">
        <v>23361.8959087476</v>
      </c>
      <c r="O3290" s="45">
        <v>21699.589774858301</v>
      </c>
      <c r="P3290" s="99">
        <v>0.99632331876176505</v>
      </c>
      <c r="Q3290" s="86">
        <v>21949.333725061799</v>
      </c>
      <c r="R3290" s="44">
        <v>23088.299963825601</v>
      </c>
      <c r="S3290" s="45">
        <v>21724.134391834701</v>
      </c>
      <c r="T3290" s="140">
        <v>0.98974003785044196</v>
      </c>
      <c r="U3290" s="44">
        <v>23543.888783938699</v>
      </c>
      <c r="V3290" s="45">
        <v>21869.591588785901</v>
      </c>
      <c r="W3290" s="99">
        <v>0.99636699057589995</v>
      </c>
      <c r="X3290" s="86">
        <v>22113.761869217498</v>
      </c>
      <c r="Y3290" s="44">
        <v>23261.260399086001</v>
      </c>
      <c r="Z3290" s="45">
        <v>21887.9473089444</v>
      </c>
      <c r="AA3290" s="46">
        <v>0.98978850538372298</v>
      </c>
      <c r="AB3290" s="139">
        <v>23720.262153055199</v>
      </c>
      <c r="AC3290" s="45">
        <v>22034.362785296398</v>
      </c>
      <c r="AD3290" s="99">
        <v>0.99640951709660597</v>
      </c>
      <c r="AE3290" s="142">
        <v>22279.412049666102</v>
      </c>
      <c r="AF3290" s="44">
        <v>23435.506282955001</v>
      </c>
      <c r="AG3290" s="45">
        <v>22052.691617614801</v>
      </c>
      <c r="AH3290" s="140">
        <v>0.98982376951663298</v>
      </c>
      <c r="AI3290" s="44">
        <v>23897.946335836001</v>
      </c>
      <c r="AJ3290" s="45">
        <v>22200.114665920599</v>
      </c>
      <c r="AK3290" s="46">
        <v>0.99644077754077698</v>
      </c>
    </row>
    <row r="3291" spans="1:37" x14ac:dyDescent="0.2">
      <c r="A3291" s="35" t="s">
        <v>3950</v>
      </c>
      <c r="B3291" s="35" t="s">
        <v>10020</v>
      </c>
      <c r="C3291" s="85" t="s">
        <v>966</v>
      </c>
      <c r="D3291" s="85" t="s">
        <v>13417</v>
      </c>
      <c r="E3291" s="85" t="s">
        <v>12904</v>
      </c>
      <c r="F3291" s="85" t="s">
        <v>256</v>
      </c>
      <c r="G3291" s="85" t="s">
        <v>256</v>
      </c>
      <c r="H3291" s="840">
        <v>1.0314844718695899</v>
      </c>
      <c r="I3291" s="840">
        <v>1.0568806664482</v>
      </c>
      <c r="J3291" s="86">
        <v>17816.75</v>
      </c>
      <c r="K3291" s="44">
        <v>18377.700964182401</v>
      </c>
      <c r="L3291" s="45">
        <v>17290.975248351198</v>
      </c>
      <c r="M3291" s="46">
        <v>0.97048986197545695</v>
      </c>
      <c r="N3291" s="139">
        <v>18830.178613940901</v>
      </c>
      <c r="O3291" s="45">
        <v>17490.324967881999</v>
      </c>
      <c r="P3291" s="99">
        <v>0.98167875554643802</v>
      </c>
      <c r="Q3291" s="86">
        <v>17908.148287069998</v>
      </c>
      <c r="R3291" s="44">
        <v>18471.976878050598</v>
      </c>
      <c r="S3291" s="45">
        <v>17380.565429692298</v>
      </c>
      <c r="T3291" s="140">
        <v>0.97053950810991496</v>
      </c>
      <c r="U3291" s="44">
        <v>18926.775696491699</v>
      </c>
      <c r="V3291" s="45">
        <v>17580.8193104108</v>
      </c>
      <c r="W3291" s="99">
        <v>0.98172178544581401</v>
      </c>
      <c r="X3291" s="86">
        <v>17996.974148846301</v>
      </c>
      <c r="Y3291" s="44">
        <v>18563.599375173399</v>
      </c>
      <c r="Z3291" s="45">
        <v>17467.6297851905</v>
      </c>
      <c r="AA3291" s="46">
        <v>0.97058703539395896</v>
      </c>
      <c r="AB3291" s="139">
        <v>19020.654032483701</v>
      </c>
      <c r="AC3291" s="45">
        <v>17668.775693162999</v>
      </c>
      <c r="AD3291" s="99">
        <v>0.98176368688597704</v>
      </c>
      <c r="AE3291" s="142">
        <v>18088.993926452498</v>
      </c>
      <c r="AF3291" s="44">
        <v>18658.5163468791</v>
      </c>
      <c r="AG3291" s="45">
        <v>17557.568506177999</v>
      </c>
      <c r="AH3291" s="140">
        <v>0.97062161541790404</v>
      </c>
      <c r="AI3291" s="44">
        <v>19117.907956366598</v>
      </c>
      <c r="AJ3291" s="45">
        <v>17759.674527656702</v>
      </c>
      <c r="AK3291" s="46">
        <v>0.98179448784521695</v>
      </c>
    </row>
    <row r="3292" spans="1:37" x14ac:dyDescent="0.2">
      <c r="A3292" s="35" t="s">
        <v>3949</v>
      </c>
      <c r="B3292" s="35" t="s">
        <v>10019</v>
      </c>
      <c r="C3292" s="85" t="s">
        <v>966</v>
      </c>
      <c r="D3292" s="85" t="s">
        <v>13417</v>
      </c>
      <c r="E3292" s="85" t="s">
        <v>12904</v>
      </c>
      <c r="F3292" s="85" t="s">
        <v>256</v>
      </c>
      <c r="G3292" s="85" t="s">
        <v>256</v>
      </c>
      <c r="H3292" s="840">
        <v>1.0314844718695899</v>
      </c>
      <c r="I3292" s="840">
        <v>1.0568806664482</v>
      </c>
      <c r="J3292" s="86">
        <v>11487.416666666701</v>
      </c>
      <c r="K3292" s="44">
        <v>11849.091913562501</v>
      </c>
      <c r="L3292" s="45">
        <v>11148.421415287899</v>
      </c>
      <c r="M3292" s="46">
        <v>0.97048986197545695</v>
      </c>
      <c r="N3292" s="139">
        <v>12140.8285824348</v>
      </c>
      <c r="O3292" s="45">
        <v>11276.9528977767</v>
      </c>
      <c r="P3292" s="99">
        <v>0.98167875554643802</v>
      </c>
      <c r="Q3292" s="86">
        <v>11571.4953757606</v>
      </c>
      <c r="R3292" s="44">
        <v>11935.8177964078</v>
      </c>
      <c r="S3292" s="45">
        <v>11230.593430086799</v>
      </c>
      <c r="T3292" s="140">
        <v>0.97053950810991396</v>
      </c>
      <c r="U3292" s="44">
        <v>12229.689744536099</v>
      </c>
      <c r="V3292" s="45">
        <v>11359.989100569701</v>
      </c>
      <c r="W3292" s="99">
        <v>0.98172178544581401</v>
      </c>
      <c r="X3292" s="86">
        <v>11654.7214299563</v>
      </c>
      <c r="Y3292" s="44">
        <v>12021.664178965601</v>
      </c>
      <c r="Z3292" s="45">
        <v>11311.9215210437</v>
      </c>
      <c r="AA3292" s="46">
        <v>0.97058703539395896</v>
      </c>
      <c r="AB3292" s="139">
        <v>12317.6497521603</v>
      </c>
      <c r="AC3292" s="45">
        <v>11442.1822807029</v>
      </c>
      <c r="AD3292" s="99">
        <v>0.98176368688597704</v>
      </c>
      <c r="AE3292" s="142">
        <v>11741.5889444312</v>
      </c>
      <c r="AF3292" s="44">
        <v>12111.2666712563</v>
      </c>
      <c r="AG3292" s="45">
        <v>11396.640028816801</v>
      </c>
      <c r="AH3292" s="140">
        <v>0.97062161541790404</v>
      </c>
      <c r="AI3292" s="44">
        <v>12409.458348751201</v>
      </c>
      <c r="AJ3292" s="45">
        <v>11527.8273041868</v>
      </c>
      <c r="AK3292" s="46">
        <v>0.98179448784521695</v>
      </c>
    </row>
    <row r="3293" spans="1:37" x14ac:dyDescent="0.2">
      <c r="A3293" s="35" t="s">
        <v>3948</v>
      </c>
      <c r="B3293" s="35" t="s">
        <v>10018</v>
      </c>
      <c r="C3293" s="85" t="s">
        <v>966</v>
      </c>
      <c r="D3293" s="85" t="s">
        <v>13417</v>
      </c>
      <c r="E3293" s="85" t="s">
        <v>12904</v>
      </c>
      <c r="F3293" s="85" t="s">
        <v>253</v>
      </c>
      <c r="G3293" s="85" t="s">
        <v>253</v>
      </c>
      <c r="H3293" s="840">
        <v>1.0682933496121401</v>
      </c>
      <c r="I3293" s="840">
        <v>1.0895307703313399</v>
      </c>
      <c r="J3293" s="86">
        <v>10170.666666666701</v>
      </c>
      <c r="K3293" s="44">
        <v>10865.255561121799</v>
      </c>
      <c r="L3293" s="45">
        <v>10222.762103949901</v>
      </c>
      <c r="M3293" s="46">
        <v>1.0051221261093899</v>
      </c>
      <c r="N3293" s="139">
        <v>11081.254288116699</v>
      </c>
      <c r="O3293" s="45">
        <v>10292.772178348099</v>
      </c>
      <c r="P3293" s="99">
        <v>1.0120056546619101</v>
      </c>
      <c r="Q3293" s="86">
        <v>10275.9004855314</v>
      </c>
      <c r="R3293" s="44">
        <v>10977.6761499693</v>
      </c>
      <c r="S3293" s="45">
        <v>10329.063307632799</v>
      </c>
      <c r="T3293" s="140">
        <v>1.0051735438832099</v>
      </c>
      <c r="U3293" s="44">
        <v>11195.909771849299</v>
      </c>
      <c r="V3293" s="45">
        <v>10399.725229006101</v>
      </c>
      <c r="W3293" s="99">
        <v>1.0120500138794699</v>
      </c>
      <c r="X3293" s="86">
        <v>10380.733709345101</v>
      </c>
      <c r="Y3293" s="44">
        <v>11089.668785787901</v>
      </c>
      <c r="Z3293" s="45">
        <v>10434.9498648193</v>
      </c>
      <c r="AA3293" s="46">
        <v>1.00522276719472</v>
      </c>
      <c r="AB3293" s="139">
        <v>11310.128794947301</v>
      </c>
      <c r="AC3293" s="45">
        <v>10506.2700997256</v>
      </c>
      <c r="AD3293" s="99">
        <v>1.0120932097764399</v>
      </c>
      <c r="AE3293" s="142">
        <v>10483.6144502894</v>
      </c>
      <c r="AF3293" s="44">
        <v>11199.5755971418</v>
      </c>
      <c r="AG3293" s="45">
        <v>10538.7433883417</v>
      </c>
      <c r="AH3293" s="140">
        <v>1.0052585812187</v>
      </c>
      <c r="AI3293" s="44">
        <v>11422.2205278806</v>
      </c>
      <c r="AJ3293" s="45">
        <v>10610.727879915599</v>
      </c>
      <c r="AK3293" s="46">
        <v>1.0121249622664901</v>
      </c>
    </row>
    <row r="3294" spans="1:37" x14ac:dyDescent="0.2">
      <c r="A3294" s="35" t="s">
        <v>3947</v>
      </c>
      <c r="B3294" s="35" t="s">
        <v>10017</v>
      </c>
      <c r="C3294" s="85" t="s">
        <v>966</v>
      </c>
      <c r="D3294" s="85" t="s">
        <v>13417</v>
      </c>
      <c r="E3294" s="85" t="s">
        <v>12904</v>
      </c>
      <c r="F3294" s="85" t="s">
        <v>251</v>
      </c>
      <c r="G3294" s="85" t="s">
        <v>251</v>
      </c>
      <c r="H3294" s="840">
        <v>1.0315530482583599</v>
      </c>
      <c r="I3294" s="840">
        <v>1.0573161188325</v>
      </c>
      <c r="J3294" s="86">
        <v>9092.25</v>
      </c>
      <c r="K3294" s="44">
        <v>9379.1382030270306</v>
      </c>
      <c r="L3294" s="45">
        <v>8824.5230910807895</v>
      </c>
      <c r="M3294" s="46">
        <v>0.97055438324735799</v>
      </c>
      <c r="N3294" s="139">
        <v>9613.3824814548407</v>
      </c>
      <c r="O3294" s="45">
        <v>8929.3461888197708</v>
      </c>
      <c r="P3294" s="99">
        <v>0.98208322349471</v>
      </c>
      <c r="Q3294" s="86">
        <v>9128.0581246529</v>
      </c>
      <c r="R3294" s="44">
        <v>9416.0761831651507</v>
      </c>
      <c r="S3294" s="45">
        <v>8859.7300263478992</v>
      </c>
      <c r="T3294" s="140">
        <v>0.97060403268244999</v>
      </c>
      <c r="U3294" s="44">
        <v>9651.2429888355091</v>
      </c>
      <c r="V3294" s="45">
        <v>8964.9056885604405</v>
      </c>
      <c r="W3294" s="99">
        <v>0.98212627112311901</v>
      </c>
      <c r="X3294" s="86">
        <v>9160.26249884348</v>
      </c>
      <c r="Y3294" s="44">
        <v>9449.2967035286892</v>
      </c>
      <c r="Z3294" s="45">
        <v>8891.4231131492907</v>
      </c>
      <c r="AA3294" s="46">
        <v>0.97065156312626</v>
      </c>
      <c r="AB3294" s="139">
        <v>9685.2931927641293</v>
      </c>
      <c r="AC3294" s="45">
        <v>8996.9184368326605</v>
      </c>
      <c r="AD3294" s="99">
        <v>0.98216818982737097</v>
      </c>
      <c r="AE3294" s="142">
        <v>9196.2224147117795</v>
      </c>
      <c r="AF3294" s="44">
        <v>9486.3912643577496</v>
      </c>
      <c r="AG3294" s="45">
        <v>8926.6456884300696</v>
      </c>
      <c r="AH3294" s="140">
        <v>0.97068614544919596</v>
      </c>
      <c r="AI3294" s="44">
        <v>9723.31419144354</v>
      </c>
      <c r="AJ3294" s="45">
        <v>9032.5204914838505</v>
      </c>
      <c r="AK3294" s="46">
        <v>0.98219900347711797</v>
      </c>
    </row>
    <row r="3295" spans="1:37" x14ac:dyDescent="0.2">
      <c r="A3295" s="35" t="s">
        <v>3946</v>
      </c>
      <c r="B3295" s="35" t="s">
        <v>10016</v>
      </c>
      <c r="C3295" s="85" t="s">
        <v>966</v>
      </c>
      <c r="D3295" s="85" t="s">
        <v>13417</v>
      </c>
      <c r="E3295" s="85" t="s">
        <v>12904</v>
      </c>
      <c r="F3295" s="85" t="s">
        <v>252</v>
      </c>
      <c r="G3295" s="85" t="s">
        <v>252</v>
      </c>
      <c r="H3295" s="840">
        <v>1.05189069759614</v>
      </c>
      <c r="I3295" s="840">
        <v>1.0726470825424701</v>
      </c>
      <c r="J3295" s="86">
        <v>16648.5</v>
      </c>
      <c r="K3295" s="44">
        <v>17512.402278929301</v>
      </c>
      <c r="L3295" s="45">
        <v>16476.844134872801</v>
      </c>
      <c r="M3295" s="46">
        <v>0.98968940954877405</v>
      </c>
      <c r="N3295" s="139">
        <v>17857.964953708401</v>
      </c>
      <c r="O3295" s="45">
        <v>16587.288772405202</v>
      </c>
      <c r="P3295" s="99">
        <v>0.99632331876176505</v>
      </c>
      <c r="Q3295" s="86">
        <v>16777.1589685543</v>
      </c>
      <c r="R3295" s="44">
        <v>17647.737451113899</v>
      </c>
      <c r="S3295" s="45">
        <v>16605.025952559899</v>
      </c>
      <c r="T3295" s="140">
        <v>0.98974003785044296</v>
      </c>
      <c r="U3295" s="44">
        <v>17995.9706209711</v>
      </c>
      <c r="V3295" s="45">
        <v>16716.207391912001</v>
      </c>
      <c r="W3295" s="99">
        <v>0.99636699057589995</v>
      </c>
      <c r="X3295" s="86">
        <v>16900.541973695901</v>
      </c>
      <c r="Y3295" s="44">
        <v>17777.522886463699</v>
      </c>
      <c r="Z3295" s="45">
        <v>16727.9621803193</v>
      </c>
      <c r="AA3295" s="46">
        <v>0.98978850538372198</v>
      </c>
      <c r="AB3295" s="139">
        <v>18128.317041471499</v>
      </c>
      <c r="AC3295" s="45">
        <v>16839.8608666812</v>
      </c>
      <c r="AD3295" s="99">
        <v>0.99640951709660597</v>
      </c>
      <c r="AE3295" s="142">
        <v>17021.956499002499</v>
      </c>
      <c r="AF3295" s="44">
        <v>17905.237696186799</v>
      </c>
      <c r="AG3295" s="45">
        <v>16848.737146390798</v>
      </c>
      <c r="AH3295" s="140">
        <v>0.98982376951663298</v>
      </c>
      <c r="AI3295" s="44">
        <v>18258.55197782</v>
      </c>
      <c r="AJ3295" s="45">
        <v>16961.371569131399</v>
      </c>
      <c r="AK3295" s="46">
        <v>0.99644077754077698</v>
      </c>
    </row>
    <row r="3296" spans="1:37" x14ac:dyDescent="0.2">
      <c r="A3296" s="35" t="s">
        <v>3945</v>
      </c>
      <c r="B3296" s="35" t="s">
        <v>10015</v>
      </c>
      <c r="C3296" s="85" t="s">
        <v>966</v>
      </c>
      <c r="D3296" s="85" t="s">
        <v>13417</v>
      </c>
      <c r="E3296" s="85" t="s">
        <v>12904</v>
      </c>
      <c r="F3296" s="85" t="s">
        <v>254</v>
      </c>
      <c r="G3296" s="85" t="s">
        <v>254</v>
      </c>
      <c r="H3296" s="840">
        <v>1.1009770481186201</v>
      </c>
      <c r="I3296" s="840">
        <v>1.1187832370876301</v>
      </c>
      <c r="J3296" s="86">
        <v>11616.416666666701</v>
      </c>
      <c r="K3296" s="44">
        <v>12789.408131382699</v>
      </c>
      <c r="L3296" s="45">
        <v>12033.1340613169</v>
      </c>
      <c r="M3296" s="46">
        <v>1.03587314458562</v>
      </c>
      <c r="N3296" s="139">
        <v>12996.252241692</v>
      </c>
      <c r="O3296" s="45">
        <v>12071.509236958</v>
      </c>
      <c r="P3296" s="99">
        <v>1.03917667412854</v>
      </c>
      <c r="Q3296" s="86">
        <v>11637.6988425331</v>
      </c>
      <c r="R3296" s="44">
        <v>12812.839318545601</v>
      </c>
      <c r="S3296" s="45">
        <v>12055.796387485399</v>
      </c>
      <c r="T3296" s="140">
        <v>1.03592613545079</v>
      </c>
      <c r="U3296" s="44">
        <v>13020.062383300099</v>
      </c>
      <c r="V3296" s="45">
        <v>12094.1552772512</v>
      </c>
      <c r="W3296" s="99">
        <v>1.0392222243326901</v>
      </c>
      <c r="X3296" s="86">
        <v>11658.617885305701</v>
      </c>
      <c r="Y3296" s="44">
        <v>12835.8707045068</v>
      </c>
      <c r="Z3296" s="45">
        <v>12078.0584037358</v>
      </c>
      <c r="AA3296" s="46">
        <v>1.03597686471557</v>
      </c>
      <c r="AB3296" s="139">
        <v>13043.466257689999</v>
      </c>
      <c r="AC3296" s="45">
        <v>12116.4119369859</v>
      </c>
      <c r="AD3296" s="99">
        <v>1.0392665799826299</v>
      </c>
      <c r="AE3296" s="142">
        <v>11686.3924663533</v>
      </c>
      <c r="AF3296" s="44">
        <v>12866.4498807614</v>
      </c>
      <c r="AG3296" s="45">
        <v>12107.2635687114</v>
      </c>
      <c r="AH3296" s="140">
        <v>1.03601377444492</v>
      </c>
      <c r="AI3296" s="44">
        <v>13074.5399933832</v>
      </c>
      <c r="AJ3296" s="45">
        <v>12145.6581656986</v>
      </c>
      <c r="AK3296" s="46">
        <v>1.03929918498523</v>
      </c>
    </row>
    <row r="3297" spans="1:37" x14ac:dyDescent="0.2">
      <c r="A3297" s="35" t="s">
        <v>3944</v>
      </c>
      <c r="B3297" s="35" t="s">
        <v>10014</v>
      </c>
      <c r="C3297" s="85" t="s">
        <v>966</v>
      </c>
      <c r="D3297" s="85" t="s">
        <v>13417</v>
      </c>
      <c r="E3297" s="85" t="s">
        <v>12904</v>
      </c>
      <c r="F3297" s="85" t="s">
        <v>257</v>
      </c>
      <c r="G3297" s="85" t="s">
        <v>257</v>
      </c>
      <c r="H3297" s="840">
        <v>1.03064652740292</v>
      </c>
      <c r="I3297" s="840">
        <v>1.05674290731845</v>
      </c>
      <c r="J3297" s="86">
        <v>14787.666666666701</v>
      </c>
      <c r="K3297" s="44">
        <v>15240.857298392</v>
      </c>
      <c r="L3297" s="45">
        <v>14339.622068275001</v>
      </c>
      <c r="M3297" s="46">
        <v>0.96970146754784203</v>
      </c>
      <c r="N3297" s="139">
        <v>15626.7618657895</v>
      </c>
      <c r="O3297" s="45">
        <v>14514.846026261999</v>
      </c>
      <c r="P3297" s="99">
        <v>0.98155079861114203</v>
      </c>
      <c r="Q3297" s="86">
        <v>14826.829673972101</v>
      </c>
      <c r="R3297" s="44">
        <v>15281.220515874</v>
      </c>
      <c r="S3297" s="45">
        <v>14378.333990732701</v>
      </c>
      <c r="T3297" s="140">
        <v>0.96975107335139299</v>
      </c>
      <c r="U3297" s="44">
        <v>15668.147095988799</v>
      </c>
      <c r="V3297" s="45">
        <v>14553.924421187899</v>
      </c>
      <c r="W3297" s="99">
        <v>0.98159382290178598</v>
      </c>
      <c r="X3297" s="86">
        <v>14862.7102322925</v>
      </c>
      <c r="Y3297" s="44">
        <v>15318.200688708201</v>
      </c>
      <c r="Z3297" s="45">
        <v>14413.8350110836</v>
      </c>
      <c r="AA3297" s="46">
        <v>0.96979856202581605</v>
      </c>
      <c r="AB3297" s="139">
        <v>15706.0636215045</v>
      </c>
      <c r="AC3297" s="45">
        <v>14589.767243386101</v>
      </c>
      <c r="AD3297" s="99">
        <v>0.98163571888030499</v>
      </c>
      <c r="AE3297" s="142">
        <v>14902.292107000199</v>
      </c>
      <c r="AF3297" s="44">
        <v>15358.995610423701</v>
      </c>
      <c r="AG3297" s="45">
        <v>14452.7363592448</v>
      </c>
      <c r="AH3297" s="140">
        <v>0.96983311395807403</v>
      </c>
      <c r="AI3297" s="44">
        <v>15747.891486860201</v>
      </c>
      <c r="AJ3297" s="45">
        <v>14629.081170482201</v>
      </c>
      <c r="AK3297" s="46">
        <v>0.98166651582479303</v>
      </c>
    </row>
    <row r="3298" spans="1:37" x14ac:dyDescent="0.2">
      <c r="A3298" s="35" t="s">
        <v>3943</v>
      </c>
      <c r="B3298" s="35" t="s">
        <v>10013</v>
      </c>
      <c r="C3298" s="85" t="s">
        <v>966</v>
      </c>
      <c r="D3298" s="85" t="s">
        <v>13417</v>
      </c>
      <c r="E3298" s="85" t="s">
        <v>12904</v>
      </c>
      <c r="F3298" s="85" t="s">
        <v>256</v>
      </c>
      <c r="G3298" s="85" t="s">
        <v>256</v>
      </c>
      <c r="H3298" s="840">
        <v>1.0314844718695899</v>
      </c>
      <c r="I3298" s="840">
        <v>1.0568806664482</v>
      </c>
      <c r="J3298" s="86">
        <v>16260.083333333299</v>
      </c>
      <c r="K3298" s="44">
        <v>16772.0234696388</v>
      </c>
      <c r="L3298" s="45">
        <v>15780.2460298761</v>
      </c>
      <c r="M3298" s="46">
        <v>0.97048986197545695</v>
      </c>
      <c r="N3298" s="139">
        <v>17184.967709836601</v>
      </c>
      <c r="O3298" s="45">
        <v>15962.178371747999</v>
      </c>
      <c r="P3298" s="99">
        <v>0.98167875554643802</v>
      </c>
      <c r="Q3298" s="86">
        <v>16340.9527241213</v>
      </c>
      <c r="R3298" s="44">
        <v>16855.4389904862</v>
      </c>
      <c r="S3298" s="45">
        <v>15859.5402189161</v>
      </c>
      <c r="T3298" s="140">
        <v>0.97053950810991496</v>
      </c>
      <c r="U3298" s="44">
        <v>17270.4370054678</v>
      </c>
      <c r="V3298" s="45">
        <v>16042.26928421</v>
      </c>
      <c r="W3298" s="99">
        <v>0.98172178544581401</v>
      </c>
      <c r="X3298" s="86">
        <v>16412.482977344302</v>
      </c>
      <c r="Y3298" s="44">
        <v>16929.2213359546</v>
      </c>
      <c r="Z3298" s="45">
        <v>15929.7431964345</v>
      </c>
      <c r="AA3298" s="46">
        <v>0.97058703539395896</v>
      </c>
      <c r="AB3298" s="139">
        <v>17346.035947165401</v>
      </c>
      <c r="AC3298" s="45">
        <v>16113.179798790899</v>
      </c>
      <c r="AD3298" s="99">
        <v>0.98176368688597704</v>
      </c>
      <c r="AE3298" s="142">
        <v>16488.802907883201</v>
      </c>
      <c r="AF3298" s="44">
        <v>17007.944159199498</v>
      </c>
      <c r="AG3298" s="45">
        <v>16004.388514757</v>
      </c>
      <c r="AH3298" s="140">
        <v>0.97062161541790404</v>
      </c>
      <c r="AI3298" s="44">
        <v>17426.697006216498</v>
      </c>
      <c r="AJ3298" s="45">
        <v>16188.615806125899</v>
      </c>
      <c r="AK3298" s="46">
        <v>0.98179448784521695</v>
      </c>
    </row>
    <row r="3299" spans="1:37" x14ac:dyDescent="0.2">
      <c r="A3299" s="35" t="s">
        <v>3942</v>
      </c>
      <c r="B3299" s="35" t="s">
        <v>10012</v>
      </c>
      <c r="C3299" s="85" t="s">
        <v>966</v>
      </c>
      <c r="D3299" s="85" t="s">
        <v>13417</v>
      </c>
      <c r="E3299" s="85" t="s">
        <v>12904</v>
      </c>
      <c r="F3299" s="85" t="s">
        <v>255</v>
      </c>
      <c r="G3299" s="85" t="s">
        <v>255</v>
      </c>
      <c r="H3299" s="840">
        <v>1.0353236842449201</v>
      </c>
      <c r="I3299" s="840">
        <v>1.0635370812492899</v>
      </c>
      <c r="J3299" s="86">
        <v>8197.75</v>
      </c>
      <c r="K3299" s="44">
        <v>8487.3247325188204</v>
      </c>
      <c r="L3299" s="45">
        <v>7985.4450869954399</v>
      </c>
      <c r="M3299" s="46">
        <v>0.97410205080606804</v>
      </c>
      <c r="N3299" s="139">
        <v>8718.6111078113499</v>
      </c>
      <c r="O3299" s="45">
        <v>8098.24190575172</v>
      </c>
      <c r="P3299" s="99">
        <v>0.98786153587895598</v>
      </c>
      <c r="Q3299" s="86">
        <v>8224.2415256219592</v>
      </c>
      <c r="R3299" s="44">
        <v>8514.7520364270204</v>
      </c>
      <c r="S3299" s="45">
        <v>8011.6603579434204</v>
      </c>
      <c r="T3299" s="140">
        <v>0.97415188172474598</v>
      </c>
      <c r="U3299" s="44">
        <v>8746.7858276491606</v>
      </c>
      <c r="V3299" s="45">
        <v>8124.7679820745097</v>
      </c>
      <c r="W3299" s="99">
        <v>0.98790483678798302</v>
      </c>
      <c r="X3299" s="86">
        <v>8249.89946773872</v>
      </c>
      <c r="Y3299" s="44">
        <v>8541.3163115894895</v>
      </c>
      <c r="Z3299" s="45">
        <v>8037.0486452420901</v>
      </c>
      <c r="AA3299" s="46">
        <v>0.97419958590659295</v>
      </c>
      <c r="AB3299" s="139">
        <v>8774.0740005188909</v>
      </c>
      <c r="AC3299" s="45">
        <v>8150.4634470310302</v>
      </c>
      <c r="AD3299" s="99">
        <v>0.98794700213056696</v>
      </c>
      <c r="AE3299" s="142">
        <v>8278.8158609901002</v>
      </c>
      <c r="AF3299" s="44">
        <v>8571.2541383855805</v>
      </c>
      <c r="AG3299" s="45">
        <v>8065.5063307720502</v>
      </c>
      <c r="AH3299" s="140">
        <v>0.97423429463829903</v>
      </c>
      <c r="AI3299" s="44">
        <v>8804.8276569977206</v>
      </c>
      <c r="AJ3299" s="45">
        <v>8179.2879125310301</v>
      </c>
      <c r="AK3299" s="46">
        <v>0.98797799707950495</v>
      </c>
    </row>
    <row r="3300" spans="1:37" x14ac:dyDescent="0.2">
      <c r="A3300" s="35" t="s">
        <v>3941</v>
      </c>
      <c r="B3300" s="35" t="s">
        <v>10011</v>
      </c>
      <c r="C3300" s="85" t="s">
        <v>966</v>
      </c>
      <c r="D3300" s="85" t="s">
        <v>13417</v>
      </c>
      <c r="E3300" s="85" t="s">
        <v>12904</v>
      </c>
      <c r="F3300" s="85" t="s">
        <v>253</v>
      </c>
      <c r="G3300" s="85" t="s">
        <v>253</v>
      </c>
      <c r="H3300" s="840">
        <v>1.0682933496121401</v>
      </c>
      <c r="I3300" s="840">
        <v>1.0895307703313399</v>
      </c>
      <c r="J3300" s="86">
        <v>13261.833333333299</v>
      </c>
      <c r="K3300" s="44">
        <v>14167.5283536645</v>
      </c>
      <c r="L3300" s="45">
        <v>13329.762116108401</v>
      </c>
      <c r="M3300" s="46">
        <v>1.0051221261093899</v>
      </c>
      <c r="N3300" s="139">
        <v>14449.175487672601</v>
      </c>
      <c r="O3300" s="45">
        <v>13421.0503245172</v>
      </c>
      <c r="P3300" s="99">
        <v>1.0120056546619101</v>
      </c>
      <c r="Q3300" s="86">
        <v>13413.895364361801</v>
      </c>
      <c r="R3300" s="44">
        <v>14329.975210140799</v>
      </c>
      <c r="S3300" s="45">
        <v>13483.2927406742</v>
      </c>
      <c r="T3300" s="140">
        <v>1.0051735438832099</v>
      </c>
      <c r="U3300" s="44">
        <v>14614.8517494772</v>
      </c>
      <c r="V3300" s="45">
        <v>13575.532989680099</v>
      </c>
      <c r="W3300" s="99">
        <v>1.0120500138794699</v>
      </c>
      <c r="X3300" s="86">
        <v>13561.1707622252</v>
      </c>
      <c r="Y3300" s="44">
        <v>14487.3085382397</v>
      </c>
      <c r="Z3300" s="45">
        <v>13631.997600004101</v>
      </c>
      <c r="AA3300" s="46">
        <v>1.00522276719472</v>
      </c>
      <c r="AB3300" s="139">
        <v>14775.312827162101</v>
      </c>
      <c r="AC3300" s="45">
        <v>13725.168845066901</v>
      </c>
      <c r="AD3300" s="99">
        <v>1.0120932097764399</v>
      </c>
      <c r="AE3300" s="142">
        <v>13702.9878410156</v>
      </c>
      <c r="AF3300" s="44">
        <v>14638.8107803729</v>
      </c>
      <c r="AG3300" s="45">
        <v>13775.046115516399</v>
      </c>
      <c r="AH3300" s="140">
        <v>1.0052585812187</v>
      </c>
      <c r="AI3300" s="44">
        <v>14929.8268982628</v>
      </c>
      <c r="AJ3300" s="45">
        <v>13869.1360515261</v>
      </c>
      <c r="AK3300" s="46">
        <v>1.0121249622664901</v>
      </c>
    </row>
    <row r="3301" spans="1:37" x14ac:dyDescent="0.2">
      <c r="A3301" s="35" t="s">
        <v>3940</v>
      </c>
      <c r="B3301" s="35" t="s">
        <v>10010</v>
      </c>
      <c r="C3301" s="85" t="s">
        <v>966</v>
      </c>
      <c r="D3301" s="85" t="s">
        <v>13417</v>
      </c>
      <c r="E3301" s="85" t="s">
        <v>12904</v>
      </c>
      <c r="F3301" s="85" t="s">
        <v>252</v>
      </c>
      <c r="G3301" s="85" t="s">
        <v>252</v>
      </c>
      <c r="H3301" s="840">
        <v>1.05189069759614</v>
      </c>
      <c r="I3301" s="840">
        <v>1.0726470825424701</v>
      </c>
      <c r="J3301" s="86">
        <v>13558.583333333299</v>
      </c>
      <c r="K3301" s="44">
        <v>14262.147680915299</v>
      </c>
      <c r="L3301" s="45">
        <v>13418.786333484501</v>
      </c>
      <c r="M3301" s="46">
        <v>0.98968940954877405</v>
      </c>
      <c r="N3301" s="139">
        <v>14543.574855909001</v>
      </c>
      <c r="O3301" s="45">
        <v>13508.7327443746</v>
      </c>
      <c r="P3301" s="99">
        <v>0.99632331876176505</v>
      </c>
      <c r="Q3301" s="86">
        <v>13656.950105358501</v>
      </c>
      <c r="R3301" s="44">
        <v>14365.618773361201</v>
      </c>
      <c r="S3301" s="45">
        <v>13516.8303141991</v>
      </c>
      <c r="T3301" s="140">
        <v>0.98974003785044196</v>
      </c>
      <c r="U3301" s="44">
        <v>14649.0876869409</v>
      </c>
      <c r="V3301" s="45">
        <v>13607.3342769213</v>
      </c>
      <c r="W3301" s="99">
        <v>0.99636699057589995</v>
      </c>
      <c r="X3301" s="86">
        <v>13750.6911983748</v>
      </c>
      <c r="Y3301" s="44">
        <v>14464.224157087499</v>
      </c>
      <c r="Z3301" s="45">
        <v>13610.2760892325</v>
      </c>
      <c r="AA3301" s="46">
        <v>0.98978850538372298</v>
      </c>
      <c r="AB3301" s="139">
        <v>14749.638796879201</v>
      </c>
      <c r="AC3301" s="45">
        <v>13701.3195767172</v>
      </c>
      <c r="AD3301" s="99">
        <v>0.99640951709660597</v>
      </c>
      <c r="AE3301" s="142">
        <v>13847.1828516326</v>
      </c>
      <c r="AF3301" s="44">
        <v>14565.7228295451</v>
      </c>
      <c r="AG3301" s="45">
        <v>13706.270727389099</v>
      </c>
      <c r="AH3301" s="140">
        <v>0.98982376951663298</v>
      </c>
      <c r="AI3301" s="44">
        <v>14853.140287235899</v>
      </c>
      <c r="AJ3301" s="45">
        <v>13797.8976474301</v>
      </c>
      <c r="AK3301" s="46">
        <v>0.99644077754077698</v>
      </c>
    </row>
    <row r="3302" spans="1:37" x14ac:dyDescent="0.2">
      <c r="A3302" s="35" t="s">
        <v>3939</v>
      </c>
      <c r="B3302" s="35" t="s">
        <v>10009</v>
      </c>
      <c r="C3302" s="85" t="s">
        <v>966</v>
      </c>
      <c r="D3302" s="85" t="s">
        <v>13417</v>
      </c>
      <c r="E3302" s="85" t="s">
        <v>12904</v>
      </c>
      <c r="F3302" s="85" t="s">
        <v>251</v>
      </c>
      <c r="G3302" s="85" t="s">
        <v>251</v>
      </c>
      <c r="H3302" s="840">
        <v>1.0315530482583599</v>
      </c>
      <c r="I3302" s="840">
        <v>1.0573161188325</v>
      </c>
      <c r="J3302" s="86">
        <v>3949.1666666666702</v>
      </c>
      <c r="K3302" s="44">
        <v>4073.7749130802899</v>
      </c>
      <c r="L3302" s="45">
        <v>3832.88101850769</v>
      </c>
      <c r="M3302" s="46">
        <v>0.97055438324735799</v>
      </c>
      <c r="N3302" s="139">
        <v>4175.5175726226998</v>
      </c>
      <c r="O3302" s="45">
        <v>3878.4103301178602</v>
      </c>
      <c r="P3302" s="99">
        <v>0.98208322349471</v>
      </c>
      <c r="Q3302" s="86">
        <v>3975.85936953792</v>
      </c>
      <c r="R3302" s="44">
        <v>4101.30985209339</v>
      </c>
      <c r="S3302" s="45">
        <v>3858.9851374518098</v>
      </c>
      <c r="T3302" s="140">
        <v>0.97060403268244999</v>
      </c>
      <c r="U3302" s="44">
        <v>4203.7401976236797</v>
      </c>
      <c r="V3302" s="45">
        <v>3904.7959371141901</v>
      </c>
      <c r="W3302" s="99">
        <v>0.98212627112311901</v>
      </c>
      <c r="X3302" s="86">
        <v>3999.35833279195</v>
      </c>
      <c r="Y3302" s="44">
        <v>4125.5502792689904</v>
      </c>
      <c r="Z3302" s="45">
        <v>3881.98341722654</v>
      </c>
      <c r="AA3302" s="46">
        <v>0.97065156312626</v>
      </c>
      <c r="AB3302" s="139">
        <v>4228.5860302480196</v>
      </c>
      <c r="AC3302" s="45">
        <v>3928.0425341892901</v>
      </c>
      <c r="AD3302" s="99">
        <v>0.98216818982737097</v>
      </c>
      <c r="AE3302" s="142">
        <v>4024.2684225461098</v>
      </c>
      <c r="AF3302" s="44">
        <v>4151.2463582872797</v>
      </c>
      <c r="AG3302" s="45">
        <v>3906.3016033342001</v>
      </c>
      <c r="AH3302" s="140">
        <v>0.97068614544919596</v>
      </c>
      <c r="AI3302" s="44">
        <v>4254.9238696666598</v>
      </c>
      <c r="AJ3302" s="45">
        <v>3952.6324343492201</v>
      </c>
      <c r="AK3302" s="46">
        <v>0.98219900347711797</v>
      </c>
    </row>
    <row r="3303" spans="1:37" x14ac:dyDescent="0.2">
      <c r="A3303" s="35" t="s">
        <v>3938</v>
      </c>
      <c r="B3303" s="35" t="s">
        <v>10008</v>
      </c>
      <c r="C3303" s="85" t="s">
        <v>966</v>
      </c>
      <c r="D3303" s="85" t="s">
        <v>13417</v>
      </c>
      <c r="E3303" s="85" t="s">
        <v>12904</v>
      </c>
      <c r="F3303" s="85" t="s">
        <v>256</v>
      </c>
      <c r="G3303" s="85" t="s">
        <v>256</v>
      </c>
      <c r="H3303" s="840">
        <v>1.0314844718695899</v>
      </c>
      <c r="I3303" s="840">
        <v>1.0568806664482</v>
      </c>
      <c r="J3303" s="86">
        <v>13086.833333333299</v>
      </c>
      <c r="K3303" s="44">
        <v>13498.865369278599</v>
      </c>
      <c r="L3303" s="45">
        <v>12700.6390753625</v>
      </c>
      <c r="M3303" s="46">
        <v>0.97048986197545695</v>
      </c>
      <c r="N3303" s="139">
        <v>13831.2211350298</v>
      </c>
      <c r="O3303" s="45">
        <v>12847.0662607103</v>
      </c>
      <c r="P3303" s="99">
        <v>0.98167875554643802</v>
      </c>
      <c r="Q3303" s="86">
        <v>13150.314050692699</v>
      </c>
      <c r="R3303" s="44">
        <v>13564.344743498001</v>
      </c>
      <c r="S3303" s="45">
        <v>12762.8993302502</v>
      </c>
      <c r="T3303" s="140">
        <v>0.97053950810991496</v>
      </c>
      <c r="U3303" s="44">
        <v>13898.312677899199</v>
      </c>
      <c r="V3303" s="45">
        <v>12909.9497890192</v>
      </c>
      <c r="W3303" s="99">
        <v>0.98172178544581401</v>
      </c>
      <c r="X3303" s="86">
        <v>13208.347722025401</v>
      </c>
      <c r="Y3303" s="44">
        <v>13624.2055743233</v>
      </c>
      <c r="Z3303" s="45">
        <v>12819.851057973199</v>
      </c>
      <c r="AA3303" s="46">
        <v>0.97058703539395896</v>
      </c>
      <c r="AB3303" s="139">
        <v>13959.6473431338</v>
      </c>
      <c r="AC3303" s="45">
        <v>12967.4761572477</v>
      </c>
      <c r="AD3303" s="99">
        <v>0.98176368688597704</v>
      </c>
      <c r="AE3303" s="142">
        <v>13273.1259207491</v>
      </c>
      <c r="AF3303" s="44">
        <v>13691.0232804224</v>
      </c>
      <c r="AG3303" s="45">
        <v>12883.1829228427</v>
      </c>
      <c r="AH3303" s="140">
        <v>0.97062161541790404</v>
      </c>
      <c r="AI3303" s="44">
        <v>14028.1101689721</v>
      </c>
      <c r="AJ3303" s="45">
        <v>13031.4818654669</v>
      </c>
      <c r="AK3303" s="46">
        <v>0.98179448784521794</v>
      </c>
    </row>
    <row r="3304" spans="1:37" x14ac:dyDescent="0.2">
      <c r="A3304" s="35" t="s">
        <v>3937</v>
      </c>
      <c r="B3304" s="35" t="s">
        <v>10007</v>
      </c>
      <c r="C3304" s="85" t="s">
        <v>966</v>
      </c>
      <c r="D3304" s="85" t="s">
        <v>13417</v>
      </c>
      <c r="E3304" s="85" t="s">
        <v>12904</v>
      </c>
      <c r="F3304" s="85" t="s">
        <v>255</v>
      </c>
      <c r="G3304" s="85" t="s">
        <v>255</v>
      </c>
      <c r="H3304" s="840">
        <v>1.0353236842449201</v>
      </c>
      <c r="I3304" s="840">
        <v>1.0635370812492899</v>
      </c>
      <c r="J3304" s="86">
        <v>10380.083333333299</v>
      </c>
      <c r="K3304" s="44">
        <v>10746.746119436</v>
      </c>
      <c r="L3304" s="45">
        <v>10111.260462537901</v>
      </c>
      <c r="M3304" s="46">
        <v>0.97410205080606804</v>
      </c>
      <c r="N3304" s="139">
        <v>11039.6035314577</v>
      </c>
      <c r="O3304" s="45">
        <v>10254.085064218199</v>
      </c>
      <c r="P3304" s="99">
        <v>0.98786153587895698</v>
      </c>
      <c r="Q3304" s="86">
        <v>10436.4971570506</v>
      </c>
      <c r="R3304" s="44">
        <v>10805.1526872493</v>
      </c>
      <c r="S3304" s="45">
        <v>10166.7333441558</v>
      </c>
      <c r="T3304" s="140">
        <v>0.97415188172474598</v>
      </c>
      <c r="U3304" s="44">
        <v>11099.6017248761</v>
      </c>
      <c r="V3304" s="45">
        <v>10310.2660205743</v>
      </c>
      <c r="W3304" s="99">
        <v>0.98790483678798302</v>
      </c>
      <c r="X3304" s="86">
        <v>10492.8301710178</v>
      </c>
      <c r="Y3304" s="44">
        <v>10863.4755908144</v>
      </c>
      <c r="Z3304" s="45">
        <v>10222.110807593701</v>
      </c>
      <c r="AA3304" s="46">
        <v>0.97419958590659295</v>
      </c>
      <c r="AB3304" s="139">
        <v>11159.5139741287</v>
      </c>
      <c r="AC3304" s="45">
        <v>10366.360111322199</v>
      </c>
      <c r="AD3304" s="99">
        <v>0.98794700213056696</v>
      </c>
      <c r="AE3304" s="142">
        <v>10554.433658198999</v>
      </c>
      <c r="AF3304" s="44">
        <v>10927.2551401253</v>
      </c>
      <c r="AG3304" s="45">
        <v>10282.491230302299</v>
      </c>
      <c r="AH3304" s="140">
        <v>0.97423429463829903</v>
      </c>
      <c r="AI3304" s="44">
        <v>11225.031567080299</v>
      </c>
      <c r="AJ3304" s="45">
        <v>10427.548225936</v>
      </c>
      <c r="AK3304" s="46">
        <v>0.98797799707950495</v>
      </c>
    </row>
    <row r="3305" spans="1:37" x14ac:dyDescent="0.2">
      <c r="A3305" s="35" t="s">
        <v>3936</v>
      </c>
      <c r="B3305" s="35" t="s">
        <v>10006</v>
      </c>
      <c r="C3305" s="85" t="s">
        <v>966</v>
      </c>
      <c r="D3305" s="85" t="s">
        <v>13417</v>
      </c>
      <c r="E3305" s="85" t="s">
        <v>12904</v>
      </c>
      <c r="F3305" s="85" t="s">
        <v>252</v>
      </c>
      <c r="G3305" s="85" t="s">
        <v>252</v>
      </c>
      <c r="H3305" s="840">
        <v>1.05189069759614</v>
      </c>
      <c r="I3305" s="840">
        <v>1.0726470825424701</v>
      </c>
      <c r="J3305" s="86">
        <v>7643.25</v>
      </c>
      <c r="K3305" s="44">
        <v>8039.8635744016601</v>
      </c>
      <c r="L3305" s="45">
        <v>7564.4435795336703</v>
      </c>
      <c r="M3305" s="46">
        <v>0.98968940954877505</v>
      </c>
      <c r="N3305" s="139">
        <v>8198.5098136427696</v>
      </c>
      <c r="O3305" s="45">
        <v>7615.1482061258603</v>
      </c>
      <c r="P3305" s="99">
        <v>0.99632331876176505</v>
      </c>
      <c r="Q3305" s="86">
        <v>7703.9077114698903</v>
      </c>
      <c r="R3305" s="44">
        <v>8103.6688568343097</v>
      </c>
      <c r="S3305" s="45">
        <v>7624.8659099465203</v>
      </c>
      <c r="T3305" s="140">
        <v>0.98974003785044196</v>
      </c>
      <c r="U3305" s="44">
        <v>8263.57413088465</v>
      </c>
      <c r="V3305" s="45">
        <v>7675.9193421517202</v>
      </c>
      <c r="W3305" s="99">
        <v>0.99636699057589995</v>
      </c>
      <c r="X3305" s="86">
        <v>7765.3070431981496</v>
      </c>
      <c r="Y3305" s="44">
        <v>8168.2542427178796</v>
      </c>
      <c r="Z3305" s="45">
        <v>7686.01165213279</v>
      </c>
      <c r="AA3305" s="46">
        <v>0.98978850538372298</v>
      </c>
      <c r="AB3305" s="139">
        <v>8329.43394493302</v>
      </c>
      <c r="AC3305" s="45">
        <v>7737.42584101994</v>
      </c>
      <c r="AD3305" s="99">
        <v>0.99640951709660597</v>
      </c>
      <c r="AE3305" s="142">
        <v>7827.5779310143998</v>
      </c>
      <c r="AF3305" s="44">
        <v>8233.7564103428504</v>
      </c>
      <c r="AG3305" s="45">
        <v>7747.9226938618804</v>
      </c>
      <c r="AH3305" s="140">
        <v>0.98982376951663298</v>
      </c>
      <c r="AI3305" s="44">
        <v>8396.2286310764594</v>
      </c>
      <c r="AJ3305" s="45">
        <v>7799.7178398410097</v>
      </c>
      <c r="AK3305" s="46">
        <v>0.99644077754077698</v>
      </c>
    </row>
    <row r="3306" spans="1:37" x14ac:dyDescent="0.2">
      <c r="A3306" s="35" t="s">
        <v>3935</v>
      </c>
      <c r="B3306" s="35" t="s">
        <v>10005</v>
      </c>
      <c r="C3306" s="85" t="s">
        <v>966</v>
      </c>
      <c r="D3306" s="85" t="s">
        <v>13417</v>
      </c>
      <c r="E3306" s="85" t="s">
        <v>12904</v>
      </c>
      <c r="F3306" s="85" t="s">
        <v>256</v>
      </c>
      <c r="G3306" s="85" t="s">
        <v>256</v>
      </c>
      <c r="H3306" s="840">
        <v>1.0314844718695899</v>
      </c>
      <c r="I3306" s="840">
        <v>1.0568806664482</v>
      </c>
      <c r="J3306" s="86">
        <v>3881.4166666666702</v>
      </c>
      <c r="K3306" s="44">
        <v>4003.6210205224802</v>
      </c>
      <c r="L3306" s="45">
        <v>3766.87552510257</v>
      </c>
      <c r="M3306" s="46">
        <v>0.97048986197545695</v>
      </c>
      <c r="N3306" s="139">
        <v>4102.1942334298101</v>
      </c>
      <c r="O3306" s="45">
        <v>3810.3042830905401</v>
      </c>
      <c r="P3306" s="99">
        <v>0.98167875554643802</v>
      </c>
      <c r="Q3306" s="86">
        <v>3924.9114962272702</v>
      </c>
      <c r="R3306" s="44">
        <v>4048.4852618208502</v>
      </c>
      <c r="S3306" s="45">
        <v>3809.28167292336</v>
      </c>
      <c r="T3306" s="140">
        <v>0.97053950810991396</v>
      </c>
      <c r="U3306" s="44">
        <v>4148.1630778828703</v>
      </c>
      <c r="V3306" s="45">
        <v>3853.1711217930401</v>
      </c>
      <c r="W3306" s="99">
        <v>0.98172178544581401</v>
      </c>
      <c r="X3306" s="86">
        <v>3970.38633652919</v>
      </c>
      <c r="Y3306" s="44">
        <v>4095.3918534530399</v>
      </c>
      <c r="Z3306" s="45">
        <v>3853.6055037405499</v>
      </c>
      <c r="AA3306" s="46">
        <v>0.97058703539395896</v>
      </c>
      <c r="AB3306" s="139">
        <v>4196.2245574077897</v>
      </c>
      <c r="AC3306" s="45">
        <v>3897.9811281126099</v>
      </c>
      <c r="AD3306" s="99">
        <v>0.98176368688597704</v>
      </c>
      <c r="AE3306" s="142">
        <v>4014.7187345166499</v>
      </c>
      <c r="AF3306" s="44">
        <v>4141.1200335778403</v>
      </c>
      <c r="AG3306" s="45">
        <v>3896.7727835450701</v>
      </c>
      <c r="AH3306" s="140">
        <v>0.97062161541790404</v>
      </c>
      <c r="AI3306" s="44">
        <v>4243.0786117380103</v>
      </c>
      <c r="AJ3306" s="45">
        <v>3941.6287237973702</v>
      </c>
      <c r="AK3306" s="46">
        <v>0.98179448784521695</v>
      </c>
    </row>
    <row r="3307" spans="1:37" x14ac:dyDescent="0.2">
      <c r="A3307" s="35" t="s">
        <v>3934</v>
      </c>
      <c r="B3307" s="35" t="s">
        <v>10004</v>
      </c>
      <c r="C3307" s="85" t="s">
        <v>966</v>
      </c>
      <c r="D3307" s="85" t="s">
        <v>13417</v>
      </c>
      <c r="E3307" s="85" t="s">
        <v>12904</v>
      </c>
      <c r="F3307" s="85" t="s">
        <v>254</v>
      </c>
      <c r="G3307" s="85" t="s">
        <v>254</v>
      </c>
      <c r="H3307" s="840">
        <v>1.1009770481186201</v>
      </c>
      <c r="I3307" s="840">
        <v>1.1187832370876301</v>
      </c>
      <c r="J3307" s="86">
        <v>6549.0833333333303</v>
      </c>
      <c r="K3307" s="44">
        <v>7210.3904362162202</v>
      </c>
      <c r="L3307" s="45">
        <v>6784.0195466532996</v>
      </c>
      <c r="M3307" s="46">
        <v>1.03587314458562</v>
      </c>
      <c r="N3307" s="139">
        <v>7327.0046516232796</v>
      </c>
      <c r="O3307" s="45">
        <v>6805.6546369240004</v>
      </c>
      <c r="P3307" s="99">
        <v>1.03917667412854</v>
      </c>
      <c r="Q3307" s="86">
        <v>6571.69200727105</v>
      </c>
      <c r="R3307" s="44">
        <v>7235.2820673100396</v>
      </c>
      <c r="S3307" s="45">
        <v>6807.78750446512</v>
      </c>
      <c r="T3307" s="140">
        <v>1.03592613545079</v>
      </c>
      <c r="U3307" s="44">
        <v>7352.2988570375801</v>
      </c>
      <c r="V3307" s="45">
        <v>6829.4483854255895</v>
      </c>
      <c r="W3307" s="99">
        <v>1.0392222243326901</v>
      </c>
      <c r="X3307" s="86">
        <v>6593.0087264006397</v>
      </c>
      <c r="Y3307" s="44">
        <v>7258.7512858129103</v>
      </c>
      <c r="Z3307" s="45">
        <v>6830.2045094189198</v>
      </c>
      <c r="AA3307" s="46">
        <v>1.03597686471557</v>
      </c>
      <c r="AB3307" s="139">
        <v>7376.1476450694799</v>
      </c>
      <c r="AC3307" s="45">
        <v>6851.8936308820003</v>
      </c>
      <c r="AD3307" s="99">
        <v>1.0392665799826299</v>
      </c>
      <c r="AE3307" s="142">
        <v>6610.4279918028597</v>
      </c>
      <c r="AF3307" s="44">
        <v>7277.9294972158395</v>
      </c>
      <c r="AG3307" s="45">
        <v>6848.49445448403</v>
      </c>
      <c r="AH3307" s="140">
        <v>1.03601377444492</v>
      </c>
      <c r="AI3307" s="44">
        <v>7395.6360272038501</v>
      </c>
      <c r="AJ3307" s="45">
        <v>6870.2124242842701</v>
      </c>
      <c r="AK3307" s="46">
        <v>1.03929918498523</v>
      </c>
    </row>
    <row r="3308" spans="1:37" x14ac:dyDescent="0.2">
      <c r="A3308" s="35" t="s">
        <v>3933</v>
      </c>
      <c r="B3308" s="35" t="s">
        <v>10418</v>
      </c>
      <c r="C3308" s="85" t="s">
        <v>966</v>
      </c>
      <c r="D3308" s="85" t="s">
        <v>13417</v>
      </c>
      <c r="E3308" s="85" t="s">
        <v>12904</v>
      </c>
      <c r="F3308" s="85" t="s">
        <v>253</v>
      </c>
      <c r="G3308" s="85" t="s">
        <v>253</v>
      </c>
      <c r="H3308" s="840">
        <v>1.0682933496121401</v>
      </c>
      <c r="I3308" s="840">
        <v>1.0895307703313399</v>
      </c>
      <c r="J3308" s="86">
        <v>11184.416666666701</v>
      </c>
      <c r="K3308" s="44">
        <v>11948.237944291101</v>
      </c>
      <c r="L3308" s="45">
        <v>11241.7046592933</v>
      </c>
      <c r="M3308" s="46">
        <v>1.0051221261093899</v>
      </c>
      <c r="N3308" s="139">
        <v>12185.766106540101</v>
      </c>
      <c r="O3308" s="45">
        <v>11318.6929107616</v>
      </c>
      <c r="P3308" s="99">
        <v>1.0120056546619101</v>
      </c>
      <c r="Q3308" s="86">
        <v>11278.0503761747</v>
      </c>
      <c r="R3308" s="44">
        <v>12048.266213458101</v>
      </c>
      <c r="S3308" s="45">
        <v>11336.397864713001</v>
      </c>
      <c r="T3308" s="140">
        <v>1.0051735438832099</v>
      </c>
      <c r="U3308" s="44">
        <v>12287.7829141894</v>
      </c>
      <c r="V3308" s="45">
        <v>11413.951039740999</v>
      </c>
      <c r="W3308" s="99">
        <v>1.0120500138794699</v>
      </c>
      <c r="X3308" s="86">
        <v>11365.0692864472</v>
      </c>
      <c r="Y3308" s="44">
        <v>12141.227936592701</v>
      </c>
      <c r="Z3308" s="45">
        <v>11424.426397482201</v>
      </c>
      <c r="AA3308" s="46">
        <v>1.00522276719472</v>
      </c>
      <c r="AB3308" s="139">
        <v>12382.592694532001</v>
      </c>
      <c r="AC3308" s="45">
        <v>11502.509453451999</v>
      </c>
      <c r="AD3308" s="99">
        <v>1.0120932097764399</v>
      </c>
      <c r="AE3308" s="142">
        <v>11451.5012611804</v>
      </c>
      <c r="AF3308" s="44">
        <v>12233.562640394</v>
      </c>
      <c r="AG3308" s="45">
        <v>11511.7199106383</v>
      </c>
      <c r="AH3308" s="140">
        <v>1.0052585812187</v>
      </c>
      <c r="AI3308" s="44">
        <v>12476.762990544201</v>
      </c>
      <c r="AJ3308" s="45">
        <v>11590.3502818669</v>
      </c>
      <c r="AK3308" s="46">
        <v>1.0121249622664901</v>
      </c>
    </row>
    <row r="3309" spans="1:37" x14ac:dyDescent="0.2">
      <c r="A3309" s="35" t="s">
        <v>3932</v>
      </c>
      <c r="B3309" s="35" t="s">
        <v>10003</v>
      </c>
      <c r="C3309" s="85" t="s">
        <v>966</v>
      </c>
      <c r="D3309" s="85" t="s">
        <v>13417</v>
      </c>
      <c r="E3309" s="85" t="s">
        <v>12904</v>
      </c>
      <c r="F3309" s="85" t="s">
        <v>257</v>
      </c>
      <c r="G3309" s="85" t="s">
        <v>257</v>
      </c>
      <c r="H3309" s="840">
        <v>1.03064652740292</v>
      </c>
      <c r="I3309" s="840">
        <v>1.05674290731845</v>
      </c>
      <c r="J3309" s="86">
        <v>8710.8333333333303</v>
      </c>
      <c r="K3309" s="44">
        <v>8977.7901257856392</v>
      </c>
      <c r="L3309" s="45">
        <v>8446.9078668979892</v>
      </c>
      <c r="M3309" s="46">
        <v>0.96970146754784203</v>
      </c>
      <c r="N3309" s="139">
        <v>9205.1113418331606</v>
      </c>
      <c r="O3309" s="45">
        <v>8550.1254149018896</v>
      </c>
      <c r="P3309" s="99">
        <v>0.98155079861114203</v>
      </c>
      <c r="Q3309" s="86">
        <v>8728.4992622066293</v>
      </c>
      <c r="R3309" s="44">
        <v>8995.9974540322492</v>
      </c>
      <c r="S3309" s="45">
        <v>8464.4715282717207</v>
      </c>
      <c r="T3309" s="140">
        <v>0.96975107335139299</v>
      </c>
      <c r="U3309" s="44">
        <v>9223.7796868712103</v>
      </c>
      <c r="V3309" s="45">
        <v>8567.8409589848197</v>
      </c>
      <c r="W3309" s="99">
        <v>0.98159382290178598</v>
      </c>
      <c r="X3309" s="86">
        <v>8743.4687736372198</v>
      </c>
      <c r="Y3309" s="44">
        <v>9011.4257290050991</v>
      </c>
      <c r="Z3309" s="45">
        <v>8479.4034437909995</v>
      </c>
      <c r="AA3309" s="46">
        <v>0.96979856202581605</v>
      </c>
      <c r="AB3309" s="139">
        <v>9239.5986119015106</v>
      </c>
      <c r="AC3309" s="45">
        <v>8582.9012551168707</v>
      </c>
      <c r="AD3309" s="99">
        <v>0.98163571888030499</v>
      </c>
      <c r="AE3309" s="142">
        <v>8761.8085559692609</v>
      </c>
      <c r="AF3309" s="44">
        <v>9030.3275619789492</v>
      </c>
      <c r="AG3309" s="45">
        <v>8497.4920757401705</v>
      </c>
      <c r="AH3309" s="140">
        <v>0.96983311395807403</v>
      </c>
      <c r="AI3309" s="44">
        <v>9258.9790468026604</v>
      </c>
      <c r="AJ3309" s="45">
        <v>8601.1740774622103</v>
      </c>
      <c r="AK3309" s="46">
        <v>0.98166651582479403</v>
      </c>
    </row>
    <row r="3310" spans="1:37" x14ac:dyDescent="0.2">
      <c r="A3310" s="35" t="s">
        <v>3931</v>
      </c>
      <c r="B3310" s="35" t="s">
        <v>7624</v>
      </c>
      <c r="C3310" s="85" t="s">
        <v>966</v>
      </c>
      <c r="D3310" s="85" t="s">
        <v>13417</v>
      </c>
      <c r="E3310" s="85" t="s">
        <v>12904</v>
      </c>
      <c r="F3310" s="85" t="s">
        <v>253</v>
      </c>
      <c r="G3310" s="85" t="s">
        <v>253</v>
      </c>
      <c r="H3310" s="840">
        <v>1.0682933496121401</v>
      </c>
      <c r="I3310" s="840">
        <v>1.0895307703313399</v>
      </c>
      <c r="J3310" s="86">
        <v>11071.25</v>
      </c>
      <c r="K3310" s="44">
        <v>11827.342746893401</v>
      </c>
      <c r="L3310" s="45">
        <v>11127.958338688601</v>
      </c>
      <c r="M3310" s="46">
        <v>1.0051221261093899</v>
      </c>
      <c r="N3310" s="139">
        <v>12062.467541030899</v>
      </c>
      <c r="O3310" s="45">
        <v>11204.1676041757</v>
      </c>
      <c r="P3310" s="99">
        <v>1.0120056546619101</v>
      </c>
      <c r="Q3310" s="86">
        <v>11163.854433045601</v>
      </c>
      <c r="R3310" s="44">
        <v>11926.271446860599</v>
      </c>
      <c r="S3310" s="45">
        <v>11221.611123860799</v>
      </c>
      <c r="T3310" s="140">
        <v>1.0051735438832099</v>
      </c>
      <c r="U3310" s="44">
        <v>12163.3629203032</v>
      </c>
      <c r="V3310" s="45">
        <v>11298.379033912201</v>
      </c>
      <c r="W3310" s="99">
        <v>1.0120500138794699</v>
      </c>
      <c r="X3310" s="86">
        <v>11251.827264940801</v>
      </c>
      <c r="Y3310" s="44">
        <v>12020.2522381207</v>
      </c>
      <c r="Z3310" s="45">
        <v>11310.592939260699</v>
      </c>
      <c r="AA3310" s="46">
        <v>1.00522276719472</v>
      </c>
      <c r="AB3310" s="139">
        <v>12259.2120276061</v>
      </c>
      <c r="AC3310" s="45">
        <v>11387.897972424</v>
      </c>
      <c r="AD3310" s="99">
        <v>1.0120932097764399</v>
      </c>
      <c r="AE3310" s="142">
        <v>11337.3580120303</v>
      </c>
      <c r="AF3310" s="44">
        <v>12111.6241664238</v>
      </c>
      <c r="AG3310" s="45">
        <v>11396.976429942</v>
      </c>
      <c r="AH3310" s="140">
        <v>1.0052585812187</v>
      </c>
      <c r="AI3310" s="44">
        <v>12352.4004083696</v>
      </c>
      <c r="AJ3310" s="45">
        <v>11474.823050127899</v>
      </c>
      <c r="AK3310" s="46">
        <v>1.0121249622664901</v>
      </c>
    </row>
    <row r="3311" spans="1:37" x14ac:dyDescent="0.2">
      <c r="A3311" s="35" t="s">
        <v>3930</v>
      </c>
      <c r="B3311" s="35" t="s">
        <v>10002</v>
      </c>
      <c r="C3311" s="85" t="s">
        <v>966</v>
      </c>
      <c r="D3311" s="85" t="s">
        <v>13417</v>
      </c>
      <c r="E3311" s="85" t="s">
        <v>12904</v>
      </c>
      <c r="F3311" s="85" t="s">
        <v>255</v>
      </c>
      <c r="G3311" s="85" t="s">
        <v>255</v>
      </c>
      <c r="H3311" s="840">
        <v>1.0353236842449201</v>
      </c>
      <c r="I3311" s="840">
        <v>1.0635370812492899</v>
      </c>
      <c r="J3311" s="86">
        <v>10463.5</v>
      </c>
      <c r="K3311" s="44">
        <v>10833.109370096799</v>
      </c>
      <c r="L3311" s="45">
        <v>10192.5168086093</v>
      </c>
      <c r="M3311" s="46">
        <v>0.97410205080606804</v>
      </c>
      <c r="N3311" s="139">
        <v>11128.320249651901</v>
      </c>
      <c r="O3311" s="45">
        <v>10336.4891806695</v>
      </c>
      <c r="P3311" s="99">
        <v>0.98786153587895698</v>
      </c>
      <c r="Q3311" s="86">
        <v>10540.218284606701</v>
      </c>
      <c r="R3311" s="44">
        <v>10912.5376271648</v>
      </c>
      <c r="S3311" s="45">
        <v>10267.773475739201</v>
      </c>
      <c r="T3311" s="140">
        <v>0.97415188172474598</v>
      </c>
      <c r="U3311" s="44">
        <v>11209.912990141</v>
      </c>
      <c r="V3311" s="45">
        <v>10412.7326241641</v>
      </c>
      <c r="W3311" s="99">
        <v>0.98790483678798202</v>
      </c>
      <c r="X3311" s="86">
        <v>10619.494314940899</v>
      </c>
      <c r="Y3311" s="44">
        <v>10994.6139789626</v>
      </c>
      <c r="Z3311" s="45">
        <v>10345.506964152801</v>
      </c>
      <c r="AA3311" s="46">
        <v>0.97419958590659295</v>
      </c>
      <c r="AB3311" s="139">
        <v>11294.225988055599</v>
      </c>
      <c r="AC3311" s="45">
        <v>10491.4975725884</v>
      </c>
      <c r="AD3311" s="99">
        <v>0.98794700213056696</v>
      </c>
      <c r="AE3311" s="142">
        <v>10700.6907838835</v>
      </c>
      <c r="AF3311" s="44">
        <v>11078.6786063359</v>
      </c>
      <c r="AG3311" s="45">
        <v>10424.9799379792</v>
      </c>
      <c r="AH3311" s="140">
        <v>0.97423429463829903</v>
      </c>
      <c r="AI3311" s="44">
        <v>11380.581443642601</v>
      </c>
      <c r="AJ3311" s="45">
        <v>10572.0470480283</v>
      </c>
      <c r="AK3311" s="46">
        <v>0.98797799707950495</v>
      </c>
    </row>
    <row r="3312" spans="1:37" x14ac:dyDescent="0.2">
      <c r="A3312" s="35" t="s">
        <v>3929</v>
      </c>
      <c r="B3312" s="35" t="s">
        <v>7545</v>
      </c>
      <c r="C3312" s="85" t="s">
        <v>966</v>
      </c>
      <c r="D3312" s="85" t="s">
        <v>13417</v>
      </c>
      <c r="E3312" s="85" t="s">
        <v>12904</v>
      </c>
      <c r="F3312" s="85" t="s">
        <v>257</v>
      </c>
      <c r="G3312" s="85" t="s">
        <v>257</v>
      </c>
      <c r="H3312" s="840">
        <v>1.03064652740292</v>
      </c>
      <c r="I3312" s="840">
        <v>1.05674290731845</v>
      </c>
      <c r="J3312" s="86">
        <v>5587.75</v>
      </c>
      <c r="K3312" s="44">
        <v>5758.9951334956904</v>
      </c>
      <c r="L3312" s="45">
        <v>5418.44937529045</v>
      </c>
      <c r="M3312" s="46">
        <v>0.96970146754784203</v>
      </c>
      <c r="N3312" s="139">
        <v>5904.8151803686897</v>
      </c>
      <c r="O3312" s="45">
        <v>5484.6604749394101</v>
      </c>
      <c r="P3312" s="99">
        <v>0.98155079861114203</v>
      </c>
      <c r="Q3312" s="86">
        <v>5602.7337512160202</v>
      </c>
      <c r="R3312" s="44">
        <v>5774.4380846539498</v>
      </c>
      <c r="S3312" s="45">
        <v>5433.2570689438098</v>
      </c>
      <c r="T3312" s="140">
        <v>0.96975107335139299</v>
      </c>
      <c r="U3312" s="44">
        <v>5920.6491531912498</v>
      </c>
      <c r="V3312" s="45">
        <v>5499.6088415570002</v>
      </c>
      <c r="W3312" s="99">
        <v>0.98159382290178598</v>
      </c>
      <c r="X3312" s="86">
        <v>5616.0213619907599</v>
      </c>
      <c r="Y3312" s="44">
        <v>5788.1329145564196</v>
      </c>
      <c r="Z3312" s="45">
        <v>5446.4094411649103</v>
      </c>
      <c r="AA3312" s="46">
        <v>0.96979856202581605</v>
      </c>
      <c r="AB3312" s="139">
        <v>5934.6907416326603</v>
      </c>
      <c r="AC3312" s="45">
        <v>5512.8871669249502</v>
      </c>
      <c r="AD3312" s="99">
        <v>0.98163571888030499</v>
      </c>
      <c r="AE3312" s="142">
        <v>5631.2727758515903</v>
      </c>
      <c r="AF3312" s="44">
        <v>5803.8517312900703</v>
      </c>
      <c r="AG3312" s="45">
        <v>5461.3948117514801</v>
      </c>
      <c r="AH3312" s="140">
        <v>0.96983311395807403</v>
      </c>
      <c r="AI3312" s="44">
        <v>5950.8075650566698</v>
      </c>
      <c r="AJ3312" s="45">
        <v>5528.0319255292497</v>
      </c>
      <c r="AK3312" s="46">
        <v>0.98166651582479303</v>
      </c>
    </row>
    <row r="3313" spans="1:37" x14ac:dyDescent="0.2">
      <c r="A3313" s="35" t="s">
        <v>3928</v>
      </c>
      <c r="B3313" s="35" t="s">
        <v>10001</v>
      </c>
      <c r="C3313" s="85" t="s">
        <v>966</v>
      </c>
      <c r="D3313" s="85" t="s">
        <v>13417</v>
      </c>
      <c r="E3313" s="85" t="s">
        <v>12904</v>
      </c>
      <c r="F3313" s="85" t="s">
        <v>254</v>
      </c>
      <c r="G3313" s="85" t="s">
        <v>254</v>
      </c>
      <c r="H3313" s="840">
        <v>1.1009770481186201</v>
      </c>
      <c r="I3313" s="840">
        <v>1.1187832370876301</v>
      </c>
      <c r="J3313" s="86">
        <v>10476.916666666701</v>
      </c>
      <c r="K3313" s="44">
        <v>11534.8447850515</v>
      </c>
      <c r="L3313" s="45">
        <v>10852.7566130615</v>
      </c>
      <c r="M3313" s="46">
        <v>1.03587314458562</v>
      </c>
      <c r="N3313" s="139">
        <v>11721.398743030601</v>
      </c>
      <c r="O3313" s="45">
        <v>10887.3674167886</v>
      </c>
      <c r="P3313" s="99">
        <v>1.03917667412854</v>
      </c>
      <c r="Q3313" s="86">
        <v>10505.077651908899</v>
      </c>
      <c r="R3313" s="44">
        <v>11565.849383455599</v>
      </c>
      <c r="S3313" s="45">
        <v>10882.4844945524</v>
      </c>
      <c r="T3313" s="140">
        <v>1.03592613545079</v>
      </c>
      <c r="U3313" s="44">
        <v>11752.9047812595</v>
      </c>
      <c r="V3313" s="45">
        <v>10917.1101642044</v>
      </c>
      <c r="W3313" s="99">
        <v>1.0392222243326901</v>
      </c>
      <c r="X3313" s="86">
        <v>10530.3296384682</v>
      </c>
      <c r="Y3313" s="44">
        <v>11593.651241076799</v>
      </c>
      <c r="Z3313" s="45">
        <v>10909.1778832817</v>
      </c>
      <c r="AA3313" s="46">
        <v>1.03597686471557</v>
      </c>
      <c r="AB3313" s="139">
        <v>11781.1562805252</v>
      </c>
      <c r="AC3313" s="45">
        <v>10943.819669460599</v>
      </c>
      <c r="AD3313" s="99">
        <v>1.0392665799826299</v>
      </c>
      <c r="AE3313" s="142">
        <v>10560.2221960263</v>
      </c>
      <c r="AF3313" s="44">
        <v>11626.5622608578</v>
      </c>
      <c r="AG3313" s="45">
        <v>10940.5356562822</v>
      </c>
      <c r="AH3313" s="140">
        <v>1.03601377444492</v>
      </c>
      <c r="AI3313" s="44">
        <v>11814.599572834901</v>
      </c>
      <c r="AJ3313" s="45">
        <v>10975.230321593101</v>
      </c>
      <c r="AK3313" s="46">
        <v>1.03929918498523</v>
      </c>
    </row>
    <row r="3314" spans="1:37" x14ac:dyDescent="0.2">
      <c r="A3314" s="35" t="s">
        <v>3927</v>
      </c>
      <c r="B3314" s="35" t="s">
        <v>10000</v>
      </c>
      <c r="C3314" s="85" t="s">
        <v>966</v>
      </c>
      <c r="D3314" s="85" t="s">
        <v>13417</v>
      </c>
      <c r="E3314" s="85" t="s">
        <v>12904</v>
      </c>
      <c r="F3314" s="85" t="s">
        <v>256</v>
      </c>
      <c r="G3314" s="85" t="s">
        <v>256</v>
      </c>
      <c r="H3314" s="840">
        <v>1.0314844718695899</v>
      </c>
      <c r="I3314" s="840">
        <v>1.0568806664482</v>
      </c>
      <c r="J3314" s="86">
        <v>8033.5833333333303</v>
      </c>
      <c r="K3314" s="44">
        <v>8286.5164618036397</v>
      </c>
      <c r="L3314" s="45">
        <v>7796.5111803350001</v>
      </c>
      <c r="M3314" s="46">
        <v>0.97048986197545695</v>
      </c>
      <c r="N3314" s="139">
        <v>8490.5389073004608</v>
      </c>
      <c r="O3314" s="45">
        <v>7886.3980892452701</v>
      </c>
      <c r="P3314" s="99">
        <v>0.98167875554643802</v>
      </c>
      <c r="Q3314" s="86">
        <v>8090.6662651092201</v>
      </c>
      <c r="R3314" s="44">
        <v>8345.3966195392695</v>
      </c>
      <c r="S3314" s="45">
        <v>7852.3112572205901</v>
      </c>
      <c r="T3314" s="140">
        <v>0.97053950810991496</v>
      </c>
      <c r="U3314" s="44">
        <v>8550.8687542785792</v>
      </c>
      <c r="V3314" s="45">
        <v>7942.7833312292396</v>
      </c>
      <c r="W3314" s="99">
        <v>0.98172178544581401</v>
      </c>
      <c r="X3314" s="86">
        <v>8150.0407683943104</v>
      </c>
      <c r="Y3314" s="44">
        <v>8406.6404977027996</v>
      </c>
      <c r="Z3314" s="45">
        <v>7910.3239077357302</v>
      </c>
      <c r="AA3314" s="46">
        <v>0.97058703539395896</v>
      </c>
      <c r="AB3314" s="139">
        <v>8613.6205188805507</v>
      </c>
      <c r="AC3314" s="45">
        <v>8001.4140730498202</v>
      </c>
      <c r="AD3314" s="99">
        <v>0.98176368688597704</v>
      </c>
      <c r="AE3314" s="142">
        <v>8208.7129206590798</v>
      </c>
      <c r="AF3314" s="44">
        <v>8467.1599116950802</v>
      </c>
      <c r="AG3314" s="45">
        <v>7967.5541955519402</v>
      </c>
      <c r="AH3314" s="140">
        <v>0.97062161541790404</v>
      </c>
      <c r="AI3314" s="44">
        <v>8675.6299822680994</v>
      </c>
      <c r="AJ3314" s="45">
        <v>8059.2690978069004</v>
      </c>
      <c r="AK3314" s="46">
        <v>0.98179448784521794</v>
      </c>
    </row>
    <row r="3315" spans="1:37" x14ac:dyDescent="0.2">
      <c r="A3315" s="35" t="s">
        <v>3926</v>
      </c>
      <c r="B3315" s="35" t="s">
        <v>9999</v>
      </c>
      <c r="C3315" s="85" t="s">
        <v>966</v>
      </c>
      <c r="D3315" s="85" t="s">
        <v>13417</v>
      </c>
      <c r="E3315" s="85" t="s">
        <v>12904</v>
      </c>
      <c r="F3315" s="85" t="s">
        <v>252</v>
      </c>
      <c r="G3315" s="85" t="s">
        <v>252</v>
      </c>
      <c r="H3315" s="840">
        <v>1.05189069759614</v>
      </c>
      <c r="I3315" s="840">
        <v>1.0726470825424701</v>
      </c>
      <c r="J3315" s="86">
        <v>8928.1666666666697</v>
      </c>
      <c r="K3315" s="44">
        <v>9391.4554632545605</v>
      </c>
      <c r="L3315" s="45">
        <v>8836.1119966863807</v>
      </c>
      <c r="M3315" s="46">
        <v>0.98968940954877405</v>
      </c>
      <c r="N3315" s="139">
        <v>9576.77192745297</v>
      </c>
      <c r="O3315" s="45">
        <v>8895.3406437915</v>
      </c>
      <c r="P3315" s="99">
        <v>0.99632331876176505</v>
      </c>
      <c r="Q3315" s="86">
        <v>8987.7033875650905</v>
      </c>
      <c r="R3315" s="44">
        <v>9454.0815861329902</v>
      </c>
      <c r="S3315" s="45">
        <v>8895.4898909972198</v>
      </c>
      <c r="T3315" s="140">
        <v>0.98974003785044196</v>
      </c>
      <c r="U3315" s="44">
        <v>9640.6338174288103</v>
      </c>
      <c r="V3315" s="45">
        <v>8955.0509764570506</v>
      </c>
      <c r="W3315" s="99">
        <v>0.99636699057589995</v>
      </c>
      <c r="X3315" s="86">
        <v>9042.98962513896</v>
      </c>
      <c r="Y3315" s="44">
        <v>9512.2366651420307</v>
      </c>
      <c r="Z3315" s="45">
        <v>8950.6471852668001</v>
      </c>
      <c r="AA3315" s="46">
        <v>0.98978850538372198</v>
      </c>
      <c r="AB3315" s="139">
        <v>9699.9364388671693</v>
      </c>
      <c r="AC3315" s="45">
        <v>9010.5209254943293</v>
      </c>
      <c r="AD3315" s="99">
        <v>0.99640951709660597</v>
      </c>
      <c r="AE3315" s="142">
        <v>9100.7918779209795</v>
      </c>
      <c r="AF3315" s="44">
        <v>9573.0383171435406</v>
      </c>
      <c r="AG3315" s="45">
        <v>9008.1801221901005</v>
      </c>
      <c r="AH3315" s="140">
        <v>0.98982376951663298</v>
      </c>
      <c r="AI3315" s="44">
        <v>9761.9378566781907</v>
      </c>
      <c r="AJ3315" s="45">
        <v>9068.4001350723702</v>
      </c>
      <c r="AK3315" s="46">
        <v>0.99644077754077698</v>
      </c>
    </row>
    <row r="3316" spans="1:37" x14ac:dyDescent="0.2">
      <c r="A3316" s="35" t="s">
        <v>3925</v>
      </c>
      <c r="B3316" s="35" t="s">
        <v>9998</v>
      </c>
      <c r="C3316" s="85" t="s">
        <v>966</v>
      </c>
      <c r="D3316" s="85" t="s">
        <v>13417</v>
      </c>
      <c r="E3316" s="85" t="s">
        <v>12904</v>
      </c>
      <c r="F3316" s="85" t="s">
        <v>252</v>
      </c>
      <c r="G3316" s="85" t="s">
        <v>252</v>
      </c>
      <c r="H3316" s="840">
        <v>1.05189069759614</v>
      </c>
      <c r="I3316" s="840">
        <v>1.0726470825424701</v>
      </c>
      <c r="J3316" s="86">
        <v>9767.8333333333394</v>
      </c>
      <c r="K3316" s="44">
        <v>10274.6930190028</v>
      </c>
      <c r="L3316" s="45">
        <v>9667.12120423751</v>
      </c>
      <c r="M3316" s="46">
        <v>0.98968940954877405</v>
      </c>
      <c r="N3316" s="139">
        <v>10477.437927761101</v>
      </c>
      <c r="O3316" s="45">
        <v>9731.92012377846</v>
      </c>
      <c r="P3316" s="99">
        <v>0.99632331876176505</v>
      </c>
      <c r="Q3316" s="86">
        <v>9832.0250505393506</v>
      </c>
      <c r="R3316" s="44">
        <v>10342.2156891945</v>
      </c>
      <c r="S3316" s="45">
        <v>9731.1488456673196</v>
      </c>
      <c r="T3316" s="140">
        <v>0.98974003785044196</v>
      </c>
      <c r="U3316" s="44">
        <v>10546.2929859456</v>
      </c>
      <c r="V3316" s="45">
        <v>9796.3052108727607</v>
      </c>
      <c r="W3316" s="99">
        <v>0.99636699057589995</v>
      </c>
      <c r="X3316" s="86">
        <v>9892.2345541382492</v>
      </c>
      <c r="Y3316" s="44">
        <v>10405.549505937101</v>
      </c>
      <c r="Z3316" s="45">
        <v>9791.2200542457103</v>
      </c>
      <c r="AA3316" s="46">
        <v>0.98978850538372298</v>
      </c>
      <c r="AB3316" s="139">
        <v>10610.8765343223</v>
      </c>
      <c r="AC3316" s="45">
        <v>9856.7166550952497</v>
      </c>
      <c r="AD3316" s="99">
        <v>0.99640951709660597</v>
      </c>
      <c r="AE3316" s="142">
        <v>9955.6955842451498</v>
      </c>
      <c r="AF3316" s="44">
        <v>10472.3035731664</v>
      </c>
      <c r="AG3316" s="45">
        <v>9854.3841313576304</v>
      </c>
      <c r="AH3316" s="140">
        <v>0.98982376951663298</v>
      </c>
      <c r="AI3316" s="44">
        <v>10678.9478231216</v>
      </c>
      <c r="AJ3316" s="45">
        <v>9920.2610489245108</v>
      </c>
      <c r="AK3316" s="46">
        <v>0.99644077754077698</v>
      </c>
    </row>
    <row r="3317" spans="1:37" x14ac:dyDescent="0.2">
      <c r="A3317" s="35" t="s">
        <v>3924</v>
      </c>
      <c r="B3317" s="35" t="s">
        <v>9997</v>
      </c>
      <c r="C3317" s="85" t="s">
        <v>966</v>
      </c>
      <c r="D3317" s="85" t="s">
        <v>13417</v>
      </c>
      <c r="E3317" s="85" t="s">
        <v>12904</v>
      </c>
      <c r="F3317" s="85" t="s">
        <v>253</v>
      </c>
      <c r="G3317" s="85" t="s">
        <v>253</v>
      </c>
      <c r="H3317" s="840">
        <v>1.0682933496121401</v>
      </c>
      <c r="I3317" s="840">
        <v>1.0895307703313399</v>
      </c>
      <c r="J3317" s="86">
        <v>16314.583333333299</v>
      </c>
      <c r="K3317" s="44">
        <v>17428.760876692999</v>
      </c>
      <c r="L3317" s="45">
        <v>16398.1486865888</v>
      </c>
      <c r="M3317" s="46">
        <v>1.0051221261093899</v>
      </c>
      <c r="N3317" s="139">
        <v>17775.2405468016</v>
      </c>
      <c r="O3317" s="45">
        <v>16510.450586786301</v>
      </c>
      <c r="P3317" s="99">
        <v>1.0120056546619101</v>
      </c>
      <c r="Q3317" s="86">
        <v>16457.3078343454</v>
      </c>
      <c r="R3317" s="44">
        <v>17581.232511950901</v>
      </c>
      <c r="S3317" s="45">
        <v>16542.4504386259</v>
      </c>
      <c r="T3317" s="140">
        <v>1.0051735438832099</v>
      </c>
      <c r="U3317" s="44">
        <v>17930.743282334399</v>
      </c>
      <c r="V3317" s="45">
        <v>16655.618622168</v>
      </c>
      <c r="W3317" s="99">
        <v>1.0120500138794699</v>
      </c>
      <c r="X3317" s="86">
        <v>16593.298555988302</v>
      </c>
      <c r="Y3317" s="44">
        <v>17726.5104954909</v>
      </c>
      <c r="Z3317" s="45">
        <v>16679.961491338599</v>
      </c>
      <c r="AA3317" s="46">
        <v>1.00522276719472</v>
      </c>
      <c r="AB3317" s="139">
        <v>18078.9093580439</v>
      </c>
      <c r="AC3317" s="45">
        <v>16793.964796308999</v>
      </c>
      <c r="AD3317" s="99">
        <v>1.0120932097764399</v>
      </c>
      <c r="AE3317" s="142">
        <v>16721.259068617499</v>
      </c>
      <c r="AF3317" s="44">
        <v>17863.2098601457</v>
      </c>
      <c r="AG3317" s="45">
        <v>16809.189167508699</v>
      </c>
      <c r="AH3317" s="140">
        <v>1.0052585812187</v>
      </c>
      <c r="AI3317" s="44">
        <v>18218.326273940798</v>
      </c>
      <c r="AJ3317" s="45">
        <v>16924.003703872801</v>
      </c>
      <c r="AK3317" s="46">
        <v>1.0121249622664901</v>
      </c>
    </row>
    <row r="3318" spans="1:37" x14ac:dyDescent="0.2">
      <c r="A3318" s="35" t="s">
        <v>3923</v>
      </c>
      <c r="B3318" s="35" t="s">
        <v>9996</v>
      </c>
      <c r="C3318" s="85" t="s">
        <v>968</v>
      </c>
      <c r="D3318" s="85" t="s">
        <v>968</v>
      </c>
      <c r="E3318" s="85" t="s">
        <v>12902</v>
      </c>
      <c r="F3318" s="85" t="s">
        <v>194</v>
      </c>
      <c r="G3318" s="85" t="s">
        <v>194</v>
      </c>
      <c r="H3318" s="840">
        <v>1.15107900063692</v>
      </c>
      <c r="I3318" s="840">
        <v>1.15606328090388</v>
      </c>
      <c r="J3318" s="86">
        <v>15104.083333333299</v>
      </c>
      <c r="K3318" s="44">
        <v>17385.9931488701</v>
      </c>
      <c r="L3318" s="45">
        <v>16357.909936124001</v>
      </c>
      <c r="M3318" s="46">
        <v>1.0830124261843601</v>
      </c>
      <c r="N3318" s="139">
        <v>17461.276133378899</v>
      </c>
      <c r="O3318" s="45">
        <v>16218.826182594599</v>
      </c>
      <c r="P3318" s="99">
        <v>1.0738040716977</v>
      </c>
      <c r="Q3318" s="86">
        <v>15111.5475794881</v>
      </c>
      <c r="R3318" s="44">
        <v>17394.5850858743</v>
      </c>
      <c r="S3318" s="45">
        <v>16366.8310221106</v>
      </c>
      <c r="T3318" s="140">
        <v>1.0830678284947099</v>
      </c>
      <c r="U3318" s="44">
        <v>17469.905274278</v>
      </c>
      <c r="V3318" s="45">
        <v>16227.5525912216</v>
      </c>
      <c r="W3318" s="99">
        <v>1.0738511397236601</v>
      </c>
      <c r="X3318" s="86">
        <v>15118.3632916103</v>
      </c>
      <c r="Y3318" s="44">
        <v>17402.4305089726</v>
      </c>
      <c r="Z3318" s="45">
        <v>16375.014745242501</v>
      </c>
      <c r="AA3318" s="46">
        <v>1.08312086628647</v>
      </c>
      <c r="AB3318" s="139">
        <v>17477.784668795699</v>
      </c>
      <c r="AC3318" s="45">
        <v>16235.5645814788</v>
      </c>
      <c r="AD3318" s="99">
        <v>1.0738969733905299</v>
      </c>
      <c r="AE3318" s="142">
        <v>15139.420223143599</v>
      </c>
      <c r="AF3318" s="44">
        <v>17426.668700678401</v>
      </c>
      <c r="AG3318" s="45">
        <v>16398.406167905701</v>
      </c>
      <c r="AH3318" s="140">
        <v>1.0831594556598301</v>
      </c>
      <c r="AI3318" s="44">
        <v>17502.127814149801</v>
      </c>
      <c r="AJ3318" s="45">
        <v>16258.687625768</v>
      </c>
      <c r="AK3318" s="46">
        <v>1.07393066485554</v>
      </c>
    </row>
    <row r="3319" spans="1:37" x14ac:dyDescent="0.2">
      <c r="A3319" s="35" t="s">
        <v>3922</v>
      </c>
      <c r="B3319" s="35" t="s">
        <v>13053</v>
      </c>
      <c r="C3319" s="85" t="s">
        <v>968</v>
      </c>
      <c r="D3319" s="85" t="s">
        <v>968</v>
      </c>
      <c r="E3319" s="85" t="s">
        <v>12902</v>
      </c>
      <c r="F3319" s="85" t="s">
        <v>194</v>
      </c>
      <c r="G3319" s="85" t="s">
        <v>194</v>
      </c>
      <c r="H3319" s="840">
        <v>1.15107900063692</v>
      </c>
      <c r="I3319" s="840">
        <v>1.15606328090388</v>
      </c>
      <c r="J3319" s="86">
        <v>11535.333333333299</v>
      </c>
      <c r="K3319" s="44">
        <v>13278.0799653471</v>
      </c>
      <c r="L3319" s="45">
        <v>12492.909340178599</v>
      </c>
      <c r="M3319" s="46">
        <v>1.0830124261843601</v>
      </c>
      <c r="N3319" s="139">
        <v>13335.575299653199</v>
      </c>
      <c r="O3319" s="45">
        <v>12386.687901723501</v>
      </c>
      <c r="P3319" s="99">
        <v>1.0738040716977</v>
      </c>
      <c r="Q3319" s="86">
        <v>11569.1031120604</v>
      </c>
      <c r="R3319" s="44">
        <v>13316.9516484959</v>
      </c>
      <c r="S3319" s="45">
        <v>12530.1233852106</v>
      </c>
      <c r="T3319" s="140">
        <v>1.0830678284947099</v>
      </c>
      <c r="U3319" s="44">
        <v>13374.6153008438</v>
      </c>
      <c r="V3319" s="45">
        <v>12423.4945624666</v>
      </c>
      <c r="W3319" s="99">
        <v>1.0738511397236601</v>
      </c>
      <c r="X3319" s="86">
        <v>11594.932744666799</v>
      </c>
      <c r="Y3319" s="44">
        <v>13346.6835961833</v>
      </c>
      <c r="Z3319" s="45">
        <v>12558.7135989368</v>
      </c>
      <c r="AA3319" s="46">
        <v>1.08312086628647</v>
      </c>
      <c r="AB3319" s="139">
        <v>13404.475990659301</v>
      </c>
      <c r="AC3319" s="45">
        <v>12451.763181164401</v>
      </c>
      <c r="AD3319" s="99">
        <v>1.0738969733905299</v>
      </c>
      <c r="AE3319" s="142">
        <v>11630.1001889946</v>
      </c>
      <c r="AF3319" s="44">
        <v>13387.1641028551</v>
      </c>
      <c r="AG3319" s="45">
        <v>12597.2529899807</v>
      </c>
      <c r="AH3319" s="140">
        <v>1.0831594556598301</v>
      </c>
      <c r="AI3319" s="44">
        <v>13445.1317817299</v>
      </c>
      <c r="AJ3319" s="45">
        <v>12489.921228303599</v>
      </c>
      <c r="AK3319" s="46">
        <v>1.07393066485554</v>
      </c>
    </row>
    <row r="3320" spans="1:37" x14ac:dyDescent="0.2">
      <c r="A3320" s="35" t="s">
        <v>3921</v>
      </c>
      <c r="B3320" s="35" t="s">
        <v>9995</v>
      </c>
      <c r="C3320" s="85" t="s">
        <v>968</v>
      </c>
      <c r="D3320" s="85" t="s">
        <v>968</v>
      </c>
      <c r="E3320" s="85" t="s">
        <v>12902</v>
      </c>
      <c r="F3320" s="85" t="s">
        <v>194</v>
      </c>
      <c r="G3320" s="85" t="s">
        <v>194</v>
      </c>
      <c r="H3320" s="840">
        <v>1.15107900063692</v>
      </c>
      <c r="I3320" s="840">
        <v>1.15606328090388</v>
      </c>
      <c r="J3320" s="86">
        <v>15173.416666666701</v>
      </c>
      <c r="K3320" s="44">
        <v>17465.801292914199</v>
      </c>
      <c r="L3320" s="45">
        <v>16432.998797672801</v>
      </c>
      <c r="M3320" s="46">
        <v>1.0830124261843601</v>
      </c>
      <c r="N3320" s="139">
        <v>17541.429854188202</v>
      </c>
      <c r="O3320" s="45">
        <v>16293.2765982324</v>
      </c>
      <c r="P3320" s="99">
        <v>1.0738040716977</v>
      </c>
      <c r="Q3320" s="86">
        <v>15176.7332722227</v>
      </c>
      <c r="R3320" s="44">
        <v>17469.618967923099</v>
      </c>
      <c r="S3320" s="45">
        <v>16437.431548789598</v>
      </c>
      <c r="T3320" s="140">
        <v>1.0830678284947099</v>
      </c>
      <c r="U3320" s="44">
        <v>17545.264060088801</v>
      </c>
      <c r="V3320" s="45">
        <v>16297.552321658301</v>
      </c>
      <c r="W3320" s="99">
        <v>1.0738511397236601</v>
      </c>
      <c r="X3320" s="86">
        <v>15180.575235071001</v>
      </c>
      <c r="Y3320" s="44">
        <v>17474.041370679101</v>
      </c>
      <c r="Z3320" s="45">
        <v>16442.397799336999</v>
      </c>
      <c r="AA3320" s="46">
        <v>1.08312086628647</v>
      </c>
      <c r="AB3320" s="139">
        <v>17549.705612264301</v>
      </c>
      <c r="AC3320" s="45">
        <v>16302.373799270001</v>
      </c>
      <c r="AD3320" s="99">
        <v>1.0738969733905299</v>
      </c>
      <c r="AE3320" s="142">
        <v>15197.678818415099</v>
      </c>
      <c r="AF3320" s="44">
        <v>17493.728946302199</v>
      </c>
      <c r="AG3320" s="45">
        <v>16461.509516247501</v>
      </c>
      <c r="AH3320" s="140">
        <v>1.0831594556598301</v>
      </c>
      <c r="AI3320" s="44">
        <v>17569.478436940401</v>
      </c>
      <c r="AJ3320" s="45">
        <v>16321.253317721599</v>
      </c>
      <c r="AK3320" s="46">
        <v>1.07393066485554</v>
      </c>
    </row>
    <row r="3321" spans="1:37" x14ac:dyDescent="0.2">
      <c r="A3321" s="35" t="s">
        <v>3920</v>
      </c>
      <c r="B3321" s="35" t="s">
        <v>9994</v>
      </c>
      <c r="C3321" s="85" t="s">
        <v>968</v>
      </c>
      <c r="D3321" s="85" t="s">
        <v>968</v>
      </c>
      <c r="E3321" s="85" t="s">
        <v>12902</v>
      </c>
      <c r="F3321" s="85" t="s">
        <v>194</v>
      </c>
      <c r="G3321" s="85" t="s">
        <v>194</v>
      </c>
      <c r="H3321" s="840">
        <v>1.15107900063692</v>
      </c>
      <c r="I3321" s="840">
        <v>1.15606328090388</v>
      </c>
      <c r="J3321" s="86">
        <v>11966.916666666701</v>
      </c>
      <c r="K3321" s="44">
        <v>13774.866477371899</v>
      </c>
      <c r="L3321" s="45">
        <v>12960.319453112699</v>
      </c>
      <c r="M3321" s="46">
        <v>1.0830124261843601</v>
      </c>
      <c r="N3321" s="139">
        <v>13834.512943969899</v>
      </c>
      <c r="O3321" s="45">
        <v>12850.1238423337</v>
      </c>
      <c r="P3321" s="99">
        <v>1.0738040716977</v>
      </c>
      <c r="Q3321" s="86">
        <v>11959.133173144</v>
      </c>
      <c r="R3321" s="44">
        <v>13765.9070614264</v>
      </c>
      <c r="S3321" s="45">
        <v>12952.552396516199</v>
      </c>
      <c r="T3321" s="140">
        <v>1.0830678284947099</v>
      </c>
      <c r="U3321" s="44">
        <v>13825.514732911301</v>
      </c>
      <c r="V3321" s="45">
        <v>12842.3287880878</v>
      </c>
      <c r="W3321" s="99">
        <v>1.0738511397236601</v>
      </c>
      <c r="X3321" s="86">
        <v>11947.184432124301</v>
      </c>
      <c r="Y3321" s="44">
        <v>13752.1531165546</v>
      </c>
      <c r="Z3321" s="45">
        <v>12940.2447518067</v>
      </c>
      <c r="AA3321" s="46">
        <v>1.08312086628647</v>
      </c>
      <c r="AB3321" s="139">
        <v>13811.7012321654</v>
      </c>
      <c r="AC3321" s="45">
        <v>12830.045202196799</v>
      </c>
      <c r="AD3321" s="99">
        <v>1.0738969733905299</v>
      </c>
      <c r="AE3321" s="142">
        <v>11946.591416473</v>
      </c>
      <c r="AF3321" s="44">
        <v>13751.4705086913</v>
      </c>
      <c r="AG3321" s="45">
        <v>12940.0634556573</v>
      </c>
      <c r="AH3321" s="140">
        <v>1.0831594556598301</v>
      </c>
      <c r="AI3321" s="44">
        <v>13811.015668545801</v>
      </c>
      <c r="AJ3321" s="45">
        <v>12829.8108626504</v>
      </c>
      <c r="AK3321" s="46">
        <v>1.07393066485554</v>
      </c>
    </row>
    <row r="3322" spans="1:37" x14ac:dyDescent="0.2">
      <c r="A3322" s="35" t="s">
        <v>3919</v>
      </c>
      <c r="B3322" s="35" t="s">
        <v>9993</v>
      </c>
      <c r="C3322" s="85" t="s">
        <v>968</v>
      </c>
      <c r="D3322" s="85" t="s">
        <v>968</v>
      </c>
      <c r="E3322" s="85" t="s">
        <v>12902</v>
      </c>
      <c r="F3322" s="85" t="s">
        <v>194</v>
      </c>
      <c r="G3322" s="85" t="s">
        <v>194</v>
      </c>
      <c r="H3322" s="840">
        <v>1.15107900063692</v>
      </c>
      <c r="I3322" s="840">
        <v>1.15606328090388</v>
      </c>
      <c r="J3322" s="86">
        <v>10815.25</v>
      </c>
      <c r="K3322" s="44">
        <v>12449.2071616384</v>
      </c>
      <c r="L3322" s="45">
        <v>11713.0501422904</v>
      </c>
      <c r="M3322" s="46">
        <v>1.0830124261843601</v>
      </c>
      <c r="N3322" s="139">
        <v>12503.1133987956</v>
      </c>
      <c r="O3322" s="45">
        <v>11613.459486428501</v>
      </c>
      <c r="P3322" s="99">
        <v>1.0738040716977</v>
      </c>
      <c r="Q3322" s="86">
        <v>10817.6287635836</v>
      </c>
      <c r="R3322" s="44">
        <v>12451.945306447</v>
      </c>
      <c r="S3322" s="45">
        <v>11716.2256944364</v>
      </c>
      <c r="T3322" s="140">
        <v>1.0830678284947099</v>
      </c>
      <c r="U3322" s="44">
        <v>12505.8634000286</v>
      </c>
      <c r="V3322" s="45">
        <v>11616.522976881701</v>
      </c>
      <c r="W3322" s="99">
        <v>1.0738511397236601</v>
      </c>
      <c r="X3322" s="86">
        <v>10817.094917877899</v>
      </c>
      <c r="Y3322" s="44">
        <v>12451.330807865501</v>
      </c>
      <c r="Z3322" s="45">
        <v>11716.2212181548</v>
      </c>
      <c r="AA3322" s="46">
        <v>1.08312086628647</v>
      </c>
      <c r="AB3322" s="139">
        <v>12505.246240610501</v>
      </c>
      <c r="AC3322" s="45">
        <v>11616.445493187201</v>
      </c>
      <c r="AD3322" s="99">
        <v>1.0738969733905299</v>
      </c>
      <c r="AE3322" s="142">
        <v>10824.2317895122</v>
      </c>
      <c r="AF3322" s="44">
        <v>12459.545910934001</v>
      </c>
      <c r="AG3322" s="45">
        <v>11724.369013063901</v>
      </c>
      <c r="AH3322" s="140">
        <v>1.0831594556598301</v>
      </c>
      <c r="AI3322" s="44">
        <v>12513.4969158475</v>
      </c>
      <c r="AJ3322" s="45">
        <v>11624.4744422613</v>
      </c>
      <c r="AK3322" s="46">
        <v>1.07393066485554</v>
      </c>
    </row>
    <row r="3323" spans="1:37" x14ac:dyDescent="0.2">
      <c r="A3323" s="35" t="s">
        <v>3918</v>
      </c>
      <c r="B3323" s="35" t="s">
        <v>13054</v>
      </c>
      <c r="C3323" s="85" t="s">
        <v>968</v>
      </c>
      <c r="D3323" s="85" t="s">
        <v>968</v>
      </c>
      <c r="E3323" s="85" t="s">
        <v>12902</v>
      </c>
      <c r="F3323" s="85" t="s">
        <v>194</v>
      </c>
      <c r="G3323" s="85" t="s">
        <v>194</v>
      </c>
      <c r="H3323" s="840">
        <v>1.15107900063692</v>
      </c>
      <c r="I3323" s="840">
        <v>1.15606328090388</v>
      </c>
      <c r="J3323" s="86">
        <v>4010.0833333333298</v>
      </c>
      <c r="K3323" s="44">
        <v>4615.9227158040903</v>
      </c>
      <c r="L3323" s="45">
        <v>4342.97008003478</v>
      </c>
      <c r="M3323" s="46">
        <v>1.0830124261843601</v>
      </c>
      <c r="N3323" s="139">
        <v>4635.9100950312904</v>
      </c>
      <c r="O3323" s="45">
        <v>4306.0438111803996</v>
      </c>
      <c r="P3323" s="99">
        <v>1.0738040716977</v>
      </c>
      <c r="Q3323" s="86">
        <v>4014.5015266094101</v>
      </c>
      <c r="R3323" s="44">
        <v>4621.0084053049404</v>
      </c>
      <c r="S3323" s="45">
        <v>4347.9774509135495</v>
      </c>
      <c r="T3323" s="140">
        <v>1.0830678284947099</v>
      </c>
      <c r="U3323" s="44">
        <v>4641.0178060456901</v>
      </c>
      <c r="V3323" s="45">
        <v>4310.9770397718903</v>
      </c>
      <c r="W3323" s="99">
        <v>1.0738511397236601</v>
      </c>
      <c r="X3323" s="86">
        <v>4019.2174422141202</v>
      </c>
      <c r="Y3323" s="44">
        <v>4626.4367967262997</v>
      </c>
      <c r="Z3323" s="45">
        <v>4353.2982778046498</v>
      </c>
      <c r="AA3323" s="46">
        <v>1.08312086628647</v>
      </c>
      <c r="AB3323" s="139">
        <v>4646.4697029121498</v>
      </c>
      <c r="AC3323" s="45">
        <v>4316.2254465921897</v>
      </c>
      <c r="AD3323" s="99">
        <v>1.0738969733905299</v>
      </c>
      <c r="AE3323" s="142">
        <v>4027.1223939779502</v>
      </c>
      <c r="AF3323" s="44">
        <v>4635.5360207026897</v>
      </c>
      <c r="AG3323" s="45">
        <v>4362.0157001366797</v>
      </c>
      <c r="AH3323" s="140">
        <v>1.0831594556598301</v>
      </c>
      <c r="AI3323" s="44">
        <v>4655.6083273836202</v>
      </c>
      <c r="AJ3323" s="45">
        <v>4324.8502300193904</v>
      </c>
      <c r="AK3323" s="46">
        <v>1.07393066485554</v>
      </c>
    </row>
    <row r="3324" spans="1:37" x14ac:dyDescent="0.2">
      <c r="A3324" s="35" t="s">
        <v>3917</v>
      </c>
      <c r="B3324" s="35" t="s">
        <v>13055</v>
      </c>
      <c r="C3324" s="85" t="s">
        <v>968</v>
      </c>
      <c r="D3324" s="85" t="s">
        <v>968</v>
      </c>
      <c r="E3324" s="85" t="s">
        <v>12902</v>
      </c>
      <c r="F3324" s="85" t="s">
        <v>194</v>
      </c>
      <c r="G3324" s="85" t="s">
        <v>194</v>
      </c>
      <c r="H3324" s="840">
        <v>1.15107900063692</v>
      </c>
      <c r="I3324" s="840">
        <v>1.15606328090388</v>
      </c>
      <c r="J3324" s="86">
        <v>10748.833333333299</v>
      </c>
      <c r="K3324" s="44">
        <v>12372.7563313461</v>
      </c>
      <c r="L3324" s="45">
        <v>11641.1200669846</v>
      </c>
      <c r="M3324" s="46">
        <v>1.0830124261843601</v>
      </c>
      <c r="N3324" s="139">
        <v>12426.3315292223</v>
      </c>
      <c r="O3324" s="45">
        <v>11542.1409993333</v>
      </c>
      <c r="P3324" s="99">
        <v>1.0738040716977</v>
      </c>
      <c r="Q3324" s="86">
        <v>10766.782944636599</v>
      </c>
      <c r="R3324" s="44">
        <v>12393.417751986901</v>
      </c>
      <c r="S3324" s="45">
        <v>11661.1562237214</v>
      </c>
      <c r="T3324" s="140">
        <v>1.0830678284947099</v>
      </c>
      <c r="U3324" s="44">
        <v>12447.0824157565</v>
      </c>
      <c r="V3324" s="45">
        <v>11561.9221362553</v>
      </c>
      <c r="W3324" s="99">
        <v>1.0738511397236601</v>
      </c>
      <c r="X3324" s="86">
        <v>10784.123123215701</v>
      </c>
      <c r="Y3324" s="44">
        <v>12413.3776674166</v>
      </c>
      <c r="Z3324" s="45">
        <v>11680.5087793573</v>
      </c>
      <c r="AA3324" s="46">
        <v>1.08312086628647</v>
      </c>
      <c r="AB3324" s="139">
        <v>12467.1287594961</v>
      </c>
      <c r="AC3324" s="45">
        <v>11581.0371826922</v>
      </c>
      <c r="AD3324" s="99">
        <v>1.0738969733905299</v>
      </c>
      <c r="AE3324" s="142">
        <v>10809.1116027635</v>
      </c>
      <c r="AF3324" s="44">
        <v>12442.141381482001</v>
      </c>
      <c r="AG3324" s="45">
        <v>11707.9914398157</v>
      </c>
      <c r="AH3324" s="140">
        <v>1.0831594556598301</v>
      </c>
      <c r="AI3324" s="44">
        <v>12496.017023147</v>
      </c>
      <c r="AJ3324" s="45">
        <v>11608.2364100536</v>
      </c>
      <c r="AK3324" s="46">
        <v>1.07393066485554</v>
      </c>
    </row>
    <row r="3325" spans="1:37" x14ac:dyDescent="0.2">
      <c r="A3325" s="35" t="s">
        <v>3916</v>
      </c>
      <c r="B3325" s="35" t="s">
        <v>9992</v>
      </c>
      <c r="C3325" s="85" t="s">
        <v>968</v>
      </c>
      <c r="D3325" s="85" t="s">
        <v>968</v>
      </c>
      <c r="E3325" s="85" t="s">
        <v>12902</v>
      </c>
      <c r="F3325" s="85" t="s">
        <v>194</v>
      </c>
      <c r="G3325" s="85" t="s">
        <v>194</v>
      </c>
      <c r="H3325" s="840">
        <v>1.15107900063692</v>
      </c>
      <c r="I3325" s="840">
        <v>1.15606328090388</v>
      </c>
      <c r="J3325" s="86">
        <v>6702.4166666666697</v>
      </c>
      <c r="K3325" s="44">
        <v>7715.0110785188899</v>
      </c>
      <c r="L3325" s="45">
        <v>7258.8005354651305</v>
      </c>
      <c r="M3325" s="46">
        <v>1.0830124261843601</v>
      </c>
      <c r="N3325" s="139">
        <v>7748.4178016514898</v>
      </c>
      <c r="O3325" s="45">
        <v>7197.0823068811696</v>
      </c>
      <c r="P3325" s="99">
        <v>1.0738040716977</v>
      </c>
      <c r="Q3325" s="86">
        <v>6713.1752423595899</v>
      </c>
      <c r="R3325" s="44">
        <v>7727.3950490757798</v>
      </c>
      <c r="S3325" s="45">
        <v>7270.8241320468596</v>
      </c>
      <c r="T3325" s="140">
        <v>1.0830678284947099</v>
      </c>
      <c r="U3325" s="44">
        <v>7760.8553959649098</v>
      </c>
      <c r="V3325" s="45">
        <v>7208.9508851725104</v>
      </c>
      <c r="W3325" s="99">
        <v>1.0738511397236601</v>
      </c>
      <c r="X3325" s="86">
        <v>6722.5350444598198</v>
      </c>
      <c r="Y3325" s="44">
        <v>7738.1689207234704</v>
      </c>
      <c r="Z3325" s="45">
        <v>7281.3179809964704</v>
      </c>
      <c r="AA3325" s="46">
        <v>1.08312086628647</v>
      </c>
      <c r="AB3325" s="139">
        <v>7771.6759194895103</v>
      </c>
      <c r="AC3325" s="45">
        <v>7219.3100377572</v>
      </c>
      <c r="AD3325" s="99">
        <v>1.0738969733905299</v>
      </c>
      <c r="AE3325" s="142">
        <v>6737.4085608170599</v>
      </c>
      <c r="AF3325" s="44">
        <v>7755.2895130679099</v>
      </c>
      <c r="AG3325" s="45">
        <v>7297.6877892925004</v>
      </c>
      <c r="AH3325" s="140">
        <v>1.0831594556598301</v>
      </c>
      <c r="AI3325" s="44">
        <v>7788.8706456080299</v>
      </c>
      <c r="AJ3325" s="45">
        <v>7235.5096551216902</v>
      </c>
      <c r="AK3325" s="46">
        <v>1.07393066485554</v>
      </c>
    </row>
    <row r="3326" spans="1:37" x14ac:dyDescent="0.2">
      <c r="A3326" s="35" t="s">
        <v>3915</v>
      </c>
      <c r="B3326" s="35" t="s">
        <v>9991</v>
      </c>
      <c r="C3326" s="85" t="s">
        <v>968</v>
      </c>
      <c r="D3326" s="85" t="s">
        <v>968</v>
      </c>
      <c r="E3326" s="85" t="s">
        <v>12902</v>
      </c>
      <c r="F3326" s="85" t="s">
        <v>194</v>
      </c>
      <c r="G3326" s="85" t="s">
        <v>194</v>
      </c>
      <c r="H3326" s="840">
        <v>1.15107900063692</v>
      </c>
      <c r="I3326" s="840">
        <v>1.15606328090388</v>
      </c>
      <c r="J3326" s="86">
        <v>7942.0833333333303</v>
      </c>
      <c r="K3326" s="44">
        <v>9141.9653463084505</v>
      </c>
      <c r="L3326" s="45">
        <v>8601.3749397916708</v>
      </c>
      <c r="M3326" s="46">
        <v>1.0830124261843601</v>
      </c>
      <c r="N3326" s="139">
        <v>9181.5509155453292</v>
      </c>
      <c r="O3326" s="45">
        <v>8528.2414210957504</v>
      </c>
      <c r="P3326" s="99">
        <v>1.0738040716977</v>
      </c>
      <c r="Q3326" s="86">
        <v>7946.49687888259</v>
      </c>
      <c r="R3326" s="44">
        <v>9147.0456859085607</v>
      </c>
      <c r="S3326" s="45">
        <v>8606.5951187513601</v>
      </c>
      <c r="T3326" s="140">
        <v>1.0830678284947099</v>
      </c>
      <c r="U3326" s="44">
        <v>9186.6532534934195</v>
      </c>
      <c r="V3326" s="45">
        <v>8533.35473019858</v>
      </c>
      <c r="W3326" s="99">
        <v>1.0738511397236601</v>
      </c>
      <c r="X3326" s="86">
        <v>7948.6223278204598</v>
      </c>
      <c r="Y3326" s="44">
        <v>9149.4922455478609</v>
      </c>
      <c r="Z3326" s="45">
        <v>8609.3187014928608</v>
      </c>
      <c r="AA3326" s="46">
        <v>1.08312086628647</v>
      </c>
      <c r="AB3326" s="139">
        <v>9189.1104069659195</v>
      </c>
      <c r="AC3326" s="45">
        <v>8536.0014604708103</v>
      </c>
      <c r="AD3326" s="99">
        <v>1.0738969733905299</v>
      </c>
      <c r="AE3326" s="142">
        <v>7959.1014640203703</v>
      </c>
      <c r="AF3326" s="44">
        <v>9161.5545591723894</v>
      </c>
      <c r="AG3326" s="45">
        <v>8620.9760093096793</v>
      </c>
      <c r="AH3326" s="140">
        <v>1.0831594556598301</v>
      </c>
      <c r="AI3326" s="44">
        <v>9201.22495154223</v>
      </c>
      <c r="AJ3326" s="45">
        <v>8547.5231269081305</v>
      </c>
      <c r="AK3326" s="46">
        <v>1.07393066485554</v>
      </c>
    </row>
    <row r="3327" spans="1:37" x14ac:dyDescent="0.2">
      <c r="A3327" s="35" t="s">
        <v>3914</v>
      </c>
      <c r="B3327" s="35" t="s">
        <v>9077</v>
      </c>
      <c r="C3327" s="85" t="s">
        <v>968</v>
      </c>
      <c r="D3327" s="85" t="s">
        <v>968</v>
      </c>
      <c r="E3327" s="85" t="s">
        <v>12902</v>
      </c>
      <c r="F3327" s="85" t="s">
        <v>194</v>
      </c>
      <c r="G3327" s="85" t="s">
        <v>194</v>
      </c>
      <c r="H3327" s="840">
        <v>1.15107900063692</v>
      </c>
      <c r="I3327" s="840">
        <v>1.15606328090388</v>
      </c>
      <c r="J3327" s="86">
        <v>9844.5833333333303</v>
      </c>
      <c r="K3327" s="44">
        <v>11331.8931450202</v>
      </c>
      <c r="L3327" s="45">
        <v>10661.806080607401</v>
      </c>
      <c r="M3327" s="46">
        <v>1.0830124261843601</v>
      </c>
      <c r="N3327" s="139">
        <v>11380.961307464901</v>
      </c>
      <c r="O3327" s="45">
        <v>10571.153667500599</v>
      </c>
      <c r="P3327" s="99">
        <v>1.0738040716977</v>
      </c>
      <c r="Q3327" s="86">
        <v>9844.1504915349997</v>
      </c>
      <c r="R3327" s="44">
        <v>11331.3949099155</v>
      </c>
      <c r="S3327" s="45">
        <v>10661.882696241901</v>
      </c>
      <c r="T3327" s="140">
        <v>1.0830678284947099</v>
      </c>
      <c r="U3327" s="44">
        <v>11380.4609149555</v>
      </c>
      <c r="V3327" s="45">
        <v>10571.1522249461</v>
      </c>
      <c r="W3327" s="99">
        <v>1.0738511397236601</v>
      </c>
      <c r="X3327" s="86">
        <v>9842.3655389910291</v>
      </c>
      <c r="Y3327" s="44">
        <v>11329.340288525</v>
      </c>
      <c r="Z3327" s="45">
        <v>10660.471488900101</v>
      </c>
      <c r="AA3327" s="46">
        <v>1.08312086628647</v>
      </c>
      <c r="AB3327" s="139">
        <v>11378.397396861201</v>
      </c>
      <c r="AC3327" s="45">
        <v>10569.6865633258</v>
      </c>
      <c r="AD3327" s="99">
        <v>1.0738969733905299</v>
      </c>
      <c r="AE3327" s="142">
        <v>9848.2949914523106</v>
      </c>
      <c r="AF3327" s="44">
        <v>11336.165556738501</v>
      </c>
      <c r="AG3327" s="45">
        <v>10667.273842118901</v>
      </c>
      <c r="AH3327" s="140">
        <v>1.0831594556598301</v>
      </c>
      <c r="AI3327" s="44">
        <v>11385.2522191276</v>
      </c>
      <c r="AJ3327" s="45">
        <v>10576.3859878639</v>
      </c>
      <c r="AK3327" s="46">
        <v>1.07393066485554</v>
      </c>
    </row>
    <row r="3328" spans="1:37" x14ac:dyDescent="0.2">
      <c r="A3328" s="35" t="s">
        <v>3913</v>
      </c>
      <c r="B3328" s="35" t="s">
        <v>9990</v>
      </c>
      <c r="C3328" s="85" t="s">
        <v>968</v>
      </c>
      <c r="D3328" s="85" t="s">
        <v>968</v>
      </c>
      <c r="E3328" s="85" t="s">
        <v>12902</v>
      </c>
      <c r="F3328" s="85" t="s">
        <v>194</v>
      </c>
      <c r="G3328" s="85" t="s">
        <v>194</v>
      </c>
      <c r="H3328" s="840">
        <v>1.15107900063692</v>
      </c>
      <c r="I3328" s="840">
        <v>1.15606328090388</v>
      </c>
      <c r="J3328" s="86">
        <v>19024.25</v>
      </c>
      <c r="K3328" s="44">
        <v>21898.414677866898</v>
      </c>
      <c r="L3328" s="45">
        <v>20603.499148837702</v>
      </c>
      <c r="M3328" s="46">
        <v>1.0830124261843601</v>
      </c>
      <c r="N3328" s="139">
        <v>21993.2368717356</v>
      </c>
      <c r="O3328" s="45">
        <v>20428.3171109949</v>
      </c>
      <c r="P3328" s="99">
        <v>1.0738040716977</v>
      </c>
      <c r="Q3328" s="86">
        <v>19050.959124517001</v>
      </c>
      <c r="R3328" s="44">
        <v>21929.158990223801</v>
      </c>
      <c r="S3328" s="45">
        <v>20633.480929732101</v>
      </c>
      <c r="T3328" s="140">
        <v>1.0830678284947099</v>
      </c>
      <c r="U3328" s="44">
        <v>22024.114309854798</v>
      </c>
      <c r="V3328" s="45">
        <v>20457.894168691499</v>
      </c>
      <c r="W3328" s="99">
        <v>1.0738511397236601</v>
      </c>
      <c r="X3328" s="86">
        <v>19074.316957050502</v>
      </c>
      <c r="Y3328" s="44">
        <v>21956.045700753501</v>
      </c>
      <c r="Z3328" s="45">
        <v>20659.790706343301</v>
      </c>
      <c r="AA3328" s="46">
        <v>1.08312086628647</v>
      </c>
      <c r="AB3328" s="139">
        <v>22051.117442368301</v>
      </c>
      <c r="AC3328" s="45">
        <v>20483.8512496683</v>
      </c>
      <c r="AD3328" s="99">
        <v>1.0738969733905299</v>
      </c>
      <c r="AE3328" s="142">
        <v>19110.477604554901</v>
      </c>
      <c r="AF3328" s="44">
        <v>21997.6694627453</v>
      </c>
      <c r="AG3328" s="45">
        <v>20699.694519549099</v>
      </c>
      <c r="AH3328" s="140">
        <v>1.0831594556598301</v>
      </c>
      <c r="AI3328" s="44">
        <v>22092.921439161801</v>
      </c>
      <c r="AJ3328" s="45">
        <v>20523.3279195666</v>
      </c>
      <c r="AK3328" s="46">
        <v>1.07393066485554</v>
      </c>
    </row>
    <row r="3329" spans="1:37" x14ac:dyDescent="0.2">
      <c r="A3329" s="35" t="s">
        <v>3912</v>
      </c>
      <c r="B3329" s="35" t="s">
        <v>9989</v>
      </c>
      <c r="C3329" s="85" t="s">
        <v>968</v>
      </c>
      <c r="D3329" s="85" t="s">
        <v>968</v>
      </c>
      <c r="E3329" s="85" t="s">
        <v>12902</v>
      </c>
      <c r="F3329" s="85" t="s">
        <v>194</v>
      </c>
      <c r="G3329" s="85" t="s">
        <v>194</v>
      </c>
      <c r="H3329" s="840">
        <v>1.15107900063692</v>
      </c>
      <c r="I3329" s="840">
        <v>1.15606328090388</v>
      </c>
      <c r="J3329" s="86">
        <v>6942.75</v>
      </c>
      <c r="K3329" s="44">
        <v>7991.6537316719596</v>
      </c>
      <c r="L3329" s="45">
        <v>7519.0845218914301</v>
      </c>
      <c r="M3329" s="46">
        <v>1.0830124261843601</v>
      </c>
      <c r="N3329" s="139">
        <v>8026.2583434953904</v>
      </c>
      <c r="O3329" s="45">
        <v>7455.15321877918</v>
      </c>
      <c r="P3329" s="99">
        <v>1.0738040716977</v>
      </c>
      <c r="Q3329" s="86">
        <v>6969.5233786713898</v>
      </c>
      <c r="R3329" s="44">
        <v>8022.4720056366896</v>
      </c>
      <c r="S3329" s="45">
        <v>7548.4665513807404</v>
      </c>
      <c r="T3329" s="140">
        <v>1.0830678284947099</v>
      </c>
      <c r="U3329" s="44">
        <v>8057.2100634831104</v>
      </c>
      <c r="V3329" s="45">
        <v>7484.2306235169699</v>
      </c>
      <c r="W3329" s="99">
        <v>1.0738511397236601</v>
      </c>
      <c r="X3329" s="86">
        <v>6992.6711257416</v>
      </c>
      <c r="Y3329" s="44">
        <v>8049.1168912012699</v>
      </c>
      <c r="Z3329" s="45">
        <v>7573.9080073696196</v>
      </c>
      <c r="AA3329" s="46">
        <v>1.08312086628647</v>
      </c>
      <c r="AB3329" s="139">
        <v>8083.9703239066303</v>
      </c>
      <c r="AC3329" s="45">
        <v>7509.40835784928</v>
      </c>
      <c r="AD3329" s="99">
        <v>1.0738969733905299</v>
      </c>
      <c r="AE3329" s="142">
        <v>7019.7809452946703</v>
      </c>
      <c r="AF3329" s="44">
        <v>8080.3224351998597</v>
      </c>
      <c r="AG3329" s="45">
        <v>7603.5421075566401</v>
      </c>
      <c r="AH3329" s="140">
        <v>1.0831594556598301</v>
      </c>
      <c r="AI3329" s="44">
        <v>8115.3109908438701</v>
      </c>
      <c r="AJ3329" s="45">
        <v>7538.75801772058</v>
      </c>
      <c r="AK3329" s="46">
        <v>1.07393066485554</v>
      </c>
    </row>
    <row r="3330" spans="1:37" x14ac:dyDescent="0.2">
      <c r="A3330" s="35" t="s">
        <v>3911</v>
      </c>
      <c r="B3330" s="35" t="s">
        <v>9988</v>
      </c>
      <c r="C3330" s="85" t="s">
        <v>968</v>
      </c>
      <c r="D3330" s="85" t="s">
        <v>968</v>
      </c>
      <c r="E3330" s="85" t="s">
        <v>12902</v>
      </c>
      <c r="F3330" s="85" t="s">
        <v>194</v>
      </c>
      <c r="G3330" s="85" t="s">
        <v>194</v>
      </c>
      <c r="H3330" s="840">
        <v>1.15107900063692</v>
      </c>
      <c r="I3330" s="840">
        <v>1.15606328090388</v>
      </c>
      <c r="J3330" s="86">
        <v>13962</v>
      </c>
      <c r="K3330" s="44">
        <v>16071.3650068926</v>
      </c>
      <c r="L3330" s="45">
        <v>15121.019494386001</v>
      </c>
      <c r="M3330" s="46">
        <v>1.0830124261843601</v>
      </c>
      <c r="N3330" s="139">
        <v>16140.955527979901</v>
      </c>
      <c r="O3330" s="45">
        <v>14992.4524490432</v>
      </c>
      <c r="P3330" s="99">
        <v>1.0738040716977</v>
      </c>
      <c r="Q3330" s="86">
        <v>13978.691743122299</v>
      </c>
      <c r="R3330" s="44">
        <v>16090.5785218847</v>
      </c>
      <c r="S3330" s="45">
        <v>15139.8713114204</v>
      </c>
      <c r="T3330" s="140">
        <v>1.0830678284947099</v>
      </c>
      <c r="U3330" s="44">
        <v>16160.252239297801</v>
      </c>
      <c r="V3330" s="45">
        <v>15011.0340601976</v>
      </c>
      <c r="W3330" s="99">
        <v>1.0738511397236601</v>
      </c>
      <c r="X3330" s="86">
        <v>13991.834311103101</v>
      </c>
      <c r="Y3330" s="44">
        <v>16105.7066559018</v>
      </c>
      <c r="Z3330" s="45">
        <v>15154.8476999787</v>
      </c>
      <c r="AA3330" s="46">
        <v>1.08312086628647</v>
      </c>
      <c r="AB3330" s="139">
        <v>16175.445879557201</v>
      </c>
      <c r="AC3330" s="45">
        <v>15025.788518875401</v>
      </c>
      <c r="AD3330" s="99">
        <v>1.0738969733905299</v>
      </c>
      <c r="AE3330" s="142">
        <v>14015.809847378299</v>
      </c>
      <c r="AF3330" s="44">
        <v>16133.3043922373</v>
      </c>
      <c r="AG3330" s="45">
        <v>15181.356964918001</v>
      </c>
      <c r="AH3330" s="140">
        <v>1.0831594556598301</v>
      </c>
      <c r="AI3330" s="44">
        <v>16203.163116685</v>
      </c>
      <c r="AJ3330" s="45">
        <v>15052.007987883901</v>
      </c>
      <c r="AK3330" s="46">
        <v>1.07393066485554</v>
      </c>
    </row>
    <row r="3331" spans="1:37" x14ac:dyDescent="0.2">
      <c r="A3331" s="35" t="s">
        <v>3910</v>
      </c>
      <c r="B3331" s="35" t="s">
        <v>9987</v>
      </c>
      <c r="C3331" s="85" t="s">
        <v>968</v>
      </c>
      <c r="D3331" s="85" t="s">
        <v>968</v>
      </c>
      <c r="E3331" s="85" t="s">
        <v>12902</v>
      </c>
      <c r="F3331" s="85" t="s">
        <v>194</v>
      </c>
      <c r="G3331" s="85" t="s">
        <v>194</v>
      </c>
      <c r="H3331" s="840">
        <v>1.15107900063692</v>
      </c>
      <c r="I3331" s="840">
        <v>1.15606328090388</v>
      </c>
      <c r="J3331" s="86">
        <v>23947.916666666701</v>
      </c>
      <c r="K3331" s="44">
        <v>27565.943984002901</v>
      </c>
      <c r="L3331" s="45">
        <v>25935.891331227402</v>
      </c>
      <c r="M3331" s="46">
        <v>1.0830124261843601</v>
      </c>
      <c r="N3331" s="139">
        <v>27685.307112479299</v>
      </c>
      <c r="O3331" s="45">
        <v>25715.370425343801</v>
      </c>
      <c r="P3331" s="99">
        <v>1.0738040716977</v>
      </c>
      <c r="Q3331" s="86">
        <v>23980.738006210398</v>
      </c>
      <c r="R3331" s="44">
        <v>27603.723938724401</v>
      </c>
      <c r="S3331" s="45">
        <v>25972.7658380869</v>
      </c>
      <c r="T3331" s="140">
        <v>1.0830678284947099</v>
      </c>
      <c r="U3331" s="44">
        <v>27723.250657955901</v>
      </c>
      <c r="V3331" s="45">
        <v>25751.742839383602</v>
      </c>
      <c r="W3331" s="99">
        <v>1.0738511397236601</v>
      </c>
      <c r="X3331" s="86">
        <v>24012.0997034254</v>
      </c>
      <c r="Y3331" s="44">
        <v>27639.823729813001</v>
      </c>
      <c r="Z3331" s="45">
        <v>26008.0062321312</v>
      </c>
      <c r="AA3331" s="46">
        <v>1.08312086628647</v>
      </c>
      <c r="AB3331" s="139">
        <v>27759.506764532998</v>
      </c>
      <c r="AC3331" s="45">
        <v>25786.521196260299</v>
      </c>
      <c r="AD3331" s="99">
        <v>1.0738969733905299</v>
      </c>
      <c r="AE3331" s="142">
        <v>24066.4764478957</v>
      </c>
      <c r="AF3331" s="44">
        <v>27702.415658495702</v>
      </c>
      <c r="AG3331" s="45">
        <v>26067.831528952898</v>
      </c>
      <c r="AH3331" s="140">
        <v>1.0831594556598301</v>
      </c>
      <c r="AI3331" s="44">
        <v>27822.369722150201</v>
      </c>
      <c r="AJ3331" s="45">
        <v>25845.727052418901</v>
      </c>
      <c r="AK3331" s="46">
        <v>1.07393066485554</v>
      </c>
    </row>
    <row r="3332" spans="1:37" x14ac:dyDescent="0.2">
      <c r="A3332" s="35" t="s">
        <v>3909</v>
      </c>
      <c r="B3332" s="35" t="s">
        <v>13056</v>
      </c>
      <c r="C3332" s="85" t="s">
        <v>968</v>
      </c>
      <c r="D3332" s="85" t="s">
        <v>968</v>
      </c>
      <c r="E3332" s="85" t="s">
        <v>12902</v>
      </c>
      <c r="F3332" s="85" t="s">
        <v>194</v>
      </c>
      <c r="G3332" s="85" t="s">
        <v>194</v>
      </c>
      <c r="H3332" s="840">
        <v>1.15107900063692</v>
      </c>
      <c r="I3332" s="840">
        <v>1.15606328090388</v>
      </c>
      <c r="J3332" s="86">
        <v>13881</v>
      </c>
      <c r="K3332" s="44">
        <v>15978.127607841099</v>
      </c>
      <c r="L3332" s="45">
        <v>15033.295487865</v>
      </c>
      <c r="M3332" s="46">
        <v>1.0830124261843601</v>
      </c>
      <c r="N3332" s="139">
        <v>16047.314402226701</v>
      </c>
      <c r="O3332" s="45">
        <v>14905.4743192357</v>
      </c>
      <c r="P3332" s="99">
        <v>1.0738040716977</v>
      </c>
      <c r="Q3332" s="86">
        <v>13900.6226007279</v>
      </c>
      <c r="R3332" s="44">
        <v>16000.7147714768</v>
      </c>
      <c r="S3332" s="45">
        <v>15055.3171348948</v>
      </c>
      <c r="T3332" s="140">
        <v>1.0830678284947099</v>
      </c>
      <c r="U3332" s="44">
        <v>16069.999370404101</v>
      </c>
      <c r="V3332" s="45">
        <v>14927.1994226601</v>
      </c>
      <c r="W3332" s="99">
        <v>1.0738511397236601</v>
      </c>
      <c r="X3332" s="86">
        <v>13913.905522183801</v>
      </c>
      <c r="Y3332" s="44">
        <v>16016.0044634318</v>
      </c>
      <c r="Z3332" s="45">
        <v>15070.441402615799</v>
      </c>
      <c r="AA3332" s="46">
        <v>1.08312086628647</v>
      </c>
      <c r="AB3332" s="139">
        <v>16085.355268162401</v>
      </c>
      <c r="AC3332" s="45">
        <v>14942.101028315001</v>
      </c>
      <c r="AD3332" s="99">
        <v>1.0738969733905299</v>
      </c>
      <c r="AE3332" s="142">
        <v>13935.5248185769</v>
      </c>
      <c r="AF3332" s="44">
        <v>16040.8899815185</v>
      </c>
      <c r="AG3332" s="45">
        <v>15094.3954768239</v>
      </c>
      <c r="AH3332" s="140">
        <v>1.0831594556598301</v>
      </c>
      <c r="AI3332" s="44">
        <v>16110.3485428814</v>
      </c>
      <c r="AJ3332" s="45">
        <v>14965.7874335253</v>
      </c>
      <c r="AK3332" s="46">
        <v>1.07393066485554</v>
      </c>
    </row>
    <row r="3333" spans="1:37" x14ac:dyDescent="0.2">
      <c r="A3333" s="35" t="s">
        <v>3908</v>
      </c>
      <c r="B3333" s="35" t="s">
        <v>9986</v>
      </c>
      <c r="C3333" s="85" t="s">
        <v>968</v>
      </c>
      <c r="D3333" s="85" t="s">
        <v>968</v>
      </c>
      <c r="E3333" s="85" t="s">
        <v>12902</v>
      </c>
      <c r="F3333" s="85" t="s">
        <v>194</v>
      </c>
      <c r="G3333" s="85" t="s">
        <v>194</v>
      </c>
      <c r="H3333" s="840">
        <v>1.15107900063692</v>
      </c>
      <c r="I3333" s="840">
        <v>1.15606328090388</v>
      </c>
      <c r="J3333" s="86">
        <v>17906.916666666701</v>
      </c>
      <c r="K3333" s="44">
        <v>20612.275741155201</v>
      </c>
      <c r="L3333" s="45">
        <v>19393.413264647701</v>
      </c>
      <c r="M3333" s="46">
        <v>1.0830124261843601</v>
      </c>
      <c r="N3333" s="139">
        <v>20701.528832538999</v>
      </c>
      <c r="O3333" s="45">
        <v>19228.520028218001</v>
      </c>
      <c r="P3333" s="99">
        <v>1.0738040716977</v>
      </c>
      <c r="Q3333" s="86">
        <v>17943.849648059499</v>
      </c>
      <c r="R3333" s="44">
        <v>20654.7885204675</v>
      </c>
      <c r="S3333" s="45">
        <v>19434.406273159399</v>
      </c>
      <c r="T3333" s="140">
        <v>1.0830678284947099</v>
      </c>
      <c r="U3333" s="44">
        <v>20744.225696181598</v>
      </c>
      <c r="V3333" s="45">
        <v>19269.023395598699</v>
      </c>
      <c r="W3333" s="99">
        <v>1.0738511397236601</v>
      </c>
      <c r="X3333" s="86">
        <v>17971.3842555425</v>
      </c>
      <c r="Y3333" s="44">
        <v>20686.4830289319</v>
      </c>
      <c r="Z3333" s="45">
        <v>19465.181283230198</v>
      </c>
      <c r="AA3333" s="46">
        <v>1.08312086628647</v>
      </c>
      <c r="AB3333" s="139">
        <v>20776.057444846701</v>
      </c>
      <c r="AC3333" s="45">
        <v>19299.415159665299</v>
      </c>
      <c r="AD3333" s="99">
        <v>1.0738969733905299</v>
      </c>
      <c r="AE3333" s="142">
        <v>18011.060740561901</v>
      </c>
      <c r="AF3333" s="44">
        <v>20732.1537976568</v>
      </c>
      <c r="AG3333" s="45">
        <v>19508.850747603199</v>
      </c>
      <c r="AH3333" s="140">
        <v>1.0831594556598301</v>
      </c>
      <c r="AI3333" s="44">
        <v>20821.925972293</v>
      </c>
      <c r="AJ3333" s="45">
        <v>19342.630435865201</v>
      </c>
      <c r="AK3333" s="46">
        <v>1.07393066485554</v>
      </c>
    </row>
    <row r="3334" spans="1:37" x14ac:dyDescent="0.2">
      <c r="A3334" s="35" t="s">
        <v>3907</v>
      </c>
      <c r="B3334" s="35" t="s">
        <v>9985</v>
      </c>
      <c r="C3334" s="85" t="s">
        <v>968</v>
      </c>
      <c r="D3334" s="85" t="s">
        <v>968</v>
      </c>
      <c r="E3334" s="85" t="s">
        <v>12902</v>
      </c>
      <c r="F3334" s="85" t="s">
        <v>194</v>
      </c>
      <c r="G3334" s="85" t="s">
        <v>194</v>
      </c>
      <c r="H3334" s="840">
        <v>1.15107900063692</v>
      </c>
      <c r="I3334" s="840">
        <v>1.15606328090388</v>
      </c>
      <c r="J3334" s="86">
        <v>7462</v>
      </c>
      <c r="K3334" s="44">
        <v>8589.3515027526792</v>
      </c>
      <c r="L3334" s="45">
        <v>8081.4387241876602</v>
      </c>
      <c r="M3334" s="46">
        <v>1.0830124261843601</v>
      </c>
      <c r="N3334" s="139">
        <v>8626.5442021047293</v>
      </c>
      <c r="O3334" s="45">
        <v>8012.7259830082103</v>
      </c>
      <c r="P3334" s="99">
        <v>1.0738040716977</v>
      </c>
      <c r="Q3334" s="86">
        <v>7477.2982709600801</v>
      </c>
      <c r="R3334" s="44">
        <v>8606.9610212008793</v>
      </c>
      <c r="S3334" s="45">
        <v>8098.4212013359802</v>
      </c>
      <c r="T3334" s="140">
        <v>1.0830678284947099</v>
      </c>
      <c r="U3334" s="44">
        <v>8644.2299714229903</v>
      </c>
      <c r="V3334" s="45">
        <v>8029.50527032424</v>
      </c>
      <c r="W3334" s="99">
        <v>1.0738511397236601</v>
      </c>
      <c r="X3334" s="86">
        <v>7491.9167442301296</v>
      </c>
      <c r="Y3334" s="44">
        <v>8623.78803880341</v>
      </c>
      <c r="Z3334" s="45">
        <v>8114.6513541566401</v>
      </c>
      <c r="AA3334" s="46">
        <v>1.08312086628647</v>
      </c>
      <c r="AB3334" s="139">
        <v>8661.1298515933704</v>
      </c>
      <c r="AC3334" s="45">
        <v>8045.5467165226</v>
      </c>
      <c r="AD3334" s="99">
        <v>1.0738969733905299</v>
      </c>
      <c r="AE3334" s="142">
        <v>7513.0438160974199</v>
      </c>
      <c r="AF3334" s="44">
        <v>8648.1069675747895</v>
      </c>
      <c r="AG3334" s="45">
        <v>8137.8244501925501</v>
      </c>
      <c r="AH3334" s="140">
        <v>1.0831594556598301</v>
      </c>
      <c r="AI3334" s="44">
        <v>8685.55408361216</v>
      </c>
      <c r="AJ3334" s="45">
        <v>8068.4881405103297</v>
      </c>
      <c r="AK3334" s="46">
        <v>1.07393066485554</v>
      </c>
    </row>
    <row r="3335" spans="1:37" x14ac:dyDescent="0.2">
      <c r="A3335" s="35" t="s">
        <v>3906</v>
      </c>
      <c r="B3335" s="35" t="s">
        <v>9984</v>
      </c>
      <c r="C3335" s="85" t="s">
        <v>968</v>
      </c>
      <c r="D3335" s="85" t="s">
        <v>968</v>
      </c>
      <c r="E3335" s="85" t="s">
        <v>12902</v>
      </c>
      <c r="F3335" s="85" t="s">
        <v>194</v>
      </c>
      <c r="G3335" s="85" t="s">
        <v>194</v>
      </c>
      <c r="H3335" s="840">
        <v>1.15107900063692</v>
      </c>
      <c r="I3335" s="840">
        <v>1.15606328090388</v>
      </c>
      <c r="J3335" s="86">
        <v>10321.916666666701</v>
      </c>
      <c r="K3335" s="44">
        <v>11881.341521324201</v>
      </c>
      <c r="L3335" s="45">
        <v>11178.764012039401</v>
      </c>
      <c r="M3335" s="46">
        <v>1.0830124261843601</v>
      </c>
      <c r="N3335" s="139">
        <v>11932.788846883101</v>
      </c>
      <c r="O3335" s="45">
        <v>11083.716144391001</v>
      </c>
      <c r="P3335" s="99">
        <v>1.0738040716977</v>
      </c>
      <c r="Q3335" s="86">
        <v>10330.1294774956</v>
      </c>
      <c r="R3335" s="44">
        <v>11890.795115405601</v>
      </c>
      <c r="S3335" s="45">
        <v>11188.2309012604</v>
      </c>
      <c r="T3335" s="140">
        <v>1.0830678284947099</v>
      </c>
      <c r="U3335" s="44">
        <v>11942.2833759154</v>
      </c>
      <c r="V3335" s="45">
        <v>11093.021312901599</v>
      </c>
      <c r="W3335" s="99">
        <v>1.0738511397236601</v>
      </c>
      <c r="X3335" s="86">
        <v>10334.147717436799</v>
      </c>
      <c r="Y3335" s="44">
        <v>11895.4204270214</v>
      </c>
      <c r="Z3335" s="45">
        <v>11193.1310280425</v>
      </c>
      <c r="AA3335" s="46">
        <v>1.08312086628647</v>
      </c>
      <c r="AB3335" s="139">
        <v>11946.9287155653</v>
      </c>
      <c r="AC3335" s="45">
        <v>11097.8099563261</v>
      </c>
      <c r="AD3335" s="99">
        <v>1.0738969733905299</v>
      </c>
      <c r="AE3335" s="142">
        <v>10345.394336359501</v>
      </c>
      <c r="AF3335" s="44">
        <v>11908.3661738915</v>
      </c>
      <c r="AG3335" s="45">
        <v>11205.7116979575</v>
      </c>
      <c r="AH3335" s="140">
        <v>1.0831594556598301</v>
      </c>
      <c r="AI3335" s="44">
        <v>11959.930518736201</v>
      </c>
      <c r="AJ3335" s="45">
        <v>11110.2362178394</v>
      </c>
      <c r="AK3335" s="46">
        <v>1.07393066485554</v>
      </c>
    </row>
    <row r="3336" spans="1:37" x14ac:dyDescent="0.2">
      <c r="A3336" s="35" t="s">
        <v>3905</v>
      </c>
      <c r="B3336" s="35" t="s">
        <v>9983</v>
      </c>
      <c r="C3336" s="85" t="s">
        <v>968</v>
      </c>
      <c r="D3336" s="85" t="s">
        <v>968</v>
      </c>
      <c r="E3336" s="85" t="s">
        <v>12902</v>
      </c>
      <c r="F3336" s="85" t="s">
        <v>194</v>
      </c>
      <c r="G3336" s="85" t="s">
        <v>194</v>
      </c>
      <c r="H3336" s="840">
        <v>1.15107900063692</v>
      </c>
      <c r="I3336" s="840">
        <v>1.15606328090388</v>
      </c>
      <c r="J3336" s="86">
        <v>6242.25</v>
      </c>
      <c r="K3336" s="44">
        <v>7185.3228917258002</v>
      </c>
      <c r="L3336" s="45">
        <v>6760.4343173492898</v>
      </c>
      <c r="M3336" s="46">
        <v>1.0830124261843601</v>
      </c>
      <c r="N3336" s="139">
        <v>7216.4360152222198</v>
      </c>
      <c r="O3336" s="45">
        <v>6702.95346655495</v>
      </c>
      <c r="P3336" s="99">
        <v>1.0738040716977</v>
      </c>
      <c r="Q3336" s="86">
        <v>6251.5082975190699</v>
      </c>
      <c r="R3336" s="44">
        <v>7195.9799235816499</v>
      </c>
      <c r="S3336" s="45">
        <v>6770.8075166106501</v>
      </c>
      <c r="T3336" s="140">
        <v>1.0830678284947099</v>
      </c>
      <c r="U3336" s="44">
        <v>7227.1391930277096</v>
      </c>
      <c r="V3336" s="45">
        <v>6713.1893102827798</v>
      </c>
      <c r="W3336" s="99">
        <v>1.0738511397236601</v>
      </c>
      <c r="X3336" s="86">
        <v>6259.6682948932003</v>
      </c>
      <c r="Y3336" s="44">
        <v>7205.37272520426</v>
      </c>
      <c r="Z3336" s="45">
        <v>6779.9773462306603</v>
      </c>
      <c r="AA3336" s="46">
        <v>1.08312086628647</v>
      </c>
      <c r="AB3336" s="139">
        <v>7236.5726663641999</v>
      </c>
      <c r="AC3336" s="45">
        <v>6722.2388363144801</v>
      </c>
      <c r="AD3336" s="99">
        <v>1.0738969733905299</v>
      </c>
      <c r="AE3336" s="142">
        <v>6273.8298280619501</v>
      </c>
      <c r="AF3336" s="44">
        <v>7221.6737686516299</v>
      </c>
      <c r="AG3336" s="45">
        <v>6795.5581014660002</v>
      </c>
      <c r="AH3336" s="140">
        <v>1.0831594556598301</v>
      </c>
      <c r="AI3336" s="44">
        <v>7252.9442948618898</v>
      </c>
      <c r="AJ3336" s="45">
        <v>6737.6582384411104</v>
      </c>
      <c r="AK3336" s="46">
        <v>1.07393066485554</v>
      </c>
    </row>
    <row r="3337" spans="1:37" x14ac:dyDescent="0.2">
      <c r="A3337" s="35" t="s">
        <v>3904</v>
      </c>
      <c r="B3337" s="35" t="s">
        <v>13057</v>
      </c>
      <c r="C3337" s="85" t="s">
        <v>968</v>
      </c>
      <c r="D3337" s="85" t="s">
        <v>968</v>
      </c>
      <c r="E3337" s="85" t="s">
        <v>12902</v>
      </c>
      <c r="F3337" s="85" t="s">
        <v>194</v>
      </c>
      <c r="G3337" s="85" t="s">
        <v>194</v>
      </c>
      <c r="H3337" s="840">
        <v>1.15107900063692</v>
      </c>
      <c r="I3337" s="840">
        <v>1.15606328090388</v>
      </c>
      <c r="J3337" s="86">
        <v>6112.8333333333303</v>
      </c>
      <c r="K3337" s="44">
        <v>7036.3540843933697</v>
      </c>
      <c r="L3337" s="45">
        <v>6620.2744591939399</v>
      </c>
      <c r="M3337" s="46">
        <v>1.0830124261843601</v>
      </c>
      <c r="N3337" s="139">
        <v>7066.8221589519098</v>
      </c>
      <c r="O3337" s="45">
        <v>6563.9853229427399</v>
      </c>
      <c r="P3337" s="99">
        <v>1.0738040716977</v>
      </c>
      <c r="Q3337" s="86">
        <v>6125.6770823405504</v>
      </c>
      <c r="R3337" s="44">
        <v>7051.13825416503</v>
      </c>
      <c r="S3337" s="45">
        <v>6634.5237756303904</v>
      </c>
      <c r="T3337" s="140">
        <v>1.0830678284947099</v>
      </c>
      <c r="U3337" s="44">
        <v>7081.6703455683</v>
      </c>
      <c r="V3337" s="45">
        <v>6578.0653164505102</v>
      </c>
      <c r="W3337" s="99">
        <v>1.0738511397236601</v>
      </c>
      <c r="X3337" s="86">
        <v>6136.10365415455</v>
      </c>
      <c r="Y3337" s="44">
        <v>7063.1400620287504</v>
      </c>
      <c r="Z3337" s="45">
        <v>6646.1419055114402</v>
      </c>
      <c r="AA3337" s="46">
        <v>1.08312086628647</v>
      </c>
      <c r="AB3337" s="139">
        <v>7093.7241223881701</v>
      </c>
      <c r="AC3337" s="45">
        <v>6589.54314260716</v>
      </c>
      <c r="AD3337" s="99">
        <v>1.0738969733905299</v>
      </c>
      <c r="AE3337" s="142">
        <v>6149.14998830472</v>
      </c>
      <c r="AF3337" s="44">
        <v>7078.1574233043102</v>
      </c>
      <c r="AG3337" s="45">
        <v>6660.5099541028103</v>
      </c>
      <c r="AH3337" s="140">
        <v>1.0831594556598301</v>
      </c>
      <c r="AI3337" s="44">
        <v>7108.8065102495802</v>
      </c>
      <c r="AJ3337" s="45">
        <v>6603.7607352365503</v>
      </c>
      <c r="AK3337" s="46">
        <v>1.07393066485554</v>
      </c>
    </row>
    <row r="3338" spans="1:37" x14ac:dyDescent="0.2">
      <c r="A3338" s="35" t="s">
        <v>3903</v>
      </c>
      <c r="B3338" s="35" t="s">
        <v>9982</v>
      </c>
      <c r="C3338" s="85" t="s">
        <v>968</v>
      </c>
      <c r="D3338" s="85" t="s">
        <v>968</v>
      </c>
      <c r="E3338" s="85" t="s">
        <v>12902</v>
      </c>
      <c r="F3338" s="85" t="s">
        <v>194</v>
      </c>
      <c r="G3338" s="85" t="s">
        <v>194</v>
      </c>
      <c r="H3338" s="840">
        <v>1.15107900063692</v>
      </c>
      <c r="I3338" s="840">
        <v>1.15606328090388</v>
      </c>
      <c r="J3338" s="86">
        <v>6605.0833333333303</v>
      </c>
      <c r="K3338" s="44">
        <v>7602.9727224568896</v>
      </c>
      <c r="L3338" s="45">
        <v>7153.3873259831798</v>
      </c>
      <c r="M3338" s="46">
        <v>1.0830124261843601</v>
      </c>
      <c r="N3338" s="139">
        <v>7635.89430897684</v>
      </c>
      <c r="O3338" s="45">
        <v>7092.5653772359201</v>
      </c>
      <c r="P3338" s="99">
        <v>1.0738040716977</v>
      </c>
      <c r="Q3338" s="86">
        <v>6614.42769877504</v>
      </c>
      <c r="R3338" s="44">
        <v>7613.7288252911203</v>
      </c>
      <c r="S3338" s="45">
        <v>7163.8738444475403</v>
      </c>
      <c r="T3338" s="140">
        <v>1.0830678284947099</v>
      </c>
      <c r="U3338" s="44">
        <v>7646.6969867473399</v>
      </c>
      <c r="V3338" s="45">
        <v>7102.9107229493302</v>
      </c>
      <c r="W3338" s="99">
        <v>1.0738511397236601</v>
      </c>
      <c r="X3338" s="86">
        <v>6621.5039307217403</v>
      </c>
      <c r="Y3338" s="44">
        <v>7621.87412728861</v>
      </c>
      <c r="Z3338" s="45">
        <v>7171.8890735625901</v>
      </c>
      <c r="AA3338" s="46">
        <v>1.08312086628647</v>
      </c>
      <c r="AB3338" s="139">
        <v>7654.8775586680904</v>
      </c>
      <c r="AC3338" s="45">
        <v>7110.8130304956003</v>
      </c>
      <c r="AD3338" s="99">
        <v>1.0738969733905299</v>
      </c>
      <c r="AE3338" s="142">
        <v>6632.2461458058197</v>
      </c>
      <c r="AF3338" s="44">
        <v>7634.2392654922096</v>
      </c>
      <c r="AG3338" s="45">
        <v>7183.7801250930597</v>
      </c>
      <c r="AH3338" s="140">
        <v>1.0831594556598301</v>
      </c>
      <c r="AI3338" s="44">
        <v>7667.2962390823604</v>
      </c>
      <c r="AJ3338" s="45">
        <v>7122.5725128508602</v>
      </c>
      <c r="AK3338" s="46">
        <v>1.07393066485554</v>
      </c>
    </row>
    <row r="3339" spans="1:37" x14ac:dyDescent="0.2">
      <c r="A3339" s="35" t="s">
        <v>3902</v>
      </c>
      <c r="B3339" s="35" t="s">
        <v>9981</v>
      </c>
      <c r="C3339" s="85" t="s">
        <v>968</v>
      </c>
      <c r="D3339" s="85" t="s">
        <v>968</v>
      </c>
      <c r="E3339" s="85" t="s">
        <v>12902</v>
      </c>
      <c r="F3339" s="85" t="s">
        <v>194</v>
      </c>
      <c r="G3339" s="85" t="s">
        <v>194</v>
      </c>
      <c r="H3339" s="840">
        <v>1.15107900063692</v>
      </c>
      <c r="I3339" s="840">
        <v>1.15606328090388</v>
      </c>
      <c r="J3339" s="86">
        <v>17763.333333333299</v>
      </c>
      <c r="K3339" s="44">
        <v>20446.999981313798</v>
      </c>
      <c r="L3339" s="45">
        <v>19237.910730454802</v>
      </c>
      <c r="M3339" s="46">
        <v>1.0830124261843601</v>
      </c>
      <c r="N3339" s="139">
        <v>20535.5374131225</v>
      </c>
      <c r="O3339" s="45">
        <v>19074.339660256799</v>
      </c>
      <c r="P3339" s="99">
        <v>1.0738040716977</v>
      </c>
      <c r="Q3339" s="86">
        <v>17800.955703683499</v>
      </c>
      <c r="R3339" s="44">
        <v>20490.306301778</v>
      </c>
      <c r="S3339" s="45">
        <v>19279.642439119001</v>
      </c>
      <c r="T3339" s="140">
        <v>1.0830678284947099</v>
      </c>
      <c r="U3339" s="44">
        <v>20579.0312540249</v>
      </c>
      <c r="V3339" s="45">
        <v>19115.576570570898</v>
      </c>
      <c r="W3339" s="99">
        <v>1.0738511397236601</v>
      </c>
      <c r="X3339" s="86">
        <v>17830.843413741099</v>
      </c>
      <c r="Y3339" s="44">
        <v>20524.709417202401</v>
      </c>
      <c r="Z3339" s="45">
        <v>19312.958564909601</v>
      </c>
      <c r="AA3339" s="46">
        <v>1.08312086628647</v>
      </c>
      <c r="AB3339" s="139">
        <v>20613.583338172801</v>
      </c>
      <c r="AC3339" s="45">
        <v>19148.4887750171</v>
      </c>
      <c r="AD3339" s="99">
        <v>1.0738969733905299</v>
      </c>
      <c r="AE3339" s="142">
        <v>17873.478087745701</v>
      </c>
      <c r="AF3339" s="44">
        <v>20573.7852951481</v>
      </c>
      <c r="AG3339" s="45">
        <v>19359.826796270601</v>
      </c>
      <c r="AH3339" s="140">
        <v>1.0831594556598301</v>
      </c>
      <c r="AI3339" s="44">
        <v>20662.871719282801</v>
      </c>
      <c r="AJ3339" s="45">
        <v>19194.876206053701</v>
      </c>
      <c r="AK3339" s="46">
        <v>1.07393066485554</v>
      </c>
    </row>
    <row r="3340" spans="1:37" x14ac:dyDescent="0.2">
      <c r="A3340" s="35" t="s">
        <v>3901</v>
      </c>
      <c r="B3340" s="35" t="s">
        <v>9980</v>
      </c>
      <c r="C3340" s="85" t="s">
        <v>968</v>
      </c>
      <c r="D3340" s="85" t="s">
        <v>968</v>
      </c>
      <c r="E3340" s="85" t="s">
        <v>12902</v>
      </c>
      <c r="F3340" s="85" t="s">
        <v>194</v>
      </c>
      <c r="G3340" s="85" t="s">
        <v>194</v>
      </c>
      <c r="H3340" s="840">
        <v>1.15107900063692</v>
      </c>
      <c r="I3340" s="840">
        <v>1.15606328090388</v>
      </c>
      <c r="J3340" s="86">
        <v>9856.75</v>
      </c>
      <c r="K3340" s="44">
        <v>11345.8979395279</v>
      </c>
      <c r="L3340" s="45">
        <v>10674.982731792599</v>
      </c>
      <c r="M3340" s="46">
        <v>1.0830124261843601</v>
      </c>
      <c r="N3340" s="139">
        <v>11395.026744049301</v>
      </c>
      <c r="O3340" s="45">
        <v>10584.218283706299</v>
      </c>
      <c r="P3340" s="99">
        <v>1.0738040716977</v>
      </c>
      <c r="Q3340" s="86">
        <v>9865.0577923744895</v>
      </c>
      <c r="R3340" s="44">
        <v>11355.4608648719</v>
      </c>
      <c r="S3340" s="45">
        <v>10684.526721161899</v>
      </c>
      <c r="T3340" s="140">
        <v>1.0830678284947099</v>
      </c>
      <c r="U3340" s="44">
        <v>11404.631077758801</v>
      </c>
      <c r="V3340" s="45">
        <v>10593.6035537811</v>
      </c>
      <c r="W3340" s="99">
        <v>1.0738511397236601</v>
      </c>
      <c r="X3340" s="86">
        <v>9866.8333230953594</v>
      </c>
      <c r="Y3340" s="44">
        <v>11357.504640999599</v>
      </c>
      <c r="Z3340" s="45">
        <v>10686.9730564152</v>
      </c>
      <c r="AA3340" s="46">
        <v>1.08312086628647</v>
      </c>
      <c r="AB3340" s="139">
        <v>11406.6837036293</v>
      </c>
      <c r="AC3340" s="45">
        <v>10595.962442620999</v>
      </c>
      <c r="AD3340" s="99">
        <v>1.0738969733905299</v>
      </c>
      <c r="AE3340" s="142">
        <v>9874.7641872702297</v>
      </c>
      <c r="AF3340" s="44">
        <v>11366.633692208199</v>
      </c>
      <c r="AG3340" s="45">
        <v>10695.944201852801</v>
      </c>
      <c r="AH3340" s="140">
        <v>1.0831594556598301</v>
      </c>
      <c r="AI3340" s="44">
        <v>11415.852284487701</v>
      </c>
      <c r="AJ3340" s="45">
        <v>10604.8120689268</v>
      </c>
      <c r="AK3340" s="46">
        <v>1.07393066485554</v>
      </c>
    </row>
    <row r="3341" spans="1:37" x14ac:dyDescent="0.2">
      <c r="A3341" s="35" t="s">
        <v>3900</v>
      </c>
      <c r="B3341" s="35" t="s">
        <v>9979</v>
      </c>
      <c r="C3341" s="85" t="s">
        <v>968</v>
      </c>
      <c r="D3341" s="85" t="s">
        <v>968</v>
      </c>
      <c r="E3341" s="85" t="s">
        <v>12902</v>
      </c>
      <c r="F3341" s="85" t="s">
        <v>194</v>
      </c>
      <c r="G3341" s="85" t="s">
        <v>194</v>
      </c>
      <c r="H3341" s="840">
        <v>1.15107900063692</v>
      </c>
      <c r="I3341" s="840">
        <v>1.15606328090388</v>
      </c>
      <c r="J3341" s="86">
        <v>4869.1666666666697</v>
      </c>
      <c r="K3341" s="44">
        <v>5604.7955006012598</v>
      </c>
      <c r="L3341" s="45">
        <v>5273.3680051626598</v>
      </c>
      <c r="M3341" s="46">
        <v>1.0830124261843601</v>
      </c>
      <c r="N3341" s="139">
        <v>5629.0647919344601</v>
      </c>
      <c r="O3341" s="45">
        <v>5228.5309924413696</v>
      </c>
      <c r="P3341" s="99">
        <v>1.0738040716977</v>
      </c>
      <c r="Q3341" s="86">
        <v>4889.9152282176501</v>
      </c>
      <c r="R3341" s="44">
        <v>5628.67873409602</v>
      </c>
      <c r="S3341" s="45">
        <v>5296.1098677489099</v>
      </c>
      <c r="T3341" s="140">
        <v>1.0830678284947099</v>
      </c>
      <c r="U3341" s="44">
        <v>5653.0514420751197</v>
      </c>
      <c r="V3341" s="45">
        <v>5251.0410409736096</v>
      </c>
      <c r="W3341" s="99">
        <v>1.0738511397236601</v>
      </c>
      <c r="X3341" s="86">
        <v>4910.1357349481304</v>
      </c>
      <c r="Y3341" s="44">
        <v>5651.9541347757104</v>
      </c>
      <c r="Z3341" s="45">
        <v>5318.2704708211604</v>
      </c>
      <c r="AA3341" s="46">
        <v>1.08312086628647</v>
      </c>
      <c r="AB3341" s="139">
        <v>5676.4276274274998</v>
      </c>
      <c r="AC3341" s="45">
        <v>5272.9799046975004</v>
      </c>
      <c r="AD3341" s="99">
        <v>1.0738969733905299</v>
      </c>
      <c r="AE3341" s="142">
        <v>4932.4138223726104</v>
      </c>
      <c r="AF3341" s="44">
        <v>5677.5979733843797</v>
      </c>
      <c r="AG3341" s="45">
        <v>5342.5906709301498</v>
      </c>
      <c r="AH3341" s="140">
        <v>1.0831594556598301</v>
      </c>
      <c r="AI3341" s="44">
        <v>5702.1825062677099</v>
      </c>
      <c r="AJ3341" s="45">
        <v>5297.0704556032897</v>
      </c>
      <c r="AK3341" s="46">
        <v>1.07393066485554</v>
      </c>
    </row>
    <row r="3342" spans="1:37" x14ac:dyDescent="0.2">
      <c r="A3342" s="35" t="s">
        <v>3899</v>
      </c>
      <c r="B3342" s="35" t="s">
        <v>9978</v>
      </c>
      <c r="C3342" s="85" t="s">
        <v>968</v>
      </c>
      <c r="D3342" s="85" t="s">
        <v>968</v>
      </c>
      <c r="E3342" s="85" t="s">
        <v>12902</v>
      </c>
      <c r="F3342" s="85" t="s">
        <v>194</v>
      </c>
      <c r="G3342" s="85" t="s">
        <v>194</v>
      </c>
      <c r="H3342" s="840">
        <v>1.15107900063692</v>
      </c>
      <c r="I3342" s="840">
        <v>1.15606328090388</v>
      </c>
      <c r="J3342" s="86">
        <v>3352.8333333333298</v>
      </c>
      <c r="K3342" s="44">
        <v>3859.3760426354802</v>
      </c>
      <c r="L3342" s="45">
        <v>3631.1601629251099</v>
      </c>
      <c r="M3342" s="46">
        <v>1.0830124261843601</v>
      </c>
      <c r="N3342" s="139">
        <v>3876.0875036572102</v>
      </c>
      <c r="O3342" s="45">
        <v>3600.2860850570901</v>
      </c>
      <c r="P3342" s="99">
        <v>1.0738040716977</v>
      </c>
      <c r="Q3342" s="86">
        <v>3352.1957603241599</v>
      </c>
      <c r="R3342" s="44">
        <v>3858.6421457332399</v>
      </c>
      <c r="S3342" s="45">
        <v>3630.6553828234601</v>
      </c>
      <c r="T3342" s="140">
        <v>1.0830678284947099</v>
      </c>
      <c r="U3342" s="44">
        <v>3875.3504289124098</v>
      </c>
      <c r="V3342" s="45">
        <v>3599.7592378009199</v>
      </c>
      <c r="W3342" s="99">
        <v>1.0738511397236601</v>
      </c>
      <c r="X3342" s="86">
        <v>3349.8299576605</v>
      </c>
      <c r="Y3342" s="44">
        <v>3855.9189199674602</v>
      </c>
      <c r="Z3342" s="45">
        <v>3628.2707256536</v>
      </c>
      <c r="AA3342" s="46">
        <v>1.08312086628647</v>
      </c>
      <c r="AB3342" s="139">
        <v>3872.61541132309</v>
      </c>
      <c r="AC3342" s="45">
        <v>3597.3722529045499</v>
      </c>
      <c r="AD3342" s="99">
        <v>1.0738969733905299</v>
      </c>
      <c r="AE3342" s="142">
        <v>3350.9996294236698</v>
      </c>
      <c r="AF3342" s="44">
        <v>3857.2653045716802</v>
      </c>
      <c r="AG3342" s="45">
        <v>3629.6669345228502</v>
      </c>
      <c r="AH3342" s="140">
        <v>1.0831594556598301</v>
      </c>
      <c r="AI3342" s="44">
        <v>3873.9676258992099</v>
      </c>
      <c r="AJ3342" s="45">
        <v>3598.7412599576501</v>
      </c>
      <c r="AK3342" s="46">
        <v>1.07393066485554</v>
      </c>
    </row>
    <row r="3343" spans="1:37" x14ac:dyDescent="0.2">
      <c r="A3343" s="35" t="s">
        <v>3898</v>
      </c>
      <c r="B3343" s="35" t="s">
        <v>13058</v>
      </c>
      <c r="C3343" s="85" t="s">
        <v>968</v>
      </c>
      <c r="D3343" s="85" t="s">
        <v>968</v>
      </c>
      <c r="E3343" s="85" t="s">
        <v>12902</v>
      </c>
      <c r="F3343" s="85" t="s">
        <v>194</v>
      </c>
      <c r="G3343" s="85" t="s">
        <v>194</v>
      </c>
      <c r="H3343" s="840">
        <v>1.15107900063692</v>
      </c>
      <c r="I3343" s="840">
        <v>1.15606328090388</v>
      </c>
      <c r="J3343" s="86">
        <v>3747.5833333333298</v>
      </c>
      <c r="K3343" s="44">
        <v>4313.7644781368999</v>
      </c>
      <c r="L3343" s="45">
        <v>4058.6793181613898</v>
      </c>
      <c r="M3343" s="46">
        <v>1.0830124261843601</v>
      </c>
      <c r="N3343" s="139">
        <v>4332.4434837940198</v>
      </c>
      <c r="O3343" s="45">
        <v>4024.1702423597599</v>
      </c>
      <c r="P3343" s="99">
        <v>1.0738040716977</v>
      </c>
      <c r="Q3343" s="86">
        <v>3751.98268518853</v>
      </c>
      <c r="R3343" s="44">
        <v>4318.8284796738399</v>
      </c>
      <c r="S3343" s="45">
        <v>4063.6517393969002</v>
      </c>
      <c r="T3343" s="140">
        <v>1.0830678284947099</v>
      </c>
      <c r="U3343" s="44">
        <v>4337.5294129335898</v>
      </c>
      <c r="V3343" s="45">
        <v>4029.0708827131498</v>
      </c>
      <c r="W3343" s="99">
        <v>1.0738511397236601</v>
      </c>
      <c r="X3343" s="86">
        <v>3754.7677275439501</v>
      </c>
      <c r="Y3343" s="44">
        <v>4322.0342834450403</v>
      </c>
      <c r="Z3343" s="45">
        <v>4066.8672737618799</v>
      </c>
      <c r="AA3343" s="46">
        <v>1.08312086628647</v>
      </c>
      <c r="AB3343" s="139">
        <v>4340.7490981364499</v>
      </c>
      <c r="AC3343" s="45">
        <v>4032.2336983938999</v>
      </c>
      <c r="AD3343" s="99">
        <v>1.0738969733905299</v>
      </c>
      <c r="AE3343" s="142">
        <v>3762.4133647539902</v>
      </c>
      <c r="AF3343" s="44">
        <v>4330.8350158840103</v>
      </c>
      <c r="AG3343" s="45">
        <v>4075.29361213422</v>
      </c>
      <c r="AH3343" s="140">
        <v>1.0831594556598301</v>
      </c>
      <c r="AI3343" s="44">
        <v>4349.58793857409</v>
      </c>
      <c r="AJ3343" s="45">
        <v>4040.5710862716401</v>
      </c>
      <c r="AK3343" s="46">
        <v>1.07393066485554</v>
      </c>
    </row>
    <row r="3344" spans="1:37" x14ac:dyDescent="0.2">
      <c r="A3344" s="35" t="s">
        <v>3897</v>
      </c>
      <c r="B3344" s="35" t="s">
        <v>9977</v>
      </c>
      <c r="C3344" s="85" t="s">
        <v>968</v>
      </c>
      <c r="D3344" s="85" t="s">
        <v>968</v>
      </c>
      <c r="E3344" s="85" t="s">
        <v>12902</v>
      </c>
      <c r="F3344" s="85" t="s">
        <v>194</v>
      </c>
      <c r="G3344" s="85" t="s">
        <v>194</v>
      </c>
      <c r="H3344" s="840">
        <v>1.15107900063692</v>
      </c>
      <c r="I3344" s="840">
        <v>1.15606328090388</v>
      </c>
      <c r="J3344" s="86">
        <v>4460.5</v>
      </c>
      <c r="K3344" s="44">
        <v>5134.3878823409696</v>
      </c>
      <c r="L3344" s="45">
        <v>4830.7769269953196</v>
      </c>
      <c r="M3344" s="46">
        <v>1.0830124261843601</v>
      </c>
      <c r="N3344" s="139">
        <v>5156.6202644717396</v>
      </c>
      <c r="O3344" s="45">
        <v>4789.7030618075796</v>
      </c>
      <c r="P3344" s="99">
        <v>1.0738040716977</v>
      </c>
      <c r="Q3344" s="86">
        <v>4462.4682599584303</v>
      </c>
      <c r="R3344" s="44">
        <v>5136.6535050469201</v>
      </c>
      <c r="S3344" s="45">
        <v>4833.1558080397499</v>
      </c>
      <c r="T3344" s="140">
        <v>1.0830678284947099</v>
      </c>
      <c r="U3344" s="44">
        <v>5158.8956975369601</v>
      </c>
      <c r="V3344" s="45">
        <v>4792.0266269370304</v>
      </c>
      <c r="W3344" s="99">
        <v>1.0738511397236601</v>
      </c>
      <c r="X3344" s="86">
        <v>4462.2405212245703</v>
      </c>
      <c r="Y3344" s="44">
        <v>5136.3913597727296</v>
      </c>
      <c r="Z3344" s="45">
        <v>4833.1458189273399</v>
      </c>
      <c r="AA3344" s="46">
        <v>1.08312086628647</v>
      </c>
      <c r="AB3344" s="139">
        <v>5158.6324171490996</v>
      </c>
      <c r="AC3344" s="45">
        <v>4791.98659028366</v>
      </c>
      <c r="AD3344" s="99">
        <v>1.0738969733905299</v>
      </c>
      <c r="AE3344" s="142">
        <v>4465.1017346524504</v>
      </c>
      <c r="AF3344" s="44">
        <v>5139.6848424659102</v>
      </c>
      <c r="AG3344" s="45">
        <v>4836.4171643719301</v>
      </c>
      <c r="AH3344" s="140">
        <v>1.0831594556598301</v>
      </c>
      <c r="AI3344" s="44">
        <v>5161.9401609319002</v>
      </c>
      <c r="AJ3344" s="45">
        <v>4795.2096745429499</v>
      </c>
      <c r="AK3344" s="46">
        <v>1.07393066485554</v>
      </c>
    </row>
    <row r="3345" spans="1:37" x14ac:dyDescent="0.2">
      <c r="A3345" s="35" t="s">
        <v>3896</v>
      </c>
      <c r="B3345" s="35" t="s">
        <v>13059</v>
      </c>
      <c r="C3345" s="85" t="s">
        <v>968</v>
      </c>
      <c r="D3345" s="85" t="s">
        <v>968</v>
      </c>
      <c r="E3345" s="85" t="s">
        <v>12902</v>
      </c>
      <c r="F3345" s="85" t="s">
        <v>194</v>
      </c>
      <c r="G3345" s="85" t="s">
        <v>194</v>
      </c>
      <c r="H3345" s="840">
        <v>1.15107900063692</v>
      </c>
      <c r="I3345" s="840">
        <v>1.15606328090388</v>
      </c>
      <c r="J3345" s="86">
        <v>7238.8333333333303</v>
      </c>
      <c r="K3345" s="44">
        <v>8332.4690391105396</v>
      </c>
      <c r="L3345" s="45">
        <v>7839.7464510775199</v>
      </c>
      <c r="M3345" s="46">
        <v>1.0830124261843601</v>
      </c>
      <c r="N3345" s="139">
        <v>8368.5494132496806</v>
      </c>
      <c r="O3345" s="45">
        <v>7773.0887076743402</v>
      </c>
      <c r="P3345" s="99">
        <v>1.0738040716977</v>
      </c>
      <c r="Q3345" s="86">
        <v>7243.9511841619696</v>
      </c>
      <c r="R3345" s="44">
        <v>8338.3600897277793</v>
      </c>
      <c r="S3345" s="45">
        <v>7845.6904787519898</v>
      </c>
      <c r="T3345" s="140">
        <v>1.0830678284947099</v>
      </c>
      <c r="U3345" s="44">
        <v>8374.4659726698101</v>
      </c>
      <c r="V3345" s="45">
        <v>7778.9252352148997</v>
      </c>
      <c r="W3345" s="99">
        <v>1.0738511397236601</v>
      </c>
      <c r="X3345" s="86">
        <v>7246.7438224162797</v>
      </c>
      <c r="Y3345" s="44">
        <v>8341.5746369786903</v>
      </c>
      <c r="Z3345" s="45">
        <v>7849.09944669164</v>
      </c>
      <c r="AA3345" s="46">
        <v>1.08312086628647</v>
      </c>
      <c r="AB3345" s="139">
        <v>8377.6944392124606</v>
      </c>
      <c r="AC3345" s="45">
        <v>7782.2562578293901</v>
      </c>
      <c r="AD3345" s="99">
        <v>1.0738969733905299</v>
      </c>
      <c r="AE3345" s="142">
        <v>7253.9554420138202</v>
      </c>
      <c r="AF3345" s="44">
        <v>8349.8757808579994</v>
      </c>
      <c r="AG3345" s="45">
        <v>7857.1904279523797</v>
      </c>
      <c r="AH3345" s="140">
        <v>1.0831594556598301</v>
      </c>
      <c r="AI3345" s="44">
        <v>8386.0315278250291</v>
      </c>
      <c r="AJ3345" s="45">
        <v>7790.2451906744</v>
      </c>
      <c r="AK3345" s="46">
        <v>1.07393066485554</v>
      </c>
    </row>
    <row r="3346" spans="1:37" x14ac:dyDescent="0.2">
      <c r="A3346" s="35" t="s">
        <v>3895</v>
      </c>
      <c r="B3346" s="35" t="s">
        <v>9976</v>
      </c>
      <c r="C3346" s="85" t="s">
        <v>968</v>
      </c>
      <c r="D3346" s="85" t="s">
        <v>968</v>
      </c>
      <c r="E3346" s="85" t="s">
        <v>12902</v>
      </c>
      <c r="F3346" s="85" t="s">
        <v>194</v>
      </c>
      <c r="G3346" s="85" t="s">
        <v>194</v>
      </c>
      <c r="H3346" s="840">
        <v>1.15107900063692</v>
      </c>
      <c r="I3346" s="840">
        <v>1.15606328090388</v>
      </c>
      <c r="J3346" s="86">
        <v>7741.5</v>
      </c>
      <c r="K3346" s="44">
        <v>8911.0780834307006</v>
      </c>
      <c r="L3346" s="45">
        <v>8384.1406973061894</v>
      </c>
      <c r="M3346" s="46">
        <v>1.0830124261843601</v>
      </c>
      <c r="N3346" s="139">
        <v>8949.6638891173607</v>
      </c>
      <c r="O3346" s="45">
        <v>8312.8542210477208</v>
      </c>
      <c r="P3346" s="99">
        <v>1.0738040716977</v>
      </c>
      <c r="Q3346" s="86">
        <v>7755.2368610083804</v>
      </c>
      <c r="R3346" s="44">
        <v>8926.8902956721104</v>
      </c>
      <c r="S3346" s="45">
        <v>8399.4475465144806</v>
      </c>
      <c r="T3346" s="140">
        <v>1.0830678284947099</v>
      </c>
      <c r="U3346" s="44">
        <v>8965.5445697240193</v>
      </c>
      <c r="V3346" s="45">
        <v>8327.9699420207908</v>
      </c>
      <c r="W3346" s="99">
        <v>1.0738511397236601</v>
      </c>
      <c r="X3346" s="86">
        <v>7769.6918858897398</v>
      </c>
      <c r="Y3346" s="44">
        <v>8943.5291712667295</v>
      </c>
      <c r="Z3346" s="45">
        <v>8415.5154062238507</v>
      </c>
      <c r="AA3346" s="46">
        <v>1.08312086628647</v>
      </c>
      <c r="AB3346" s="139">
        <v>8982.2554932139192</v>
      </c>
      <c r="AC3346" s="45">
        <v>8343.8486004339793</v>
      </c>
      <c r="AD3346" s="99">
        <v>1.0738969733905299</v>
      </c>
      <c r="AE3346" s="142">
        <v>7791.3484048281098</v>
      </c>
      <c r="AF3346" s="44">
        <v>8968.4575354435801</v>
      </c>
      <c r="AG3346" s="45">
        <v>8439.2726970297299</v>
      </c>
      <c r="AH3346" s="140">
        <v>1.0831594556598301</v>
      </c>
      <c r="AI3346" s="44">
        <v>9007.2917995507705</v>
      </c>
      <c r="AJ3346" s="45">
        <v>8367.3679725182392</v>
      </c>
      <c r="AK3346" s="46">
        <v>1.07393066485554</v>
      </c>
    </row>
    <row r="3347" spans="1:37" x14ac:dyDescent="0.2">
      <c r="A3347" s="35" t="s">
        <v>3894</v>
      </c>
      <c r="B3347" s="35" t="s">
        <v>9975</v>
      </c>
      <c r="C3347" s="85" t="s">
        <v>968</v>
      </c>
      <c r="D3347" s="85" t="s">
        <v>968</v>
      </c>
      <c r="E3347" s="85" t="s">
        <v>12902</v>
      </c>
      <c r="F3347" s="85" t="s">
        <v>194</v>
      </c>
      <c r="G3347" s="85" t="s">
        <v>194</v>
      </c>
      <c r="H3347" s="840">
        <v>1.15107900063692</v>
      </c>
      <c r="I3347" s="840">
        <v>1.15606328090388</v>
      </c>
      <c r="J3347" s="86">
        <v>8299</v>
      </c>
      <c r="K3347" s="44">
        <v>9552.8046262857806</v>
      </c>
      <c r="L3347" s="45">
        <v>8987.9201249039706</v>
      </c>
      <c r="M3347" s="46">
        <v>1.0830124261843601</v>
      </c>
      <c r="N3347" s="139">
        <v>9594.1691682212695</v>
      </c>
      <c r="O3347" s="45">
        <v>8911.49999101918</v>
      </c>
      <c r="P3347" s="99">
        <v>1.0738040716977</v>
      </c>
      <c r="Q3347" s="86">
        <v>8314.6941817465195</v>
      </c>
      <c r="R3347" s="44">
        <v>9570.8698693263796</v>
      </c>
      <c r="S3347" s="45">
        <v>9005.3777720218095</v>
      </c>
      <c r="T3347" s="140">
        <v>1.0830678284947099</v>
      </c>
      <c r="U3347" s="44">
        <v>9612.3126354622491</v>
      </c>
      <c r="V3347" s="45">
        <v>8928.7438235221907</v>
      </c>
      <c r="W3347" s="99">
        <v>1.0738511397236601</v>
      </c>
      <c r="X3347" s="86">
        <v>8329.7378635421501</v>
      </c>
      <c r="Y3347" s="44">
        <v>9588.1863355336009</v>
      </c>
      <c r="Z3347" s="45">
        <v>9022.1128906989798</v>
      </c>
      <c r="AA3347" s="46">
        <v>1.08312086628647</v>
      </c>
      <c r="AB3347" s="139">
        <v>9629.7040835957905</v>
      </c>
      <c r="AC3347" s="45">
        <v>8945.2802807944499</v>
      </c>
      <c r="AD3347" s="99">
        <v>1.0738969733905299</v>
      </c>
      <c r="AE3347" s="142">
        <v>8350.8788056920403</v>
      </c>
      <c r="AF3347" s="44">
        <v>9612.5212300960102</v>
      </c>
      <c r="AG3347" s="45">
        <v>9045.3333414546305</v>
      </c>
      <c r="AH3347" s="140">
        <v>1.0831594556598301</v>
      </c>
      <c r="AI3347" s="44">
        <v>9654.1443505389798</v>
      </c>
      <c r="AJ3347" s="45">
        <v>8968.2648279249206</v>
      </c>
      <c r="AK3347" s="46">
        <v>1.07393066485554</v>
      </c>
    </row>
    <row r="3348" spans="1:37" x14ac:dyDescent="0.2">
      <c r="A3348" s="35" t="s">
        <v>3893</v>
      </c>
      <c r="B3348" s="35" t="s">
        <v>13060</v>
      </c>
      <c r="C3348" s="85" t="s">
        <v>968</v>
      </c>
      <c r="D3348" s="85" t="s">
        <v>968</v>
      </c>
      <c r="E3348" s="85" t="s">
        <v>12902</v>
      </c>
      <c r="F3348" s="85" t="s">
        <v>194</v>
      </c>
      <c r="G3348" s="85" t="s">
        <v>194</v>
      </c>
      <c r="H3348" s="840">
        <v>1.15107900063692</v>
      </c>
      <c r="I3348" s="840">
        <v>1.15606328090388</v>
      </c>
      <c r="J3348" s="86">
        <v>9160.1666666666606</v>
      </c>
      <c r="K3348" s="44">
        <v>10544.075492334299</v>
      </c>
      <c r="L3348" s="45">
        <v>9920.5743259197206</v>
      </c>
      <c r="M3348" s="46">
        <v>1.0830124261843601</v>
      </c>
      <c r="N3348" s="139">
        <v>10589.732330293</v>
      </c>
      <c r="O3348" s="45">
        <v>9836.2242640961795</v>
      </c>
      <c r="P3348" s="99">
        <v>1.0738040716977</v>
      </c>
      <c r="Q3348" s="86">
        <v>9165.9024095581299</v>
      </c>
      <c r="R3348" s="44">
        <v>10550.6777855297</v>
      </c>
      <c r="S3348" s="45">
        <v>9927.2940189145593</v>
      </c>
      <c r="T3348" s="140">
        <v>1.0830678284947099</v>
      </c>
      <c r="U3348" s="44">
        <v>10596.363212038499</v>
      </c>
      <c r="V3348" s="45">
        <v>9842.8147490998508</v>
      </c>
      <c r="W3348" s="99">
        <v>1.0738511397236601</v>
      </c>
      <c r="X3348" s="86">
        <v>9170.7157386245199</v>
      </c>
      <c r="Y3348" s="44">
        <v>10556.218307541199</v>
      </c>
      <c r="Z3348" s="45">
        <v>9932.9935752859401</v>
      </c>
      <c r="AA3348" s="46">
        <v>1.08312086628647</v>
      </c>
      <c r="AB3348" s="139">
        <v>10601.927725031101</v>
      </c>
      <c r="AC3348" s="45">
        <v>9848.4038755338006</v>
      </c>
      <c r="AD3348" s="99">
        <v>1.0738969733905299</v>
      </c>
      <c r="AE3348" s="142">
        <v>9185.08269555886</v>
      </c>
      <c r="AF3348" s="44">
        <v>10572.755809971301</v>
      </c>
      <c r="AG3348" s="45">
        <v>9948.9091727120904</v>
      </c>
      <c r="AH3348" s="140">
        <v>1.0831594556598301</v>
      </c>
      <c r="AI3348" s="44">
        <v>10618.536836401199</v>
      </c>
      <c r="AJ3348" s="45">
        <v>9864.1419659946805</v>
      </c>
      <c r="AK3348" s="46">
        <v>1.07393066485554</v>
      </c>
    </row>
    <row r="3349" spans="1:37" x14ac:dyDescent="0.2">
      <c r="A3349" s="35" t="s">
        <v>3892</v>
      </c>
      <c r="B3349" s="35" t="s">
        <v>9974</v>
      </c>
      <c r="C3349" s="85" t="s">
        <v>968</v>
      </c>
      <c r="D3349" s="85" t="s">
        <v>968</v>
      </c>
      <c r="E3349" s="85" t="s">
        <v>12902</v>
      </c>
      <c r="F3349" s="85" t="s">
        <v>194</v>
      </c>
      <c r="G3349" s="85" t="s">
        <v>194</v>
      </c>
      <c r="H3349" s="840">
        <v>1.15107900063692</v>
      </c>
      <c r="I3349" s="840">
        <v>1.15606328090388</v>
      </c>
      <c r="J3349" s="86">
        <v>7411.9166666666697</v>
      </c>
      <c r="K3349" s="44">
        <v>8531.7016294707792</v>
      </c>
      <c r="L3349" s="45">
        <v>8027.1978518429296</v>
      </c>
      <c r="M3349" s="46">
        <v>1.0830124261843601</v>
      </c>
      <c r="N3349" s="139">
        <v>8568.6446994527905</v>
      </c>
      <c r="O3349" s="45">
        <v>7958.9462957506803</v>
      </c>
      <c r="P3349" s="99">
        <v>1.0738040716977</v>
      </c>
      <c r="Q3349" s="86">
        <v>7438.4353539084404</v>
      </c>
      <c r="R3349" s="44">
        <v>8562.2267334792505</v>
      </c>
      <c r="S3349" s="45">
        <v>8056.3300261558998</v>
      </c>
      <c r="T3349" s="140">
        <v>1.0830678284947099</v>
      </c>
      <c r="U3349" s="44">
        <v>8599.3019800307793</v>
      </c>
      <c r="V3349" s="45">
        <v>7987.7722825553601</v>
      </c>
      <c r="W3349" s="99">
        <v>1.0738511397236601</v>
      </c>
      <c r="X3349" s="86">
        <v>7462.5355536727902</v>
      </c>
      <c r="Y3349" s="44">
        <v>8589.9679673391402</v>
      </c>
      <c r="Z3349" s="45">
        <v>8082.8279735876504</v>
      </c>
      <c r="AA3349" s="46">
        <v>1.08312086628647</v>
      </c>
      <c r="AB3349" s="139">
        <v>8627.1633360407905</v>
      </c>
      <c r="AC3349" s="45">
        <v>8013.9943449084603</v>
      </c>
      <c r="AD3349" s="99">
        <v>1.0738969733905299</v>
      </c>
      <c r="AE3349" s="142">
        <v>7488.5089809873898</v>
      </c>
      <c r="AF3349" s="44">
        <v>8619.8654340955509</v>
      </c>
      <c r="AG3349" s="45">
        <v>8111.2493115500802</v>
      </c>
      <c r="AH3349" s="140">
        <v>1.0831594556598301</v>
      </c>
      <c r="AI3349" s="44">
        <v>8657.1902616384195</v>
      </c>
      <c r="AJ3349" s="45">
        <v>8042.1394287285002</v>
      </c>
      <c r="AK3349" s="46">
        <v>1.07393066485554</v>
      </c>
    </row>
    <row r="3350" spans="1:37" x14ac:dyDescent="0.2">
      <c r="A3350" s="35" t="s">
        <v>3891</v>
      </c>
      <c r="B3350" s="35" t="s">
        <v>9973</v>
      </c>
      <c r="C3350" s="85" t="s">
        <v>968</v>
      </c>
      <c r="D3350" s="85" t="s">
        <v>968</v>
      </c>
      <c r="E3350" s="85" t="s">
        <v>12902</v>
      </c>
      <c r="F3350" s="85" t="s">
        <v>194</v>
      </c>
      <c r="G3350" s="85" t="s">
        <v>194</v>
      </c>
      <c r="H3350" s="840">
        <v>1.15107900063692</v>
      </c>
      <c r="I3350" s="840">
        <v>1.15606328090388</v>
      </c>
      <c r="J3350" s="86">
        <v>25307.833333333299</v>
      </c>
      <c r="K3350" s="44">
        <v>29131.315501618999</v>
      </c>
      <c r="L3350" s="45">
        <v>27408.6979798026</v>
      </c>
      <c r="M3350" s="46">
        <v>1.0830124261843601</v>
      </c>
      <c r="N3350" s="139">
        <v>29257.456835901801</v>
      </c>
      <c r="O3350" s="45">
        <v>27175.654479180001</v>
      </c>
      <c r="P3350" s="99">
        <v>1.0738040716977</v>
      </c>
      <c r="Q3350" s="86">
        <v>25319.132102349598</v>
      </c>
      <c r="R3350" s="44">
        <v>29144.3212773667</v>
      </c>
      <c r="S3350" s="45">
        <v>27422.337425462501</v>
      </c>
      <c r="T3350" s="140">
        <v>1.0830678284947099</v>
      </c>
      <c r="U3350" s="44">
        <v>29270.518927880999</v>
      </c>
      <c r="V3350" s="45">
        <v>27188.978864922101</v>
      </c>
      <c r="W3350" s="99">
        <v>1.0738511397236601</v>
      </c>
      <c r="X3350" s="86">
        <v>25331.694531912501</v>
      </c>
      <c r="Y3350" s="44">
        <v>29158.7816262335</v>
      </c>
      <c r="Z3350" s="45">
        <v>27437.2869259092</v>
      </c>
      <c r="AA3350" s="46">
        <v>1.08312086628647</v>
      </c>
      <c r="AB3350" s="139">
        <v>29285.041891417499</v>
      </c>
      <c r="AC3350" s="45">
        <v>27203.630088674301</v>
      </c>
      <c r="AD3350" s="99">
        <v>1.0738969733905299</v>
      </c>
      <c r="AE3350" s="142">
        <v>25370.6171143629</v>
      </c>
      <c r="AF3350" s="44">
        <v>29203.584593542699</v>
      </c>
      <c r="AG3350" s="45">
        <v>27480.423823347301</v>
      </c>
      <c r="AH3350" s="140">
        <v>1.0831594556598301</v>
      </c>
      <c r="AI3350" s="44">
        <v>29330.0388597864</v>
      </c>
      <c r="AJ3350" s="45">
        <v>27246.2837054232</v>
      </c>
      <c r="AK3350" s="46">
        <v>1.07393066485554</v>
      </c>
    </row>
    <row r="3351" spans="1:37" x14ac:dyDescent="0.2">
      <c r="A3351" s="35" t="s">
        <v>3890</v>
      </c>
      <c r="B3351" s="35" t="s">
        <v>9972</v>
      </c>
      <c r="C3351" s="85" t="s">
        <v>968</v>
      </c>
      <c r="D3351" s="85" t="s">
        <v>968</v>
      </c>
      <c r="E3351" s="85" t="s">
        <v>12902</v>
      </c>
      <c r="F3351" s="85" t="s">
        <v>194</v>
      </c>
      <c r="G3351" s="85" t="s">
        <v>194</v>
      </c>
      <c r="H3351" s="840">
        <v>1.15107900063692</v>
      </c>
      <c r="I3351" s="840">
        <v>1.15606328090388</v>
      </c>
      <c r="J3351" s="86">
        <v>2628.8333333333298</v>
      </c>
      <c r="K3351" s="44">
        <v>3025.9948461743502</v>
      </c>
      <c r="L3351" s="45">
        <v>2847.05916636764</v>
      </c>
      <c r="M3351" s="46">
        <v>1.0830124261843601</v>
      </c>
      <c r="N3351" s="139">
        <v>3039.0976882828099</v>
      </c>
      <c r="O3351" s="45">
        <v>2822.8519371479601</v>
      </c>
      <c r="P3351" s="99">
        <v>1.0738040716977</v>
      </c>
      <c r="Q3351" s="86">
        <v>2630.5767630076198</v>
      </c>
      <c r="R3351" s="44">
        <v>3028.0016714615099</v>
      </c>
      <c r="S3351" s="45">
        <v>2849.0930623993099</v>
      </c>
      <c r="T3351" s="140">
        <v>1.0830678284947099</v>
      </c>
      <c r="U3351" s="44">
        <v>3041.1132033120898</v>
      </c>
      <c r="V3351" s="45">
        <v>2824.8478550863101</v>
      </c>
      <c r="W3351" s="99">
        <v>1.0738511397236601</v>
      </c>
      <c r="X3351" s="86">
        <v>2631.3334328199398</v>
      </c>
      <c r="Y3351" s="44">
        <v>3028.87265819288</v>
      </c>
      <c r="Z3351" s="45">
        <v>2850.0521472444798</v>
      </c>
      <c r="AA3351" s="46">
        <v>1.08312086628647</v>
      </c>
      <c r="AB3351" s="139">
        <v>3041.9879614978699</v>
      </c>
      <c r="AC3351" s="45">
        <v>2825.78100948665</v>
      </c>
      <c r="AD3351" s="99">
        <v>1.0738969733905299</v>
      </c>
      <c r="AE3351" s="142">
        <v>2632.2345795306801</v>
      </c>
      <c r="AF3351" s="44">
        <v>3029.90994924812</v>
      </c>
      <c r="AG3351" s="45">
        <v>2851.1297743334499</v>
      </c>
      <c r="AH3351" s="140">
        <v>1.0831594556598301</v>
      </c>
      <c r="AI3351" s="44">
        <v>3043.02974412088</v>
      </c>
      <c r="AJ3351" s="45">
        <v>2826.8374320511398</v>
      </c>
      <c r="AK3351" s="46">
        <v>1.07393066485554</v>
      </c>
    </row>
    <row r="3352" spans="1:37" x14ac:dyDescent="0.2">
      <c r="A3352" s="35" t="s">
        <v>3889</v>
      </c>
      <c r="B3352" s="35" t="s">
        <v>13061</v>
      </c>
      <c r="C3352" s="85" t="s">
        <v>968</v>
      </c>
      <c r="D3352" s="85" t="s">
        <v>968</v>
      </c>
      <c r="E3352" s="85" t="s">
        <v>12902</v>
      </c>
      <c r="F3352" s="85" t="s">
        <v>194</v>
      </c>
      <c r="G3352" s="85" t="s">
        <v>194</v>
      </c>
      <c r="H3352" s="840">
        <v>1.15107900063692</v>
      </c>
      <c r="I3352" s="840">
        <v>1.15606328090388</v>
      </c>
      <c r="J3352" s="86">
        <v>20076.25</v>
      </c>
      <c r="K3352" s="44">
        <v>23109.349786536899</v>
      </c>
      <c r="L3352" s="45">
        <v>21742.828221183699</v>
      </c>
      <c r="M3352" s="46">
        <v>1.0830124261843601</v>
      </c>
      <c r="N3352" s="139">
        <v>23209.415443246398</v>
      </c>
      <c r="O3352" s="45">
        <v>21557.9589944209</v>
      </c>
      <c r="P3352" s="99">
        <v>1.0738040716977</v>
      </c>
      <c r="Q3352" s="86">
        <v>20067.1089653825</v>
      </c>
      <c r="R3352" s="44">
        <v>23098.827733544698</v>
      </c>
      <c r="S3352" s="45">
        <v>21734.040131303602</v>
      </c>
      <c r="T3352" s="140">
        <v>1.0830678284947099</v>
      </c>
      <c r="U3352" s="44">
        <v>23198.847828775699</v>
      </c>
      <c r="V3352" s="45">
        <v>21549.0878334349</v>
      </c>
      <c r="W3352" s="99">
        <v>1.0738511397236601</v>
      </c>
      <c r="X3352" s="86">
        <v>20056.786229740501</v>
      </c>
      <c r="Y3352" s="44">
        <v>23086.945449317998</v>
      </c>
      <c r="Z3352" s="45">
        <v>21723.923676079099</v>
      </c>
      <c r="AA3352" s="46">
        <v>1.08312086628647</v>
      </c>
      <c r="AB3352" s="139">
        <v>23186.914093141499</v>
      </c>
      <c r="AC3352" s="45">
        <v>21538.9220280593</v>
      </c>
      <c r="AD3352" s="99">
        <v>1.0738969733905299</v>
      </c>
      <c r="AE3352" s="142">
        <v>20074.6223379845</v>
      </c>
      <c r="AF3352" s="44">
        <v>23107.4762189707</v>
      </c>
      <c r="AG3352" s="45">
        <v>21744.017004188001</v>
      </c>
      <c r="AH3352" s="140">
        <v>1.0831594556598301</v>
      </c>
      <c r="AI3352" s="44">
        <v>23207.533762956598</v>
      </c>
      <c r="AJ3352" s="45">
        <v>21558.752514155702</v>
      </c>
      <c r="AK3352" s="46">
        <v>1.07393066485554</v>
      </c>
    </row>
    <row r="3353" spans="1:37" x14ac:dyDescent="0.2">
      <c r="A3353" s="35" t="s">
        <v>3888</v>
      </c>
      <c r="B3353" s="35" t="s">
        <v>9971</v>
      </c>
      <c r="C3353" s="85" t="s">
        <v>968</v>
      </c>
      <c r="D3353" s="85" t="s">
        <v>968</v>
      </c>
      <c r="E3353" s="85" t="s">
        <v>12902</v>
      </c>
      <c r="F3353" s="85" t="s">
        <v>194</v>
      </c>
      <c r="G3353" s="85" t="s">
        <v>194</v>
      </c>
      <c r="H3353" s="840">
        <v>1.15107900063692</v>
      </c>
      <c r="I3353" s="840">
        <v>1.15606328090388</v>
      </c>
      <c r="J3353" s="86">
        <v>2865.0833333333298</v>
      </c>
      <c r="K3353" s="44">
        <v>3297.9372600748202</v>
      </c>
      <c r="L3353" s="45">
        <v>3102.9208520536899</v>
      </c>
      <c r="M3353" s="46">
        <v>1.0830124261843601</v>
      </c>
      <c r="N3353" s="139">
        <v>3312.2176383963501</v>
      </c>
      <c r="O3353" s="45">
        <v>3076.5381490865402</v>
      </c>
      <c r="P3353" s="99">
        <v>1.0738040716977</v>
      </c>
      <c r="Q3353" s="86">
        <v>2873.2248497175201</v>
      </c>
      <c r="R3353" s="44">
        <v>3307.3087886180101</v>
      </c>
      <c r="S3353" s="45">
        <v>3111.8973987606</v>
      </c>
      <c r="T3353" s="140">
        <v>1.0830678284947099</v>
      </c>
      <c r="U3353" s="44">
        <v>3321.6297465389898</v>
      </c>
      <c r="V3353" s="45">
        <v>3085.4157795515098</v>
      </c>
      <c r="W3353" s="99">
        <v>1.0738511397236601</v>
      </c>
      <c r="X3353" s="86">
        <v>2880.7838247811701</v>
      </c>
      <c r="Y3353" s="44">
        <v>3316.0097660800998</v>
      </c>
      <c r="Z3353" s="45">
        <v>3120.2370718810198</v>
      </c>
      <c r="AA3353" s="46">
        <v>1.08312086628647</v>
      </c>
      <c r="AB3353" s="139">
        <v>3330.3684000513299</v>
      </c>
      <c r="AC3353" s="45">
        <v>3093.6650304249001</v>
      </c>
      <c r="AD3353" s="99">
        <v>1.0738969733905299</v>
      </c>
      <c r="AE3353" s="142">
        <v>2889.0873292626302</v>
      </c>
      <c r="AF3353" s="44">
        <v>3325.5677557203999</v>
      </c>
      <c r="AG3353" s="45">
        <v>3129.3422589178299</v>
      </c>
      <c r="AH3353" s="140">
        <v>1.0831594556598301</v>
      </c>
      <c r="AI3353" s="44">
        <v>3339.9677766851701</v>
      </c>
      <c r="AJ3353" s="45">
        <v>3102.6794763407402</v>
      </c>
      <c r="AK3353" s="46">
        <v>1.07393066485554</v>
      </c>
    </row>
    <row r="3354" spans="1:37" x14ac:dyDescent="0.2">
      <c r="A3354" s="35" t="s">
        <v>3887</v>
      </c>
      <c r="B3354" s="35" t="s">
        <v>9970</v>
      </c>
      <c r="C3354" s="85" t="s">
        <v>968</v>
      </c>
      <c r="D3354" s="85" t="s">
        <v>968</v>
      </c>
      <c r="E3354" s="85" t="s">
        <v>12902</v>
      </c>
      <c r="F3354" s="85" t="s">
        <v>194</v>
      </c>
      <c r="G3354" s="85" t="s">
        <v>194</v>
      </c>
      <c r="H3354" s="840">
        <v>1.15107900063692</v>
      </c>
      <c r="I3354" s="840">
        <v>1.15606328090388</v>
      </c>
      <c r="J3354" s="86">
        <v>15049.5</v>
      </c>
      <c r="K3354" s="44">
        <v>17323.1634200853</v>
      </c>
      <c r="L3354" s="45">
        <v>16298.7955078615</v>
      </c>
      <c r="M3354" s="46">
        <v>1.0830124261843601</v>
      </c>
      <c r="N3354" s="139">
        <v>17398.1743459629</v>
      </c>
      <c r="O3354" s="45">
        <v>16160.214377014499</v>
      </c>
      <c r="P3354" s="99">
        <v>1.0738040716977</v>
      </c>
      <c r="Q3354" s="86">
        <v>15067.4289762966</v>
      </c>
      <c r="R3354" s="44">
        <v>17343.801088203199</v>
      </c>
      <c r="S3354" s="45">
        <v>16319.047582355801</v>
      </c>
      <c r="T3354" s="140">
        <v>1.0830678284947099</v>
      </c>
      <c r="U3354" s="44">
        <v>17418.901377123599</v>
      </c>
      <c r="V3354" s="45">
        <v>16180.175778901399</v>
      </c>
      <c r="W3354" s="99">
        <v>1.0738511397236601</v>
      </c>
      <c r="X3354" s="86">
        <v>15079.838372731499</v>
      </c>
      <c r="Y3354" s="44">
        <v>17358.08528385</v>
      </c>
      <c r="Z3354" s="45">
        <v>16333.2876017329</v>
      </c>
      <c r="AA3354" s="46">
        <v>1.08312086628647</v>
      </c>
      <c r="AB3354" s="139">
        <v>17433.247424680099</v>
      </c>
      <c r="AC3354" s="45">
        <v>16194.192787694799</v>
      </c>
      <c r="AD3354" s="99">
        <v>1.0738969733905299</v>
      </c>
      <c r="AE3354" s="142">
        <v>15103.883260987001</v>
      </c>
      <c r="AF3354" s="44">
        <v>17385.762849793598</v>
      </c>
      <c r="AG3354" s="45">
        <v>16359.9139713203</v>
      </c>
      <c r="AH3354" s="140">
        <v>1.0831594556598301</v>
      </c>
      <c r="AI3354" s="44">
        <v>17461.044837085799</v>
      </c>
      <c r="AJ3354" s="45">
        <v>16220.523392372301</v>
      </c>
      <c r="AK3354" s="46">
        <v>1.07393066485554</v>
      </c>
    </row>
    <row r="3355" spans="1:37" x14ac:dyDescent="0.2">
      <c r="A3355" s="35" t="s">
        <v>3886</v>
      </c>
      <c r="B3355" s="35" t="s">
        <v>13481</v>
      </c>
      <c r="C3355" s="85" t="s">
        <v>968</v>
      </c>
      <c r="D3355" s="85" t="s">
        <v>968</v>
      </c>
      <c r="E3355" s="85" t="s">
        <v>12902</v>
      </c>
      <c r="F3355" s="85" t="s">
        <v>194</v>
      </c>
      <c r="G3355" s="85" t="s">
        <v>194</v>
      </c>
      <c r="H3355" s="840">
        <v>1.15107900063692</v>
      </c>
      <c r="I3355" s="840">
        <v>1.15606328090388</v>
      </c>
      <c r="J3355" s="86">
        <v>11320.75</v>
      </c>
      <c r="K3355" s="44">
        <v>13031.0775964604</v>
      </c>
      <c r="L3355" s="45">
        <v>12260.512923726499</v>
      </c>
      <c r="M3355" s="46">
        <v>1.0830124261843601</v>
      </c>
      <c r="N3355" s="139">
        <v>13087.5033872926</v>
      </c>
      <c r="O3355" s="45">
        <v>12156.267444671699</v>
      </c>
      <c r="P3355" s="99">
        <v>1.0738040716977</v>
      </c>
      <c r="Q3355" s="86">
        <v>11324.918724056301</v>
      </c>
      <c r="R3355" s="44">
        <v>13035.8761271811</v>
      </c>
      <c r="S3355" s="45">
        <v>12265.6551303428</v>
      </c>
      <c r="T3355" s="140">
        <v>1.0830678284947099</v>
      </c>
      <c r="U3355" s="44">
        <v>13092.322696102299</v>
      </c>
      <c r="V3355" s="45">
        <v>12161.276879105701</v>
      </c>
      <c r="W3355" s="99">
        <v>1.0738511397236601</v>
      </c>
      <c r="X3355" s="86">
        <v>11325.5681455632</v>
      </c>
      <c r="Y3355" s="44">
        <v>13036.623662640201</v>
      </c>
      <c r="Z3355" s="45">
        <v>12266.9591810089</v>
      </c>
      <c r="AA3355" s="46">
        <v>1.08312086628647</v>
      </c>
      <c r="AB3355" s="139">
        <v>13093.073468460299</v>
      </c>
      <c r="AC3355" s="45">
        <v>12162.493353448601</v>
      </c>
      <c r="AD3355" s="99">
        <v>1.0738969733905299</v>
      </c>
      <c r="AE3355" s="142">
        <v>11337.7657305799</v>
      </c>
      <c r="AF3355" s="44">
        <v>13050.6640466114</v>
      </c>
      <c r="AG3355" s="45">
        <v>12280.6081571337</v>
      </c>
      <c r="AH3355" s="140">
        <v>1.0831594556598301</v>
      </c>
      <c r="AI3355" s="44">
        <v>13107.1746486138</v>
      </c>
      <c r="AJ3355" s="45">
        <v>12175.974289018101</v>
      </c>
      <c r="AK3355" s="46">
        <v>1.07393066485554</v>
      </c>
    </row>
    <row r="3356" spans="1:37" x14ac:dyDescent="0.2">
      <c r="A3356" s="35" t="s">
        <v>3885</v>
      </c>
      <c r="B3356" s="35" t="s">
        <v>9969</v>
      </c>
      <c r="C3356" s="85" t="s">
        <v>968</v>
      </c>
      <c r="D3356" s="85" t="s">
        <v>968</v>
      </c>
      <c r="E3356" s="85" t="s">
        <v>12902</v>
      </c>
      <c r="F3356" s="85" t="s">
        <v>194</v>
      </c>
      <c r="G3356" s="85" t="s">
        <v>194</v>
      </c>
      <c r="H3356" s="840">
        <v>1.15107900063692</v>
      </c>
      <c r="I3356" s="840">
        <v>1.15606328090388</v>
      </c>
      <c r="J3356" s="86">
        <v>5024.3333333333303</v>
      </c>
      <c r="K3356" s="44">
        <v>5783.4045922000896</v>
      </c>
      <c r="L3356" s="45">
        <v>5441.4154332922599</v>
      </c>
      <c r="M3356" s="46">
        <v>1.0830124261843601</v>
      </c>
      <c r="N3356" s="139">
        <v>5808.4472776880402</v>
      </c>
      <c r="O3356" s="45">
        <v>5395.1495908997904</v>
      </c>
      <c r="P3356" s="99">
        <v>1.0738040716977</v>
      </c>
      <c r="Q3356" s="86">
        <v>5027.60909771561</v>
      </c>
      <c r="R3356" s="44">
        <v>5787.1752557915497</v>
      </c>
      <c r="S3356" s="45">
        <v>5445.2416679830903</v>
      </c>
      <c r="T3356" s="140">
        <v>1.0830678284947099</v>
      </c>
      <c r="U3356" s="44">
        <v>5812.2342686072798</v>
      </c>
      <c r="V3356" s="45">
        <v>5398.9037596669496</v>
      </c>
      <c r="W3356" s="99">
        <v>1.0738511397236601</v>
      </c>
      <c r="X3356" s="86">
        <v>5030.9753853332604</v>
      </c>
      <c r="Y3356" s="44">
        <v>5791.0501187783402</v>
      </c>
      <c r="Z3356" s="45">
        <v>5449.1544176280604</v>
      </c>
      <c r="AA3356" s="46">
        <v>1.08312086628647</v>
      </c>
      <c r="AB3356" s="139">
        <v>5816.1259101150199</v>
      </c>
      <c r="AC3356" s="45">
        <v>5402.7492395116697</v>
      </c>
      <c r="AD3356" s="99">
        <v>1.0738969733905299</v>
      </c>
      <c r="AE3356" s="142">
        <v>5038.8017892760599</v>
      </c>
      <c r="AF3356" s="44">
        <v>5800.0589280074</v>
      </c>
      <c r="AG3356" s="45">
        <v>5457.8258032500498</v>
      </c>
      <c r="AH3356" s="140">
        <v>1.0831594556598301</v>
      </c>
      <c r="AI3356" s="44">
        <v>5825.1737283348002</v>
      </c>
      <c r="AJ3356" s="45">
        <v>5411.3237556325403</v>
      </c>
      <c r="AK3356" s="46">
        <v>1.07393066485554</v>
      </c>
    </row>
    <row r="3357" spans="1:37" x14ac:dyDescent="0.2">
      <c r="A3357" s="35" t="s">
        <v>3884</v>
      </c>
      <c r="B3357" s="35" t="s">
        <v>13062</v>
      </c>
      <c r="C3357" s="85" t="s">
        <v>968</v>
      </c>
      <c r="D3357" s="85" t="s">
        <v>968</v>
      </c>
      <c r="E3357" s="85" t="s">
        <v>12902</v>
      </c>
      <c r="F3357" s="85" t="s">
        <v>194</v>
      </c>
      <c r="G3357" s="85" t="s">
        <v>194</v>
      </c>
      <c r="H3357" s="840">
        <v>1.15107900063692</v>
      </c>
      <c r="I3357" s="840">
        <v>1.15606328090388</v>
      </c>
      <c r="J3357" s="86">
        <v>5682.9166666666697</v>
      </c>
      <c r="K3357" s="44">
        <v>6541.4860373695501</v>
      </c>
      <c r="L3357" s="45">
        <v>6154.6693669701799</v>
      </c>
      <c r="M3357" s="46">
        <v>1.0830124261843601</v>
      </c>
      <c r="N3357" s="139">
        <v>6569.8112867699901</v>
      </c>
      <c r="O3357" s="45">
        <v>6102.33905578537</v>
      </c>
      <c r="P3357" s="99">
        <v>1.0738040716977</v>
      </c>
      <c r="Q3357" s="86">
        <v>5679.3602635790603</v>
      </c>
      <c r="R3357" s="44">
        <v>6537.3923364576103</v>
      </c>
      <c r="S3357" s="45">
        <v>6151.1323879137199</v>
      </c>
      <c r="T3357" s="140">
        <v>1.0830678284947099</v>
      </c>
      <c r="U3357" s="44">
        <v>6565.6998597483198</v>
      </c>
      <c r="V3357" s="45">
        <v>6098.7874919456499</v>
      </c>
      <c r="W3357" s="99">
        <v>1.0738511397236601</v>
      </c>
      <c r="X3357" s="86">
        <v>5675.8687387890996</v>
      </c>
      <c r="Y3357" s="44">
        <v>6533.3733155916798</v>
      </c>
      <c r="Z3357" s="45">
        <v>6147.6518652855402</v>
      </c>
      <c r="AA3357" s="46">
        <v>1.08312086628647</v>
      </c>
      <c r="AB3357" s="139">
        <v>6561.6634361442802</v>
      </c>
      <c r="AC3357" s="45">
        <v>6095.2982599475599</v>
      </c>
      <c r="AD3357" s="99">
        <v>1.0738969733905299</v>
      </c>
      <c r="AE3357" s="142">
        <v>5678.5379469772097</v>
      </c>
      <c r="AF3357" s="44">
        <v>6536.4457850853396</v>
      </c>
      <c r="AG3357" s="45">
        <v>6150.76207159155</v>
      </c>
      <c r="AH3357" s="140">
        <v>1.0831594556598301</v>
      </c>
      <c r="AI3357" s="44">
        <v>6564.74920971964</v>
      </c>
      <c r="AJ3357" s="45">
        <v>6098.3560328046697</v>
      </c>
      <c r="AK3357" s="46">
        <v>1.07393066485554</v>
      </c>
    </row>
    <row r="3358" spans="1:37" x14ac:dyDescent="0.2">
      <c r="A3358" s="35" t="s">
        <v>3883</v>
      </c>
      <c r="B3358" s="35" t="s">
        <v>9968</v>
      </c>
      <c r="C3358" s="85" t="s">
        <v>968</v>
      </c>
      <c r="D3358" s="85" t="s">
        <v>968</v>
      </c>
      <c r="E3358" s="85" t="s">
        <v>12902</v>
      </c>
      <c r="F3358" s="85" t="s">
        <v>194</v>
      </c>
      <c r="G3358" s="85" t="s">
        <v>194</v>
      </c>
      <c r="H3358" s="840">
        <v>1.15107900063692</v>
      </c>
      <c r="I3358" s="840">
        <v>1.15606328090388</v>
      </c>
      <c r="J3358" s="86">
        <v>8578.25</v>
      </c>
      <c r="K3358" s="44">
        <v>9874.2434372136395</v>
      </c>
      <c r="L3358" s="45">
        <v>9290.3513449159509</v>
      </c>
      <c r="M3358" s="46">
        <v>1.0830124261843601</v>
      </c>
      <c r="N3358" s="139">
        <v>9916.9998394136692</v>
      </c>
      <c r="O3358" s="45">
        <v>9211.3597780407599</v>
      </c>
      <c r="P3358" s="99">
        <v>1.0738040716977</v>
      </c>
      <c r="Q3358" s="86">
        <v>8591.6605294542005</v>
      </c>
      <c r="R3358" s="44">
        <v>9889.6800160557905</v>
      </c>
      <c r="S3358" s="45">
        <v>9305.3511127996808</v>
      </c>
      <c r="T3358" s="140">
        <v>1.0830678284947099</v>
      </c>
      <c r="U3358" s="44">
        <v>9932.5032600931609</v>
      </c>
      <c r="V3358" s="45">
        <v>9226.1644516731903</v>
      </c>
      <c r="W3358" s="99">
        <v>1.0738511397236601</v>
      </c>
      <c r="X3358" s="86">
        <v>8601.4577259523794</v>
      </c>
      <c r="Y3358" s="44">
        <v>9900.95736320996</v>
      </c>
      <c r="Z3358" s="45">
        <v>9316.4183434599909</v>
      </c>
      <c r="AA3358" s="46">
        <v>1.08312086628647</v>
      </c>
      <c r="AB3358" s="139">
        <v>9943.8294392205098</v>
      </c>
      <c r="AC3358" s="45">
        <v>9237.0794186468793</v>
      </c>
      <c r="AD3358" s="99">
        <v>1.0738969733905299</v>
      </c>
      <c r="AE3358" s="142">
        <v>8618.2638722242991</v>
      </c>
      <c r="AF3358" s="44">
        <v>9920.3025652651904</v>
      </c>
      <c r="AG3358" s="45">
        <v>9334.9540045712802</v>
      </c>
      <c r="AH3358" s="140">
        <v>1.0831594556598301</v>
      </c>
      <c r="AI3358" s="44">
        <v>9963.2584078189593</v>
      </c>
      <c r="AJ3358" s="45">
        <v>9255.4178501983497</v>
      </c>
      <c r="AK3358" s="46">
        <v>1.07393066485554</v>
      </c>
    </row>
    <row r="3359" spans="1:37" x14ac:dyDescent="0.2">
      <c r="A3359" s="35" t="s">
        <v>3882</v>
      </c>
      <c r="B3359" s="35" t="s">
        <v>9967</v>
      </c>
      <c r="C3359" s="85" t="s">
        <v>968</v>
      </c>
      <c r="D3359" s="85" t="s">
        <v>968</v>
      </c>
      <c r="E3359" s="85" t="s">
        <v>12902</v>
      </c>
      <c r="F3359" s="85" t="s">
        <v>194</v>
      </c>
      <c r="G3359" s="85" t="s">
        <v>194</v>
      </c>
      <c r="H3359" s="840">
        <v>1.15107900063692</v>
      </c>
      <c r="I3359" s="840">
        <v>1.15606328090388</v>
      </c>
      <c r="J3359" s="86">
        <v>7950.9166666666697</v>
      </c>
      <c r="K3359" s="44">
        <v>9152.1332108140796</v>
      </c>
      <c r="L3359" s="45">
        <v>8610.9415495563007</v>
      </c>
      <c r="M3359" s="46">
        <v>1.0830124261843601</v>
      </c>
      <c r="N3359" s="139">
        <v>9191.7628078599791</v>
      </c>
      <c r="O3359" s="45">
        <v>8537.7266903957407</v>
      </c>
      <c r="P3359" s="99">
        <v>1.0738040716977</v>
      </c>
      <c r="Q3359" s="86">
        <v>7956.4226665058504</v>
      </c>
      <c r="R3359" s="44">
        <v>9158.4710516064806</v>
      </c>
      <c r="S3359" s="45">
        <v>8617.3454199985899</v>
      </c>
      <c r="T3359" s="140">
        <v>1.0830678284947099</v>
      </c>
      <c r="U3359" s="44">
        <v>9198.1280920987301</v>
      </c>
      <c r="V3359" s="45">
        <v>8544.0135485504798</v>
      </c>
      <c r="W3359" s="99">
        <v>1.0738511397236601</v>
      </c>
      <c r="X3359" s="86">
        <v>7962.6845934442199</v>
      </c>
      <c r="Y3359" s="44">
        <v>9165.67902420875</v>
      </c>
      <c r="Z3359" s="45">
        <v>8624.5498348172205</v>
      </c>
      <c r="AA3359" s="46">
        <v>1.08312086628647</v>
      </c>
      <c r="AB3359" s="139">
        <v>9205.3672758998691</v>
      </c>
      <c r="AC3359" s="45">
        <v>8551.1028849631693</v>
      </c>
      <c r="AD3359" s="99">
        <v>1.0738969733905299</v>
      </c>
      <c r="AE3359" s="142">
        <v>7976.9028939903401</v>
      </c>
      <c r="AF3359" s="44">
        <v>9182.0454113921405</v>
      </c>
      <c r="AG3359" s="45">
        <v>8640.2577965059299</v>
      </c>
      <c r="AH3359" s="140">
        <v>1.0831594556598301</v>
      </c>
      <c r="AI3359" s="44">
        <v>9221.8045310780999</v>
      </c>
      <c r="AJ3359" s="45">
        <v>8566.6406284311597</v>
      </c>
      <c r="AK3359" s="46">
        <v>1.07393066485554</v>
      </c>
    </row>
    <row r="3360" spans="1:37" x14ac:dyDescent="0.2">
      <c r="A3360" s="35" t="s">
        <v>3881</v>
      </c>
      <c r="B3360" s="35" t="s">
        <v>13063</v>
      </c>
      <c r="C3360" s="85" t="s">
        <v>968</v>
      </c>
      <c r="D3360" s="85" t="s">
        <v>968</v>
      </c>
      <c r="E3360" s="85" t="s">
        <v>12902</v>
      </c>
      <c r="F3360" s="85" t="s">
        <v>194</v>
      </c>
      <c r="G3360" s="85" t="s">
        <v>194</v>
      </c>
      <c r="H3360" s="840">
        <v>1.15107900063692</v>
      </c>
      <c r="I3360" s="840">
        <v>1.15606328090388</v>
      </c>
      <c r="J3360" s="86">
        <v>11164.583333333299</v>
      </c>
      <c r="K3360" s="44">
        <v>12851.3174258609</v>
      </c>
      <c r="L3360" s="45">
        <v>12091.382483170801</v>
      </c>
      <c r="M3360" s="46">
        <v>1.0830124261843601</v>
      </c>
      <c r="N3360" s="139">
        <v>12906.9648382581</v>
      </c>
      <c r="O3360" s="45">
        <v>11988.5750421416</v>
      </c>
      <c r="P3360" s="99">
        <v>1.0738040716977</v>
      </c>
      <c r="Q3360" s="86">
        <v>11156.877592721899</v>
      </c>
      <c r="R3360" s="44">
        <v>12842.447509658699</v>
      </c>
      <c r="S3360" s="45">
        <v>12083.6551871306</v>
      </c>
      <c r="T3360" s="140">
        <v>1.0830678284947099</v>
      </c>
      <c r="U3360" s="44">
        <v>12898.056514485001</v>
      </c>
      <c r="V3360" s="45">
        <v>11980.825718701801</v>
      </c>
      <c r="W3360" s="99">
        <v>1.0738511397236601</v>
      </c>
      <c r="X3360" s="86">
        <v>11145.185741838501</v>
      </c>
      <c r="Y3360" s="44">
        <v>12828.989265628201</v>
      </c>
      <c r="Z3360" s="45">
        <v>12071.583235623701</v>
      </c>
      <c r="AA3360" s="46">
        <v>1.08312086628647</v>
      </c>
      <c r="AB3360" s="139">
        <v>12884.5399949929</v>
      </c>
      <c r="AC3360" s="45">
        <v>11968.7812360356</v>
      </c>
      <c r="AD3360" s="99">
        <v>1.0738969733905299</v>
      </c>
      <c r="AE3360" s="142">
        <v>11149.259490565701</v>
      </c>
      <c r="AF3360" s="44">
        <v>12833.678472242</v>
      </c>
      <c r="AG3360" s="45">
        <v>12076.4258408114</v>
      </c>
      <c r="AH3360" s="140">
        <v>1.0831594556598301</v>
      </c>
      <c r="AI3360" s="44">
        <v>12889.2495063121</v>
      </c>
      <c r="AJ3360" s="45">
        <v>11973.5316573502</v>
      </c>
      <c r="AK3360" s="46">
        <v>1.07393066485554</v>
      </c>
    </row>
    <row r="3361" spans="1:37" x14ac:dyDescent="0.2">
      <c r="A3361" s="35" t="s">
        <v>3880</v>
      </c>
      <c r="B3361" s="35" t="s">
        <v>9966</v>
      </c>
      <c r="C3361" s="85" t="s">
        <v>968</v>
      </c>
      <c r="D3361" s="85" t="s">
        <v>968</v>
      </c>
      <c r="E3361" s="85" t="s">
        <v>12902</v>
      </c>
      <c r="F3361" s="85" t="s">
        <v>175</v>
      </c>
      <c r="G3361" s="85" t="s">
        <v>175</v>
      </c>
      <c r="H3361" s="840">
        <v>1.1523436389106601</v>
      </c>
      <c r="I3361" s="840">
        <v>1.1599165642759599</v>
      </c>
      <c r="J3361" s="86">
        <v>12633.083333333299</v>
      </c>
      <c r="K3361" s="44">
        <v>14557.653218994899</v>
      </c>
      <c r="L3361" s="45">
        <v>13696.8177888142</v>
      </c>
      <c r="M3361" s="46">
        <v>1.0842022828009099</v>
      </c>
      <c r="N3361" s="139">
        <v>14653.322616211901</v>
      </c>
      <c r="O3361" s="45">
        <v>13610.671447748</v>
      </c>
      <c r="P3361" s="99">
        <v>1.0773831762698201</v>
      </c>
      <c r="Q3361" s="86">
        <v>12629.2259051541</v>
      </c>
      <c r="R3361" s="44">
        <v>14553.20813617</v>
      </c>
      <c r="S3361" s="45">
        <v>13693.3360133854</v>
      </c>
      <c r="T3361" s="140">
        <v>1.0842577459792699</v>
      </c>
      <c r="U3361" s="44">
        <v>14648.848321371201</v>
      </c>
      <c r="V3361" s="45">
        <v>13607.1119335651</v>
      </c>
      <c r="W3361" s="99">
        <v>1.07743040117858</v>
      </c>
      <c r="X3361" s="86">
        <v>12613.731399112001</v>
      </c>
      <c r="Y3361" s="44">
        <v>14535.3531406943</v>
      </c>
      <c r="Z3361" s="45">
        <v>13677.205714653201</v>
      </c>
      <c r="AA3361" s="46">
        <v>1.0843108420412499</v>
      </c>
      <c r="AB3361" s="139">
        <v>14630.8759871577</v>
      </c>
      <c r="AC3361" s="45">
        <v>13590.997742248401</v>
      </c>
      <c r="AD3361" s="99">
        <v>1.0774763876140001</v>
      </c>
      <c r="AE3361" s="142">
        <v>12605.5918403698</v>
      </c>
      <c r="AF3361" s="44">
        <v>14525.9735719543</v>
      </c>
      <c r="AG3361" s="45">
        <v>13668.8668791813</v>
      </c>
      <c r="AH3361" s="140">
        <v>1.08434947381101</v>
      </c>
      <c r="AI3361" s="44">
        <v>14621.4347781468</v>
      </c>
      <c r="AJ3361" s="45">
        <v>13582.6536763283</v>
      </c>
      <c r="AK3361" s="46">
        <v>1.0775101913762899</v>
      </c>
    </row>
    <row r="3362" spans="1:37" x14ac:dyDescent="0.2">
      <c r="A3362" s="35" t="s">
        <v>3879</v>
      </c>
      <c r="B3362" s="35" t="s">
        <v>13064</v>
      </c>
      <c r="C3362" s="85" t="s">
        <v>968</v>
      </c>
      <c r="D3362" s="85" t="s">
        <v>968</v>
      </c>
      <c r="E3362" s="85" t="s">
        <v>12902</v>
      </c>
      <c r="F3362" s="85" t="s">
        <v>175</v>
      </c>
      <c r="G3362" s="85" t="s">
        <v>175</v>
      </c>
      <c r="H3362" s="840">
        <v>1.1523436389106601</v>
      </c>
      <c r="I3362" s="840">
        <v>1.1599165642759599</v>
      </c>
      <c r="J3362" s="86">
        <v>14239.833333333299</v>
      </c>
      <c r="K3362" s="44">
        <v>16409.1813608146</v>
      </c>
      <c r="L3362" s="45">
        <v>15438.8598067045</v>
      </c>
      <c r="M3362" s="46">
        <v>1.0842022828009099</v>
      </c>
      <c r="N3362" s="139">
        <v>16517.018555862302</v>
      </c>
      <c r="O3362" s="45">
        <v>15341.756866219501</v>
      </c>
      <c r="P3362" s="99">
        <v>1.0773831762698201</v>
      </c>
      <c r="Q3362" s="86">
        <v>14234.1897395549</v>
      </c>
      <c r="R3362" s="44">
        <v>16402.678001423399</v>
      </c>
      <c r="S3362" s="45">
        <v>15433.5304828511</v>
      </c>
      <c r="T3362" s="140">
        <v>1.0842577459792699</v>
      </c>
      <c r="U3362" s="44">
        <v>16510.472457956599</v>
      </c>
      <c r="V3362" s="45">
        <v>15336.348761540699</v>
      </c>
      <c r="W3362" s="99">
        <v>1.07743040117858</v>
      </c>
      <c r="X3362" s="86">
        <v>14221.875206346</v>
      </c>
      <c r="Y3362" s="44">
        <v>16388.4874274141</v>
      </c>
      <c r="Z3362" s="45">
        <v>15420.9334803986</v>
      </c>
      <c r="AA3362" s="46">
        <v>1.0843108420412499</v>
      </c>
      <c r="AB3362" s="139">
        <v>16496.1886269063</v>
      </c>
      <c r="AC3362" s="45">
        <v>15323.7347224308</v>
      </c>
      <c r="AD3362" s="99">
        <v>1.0774763876140001</v>
      </c>
      <c r="AE3362" s="142">
        <v>14223.006543674899</v>
      </c>
      <c r="AF3362" s="44">
        <v>16389.791116788401</v>
      </c>
      <c r="AG3362" s="45">
        <v>15422.7096616444</v>
      </c>
      <c r="AH3362" s="140">
        <v>1.08434947381101</v>
      </c>
      <c r="AI3362" s="44">
        <v>16497.5008838139</v>
      </c>
      <c r="AJ3362" s="45">
        <v>15325.434502821399</v>
      </c>
      <c r="AK3362" s="46">
        <v>1.0775101913762899</v>
      </c>
    </row>
    <row r="3363" spans="1:37" x14ac:dyDescent="0.2">
      <c r="A3363" s="35" t="s">
        <v>3878</v>
      </c>
      <c r="B3363" s="35" t="s">
        <v>9965</v>
      </c>
      <c r="C3363" s="85" t="s">
        <v>968</v>
      </c>
      <c r="D3363" s="85" t="s">
        <v>968</v>
      </c>
      <c r="E3363" s="85" t="s">
        <v>12902</v>
      </c>
      <c r="F3363" s="85" t="s">
        <v>175</v>
      </c>
      <c r="G3363" s="85" t="s">
        <v>175</v>
      </c>
      <c r="H3363" s="840">
        <v>1.1523436389106601</v>
      </c>
      <c r="I3363" s="840">
        <v>1.1599165642759599</v>
      </c>
      <c r="J3363" s="86">
        <v>17530.666666666701</v>
      </c>
      <c r="K3363" s="44">
        <v>20201.3522191964</v>
      </c>
      <c r="L3363" s="45">
        <v>19006.788819021898</v>
      </c>
      <c r="M3363" s="46">
        <v>1.0842022828009099</v>
      </c>
      <c r="N3363" s="139">
        <v>20334.1106494671</v>
      </c>
      <c r="O3363" s="45">
        <v>18887.245335460801</v>
      </c>
      <c r="P3363" s="99">
        <v>1.0773831762698201</v>
      </c>
      <c r="Q3363" s="86">
        <v>17514.122076451498</v>
      </c>
      <c r="R3363" s="44">
        <v>20182.287165903599</v>
      </c>
      <c r="S3363" s="45">
        <v>18989.822525419098</v>
      </c>
      <c r="T3363" s="140">
        <v>1.0842577459792699</v>
      </c>
      <c r="U3363" s="44">
        <v>20314.920305227301</v>
      </c>
      <c r="V3363" s="45">
        <v>18870.247575121801</v>
      </c>
      <c r="W3363" s="99">
        <v>1.07743040117858</v>
      </c>
      <c r="X3363" s="86">
        <v>17491.286596737998</v>
      </c>
      <c r="Y3363" s="44">
        <v>20155.9728461142</v>
      </c>
      <c r="Z3363" s="45">
        <v>18965.991698093701</v>
      </c>
      <c r="AA3363" s="46">
        <v>1.0843108420412499</v>
      </c>
      <c r="AB3363" s="139">
        <v>20288.4330540544</v>
      </c>
      <c r="AC3363" s="45">
        <v>18846.448296974399</v>
      </c>
      <c r="AD3363" s="99">
        <v>1.0774763876140001</v>
      </c>
      <c r="AE3363" s="142">
        <v>17478.109508582598</v>
      </c>
      <c r="AF3363" s="44">
        <v>20140.788312399101</v>
      </c>
      <c r="AG3363" s="45">
        <v>18952.378848842702</v>
      </c>
      <c r="AH3363" s="140">
        <v>1.08434947381101</v>
      </c>
      <c r="AI3363" s="44">
        <v>20273.148731234101</v>
      </c>
      <c r="AJ3363" s="45">
        <v>18832.8411214886</v>
      </c>
      <c r="AK3363" s="46">
        <v>1.0775101913762899</v>
      </c>
    </row>
    <row r="3364" spans="1:37" x14ac:dyDescent="0.2">
      <c r="A3364" s="35" t="s">
        <v>3877</v>
      </c>
      <c r="B3364" s="35" t="s">
        <v>13065</v>
      </c>
      <c r="C3364" s="85" t="s">
        <v>968</v>
      </c>
      <c r="D3364" s="85" t="s">
        <v>968</v>
      </c>
      <c r="E3364" s="85" t="s">
        <v>12902</v>
      </c>
      <c r="F3364" s="85" t="s">
        <v>175</v>
      </c>
      <c r="G3364" s="85" t="s">
        <v>175</v>
      </c>
      <c r="H3364" s="840">
        <v>1.1523436389106601</v>
      </c>
      <c r="I3364" s="840">
        <v>1.1599165642759599</v>
      </c>
      <c r="J3364" s="86">
        <v>7920.8333333333303</v>
      </c>
      <c r="K3364" s="44">
        <v>9127.5219065381607</v>
      </c>
      <c r="L3364" s="45">
        <v>8587.7855816855608</v>
      </c>
      <c r="M3364" s="46">
        <v>1.0842022828009099</v>
      </c>
      <c r="N3364" s="139">
        <v>9187.5057862024805</v>
      </c>
      <c r="O3364" s="45">
        <v>8533.7725753705308</v>
      </c>
      <c r="P3364" s="99">
        <v>1.0773831762698201</v>
      </c>
      <c r="Q3364" s="86">
        <v>7922.7415716361402</v>
      </c>
      <c r="R3364" s="44">
        <v>9129.72085280793</v>
      </c>
      <c r="S3364" s="45">
        <v>8590.2939184384904</v>
      </c>
      <c r="T3364" s="140">
        <v>1.0842577459792699</v>
      </c>
      <c r="U3364" s="44">
        <v>9189.7191834184996</v>
      </c>
      <c r="V3364" s="45">
        <v>8536.2026299621593</v>
      </c>
      <c r="W3364" s="99">
        <v>1.07743040117858</v>
      </c>
      <c r="X3364" s="86">
        <v>7918.9236810472703</v>
      </c>
      <c r="Y3364" s="44">
        <v>9125.3213308737904</v>
      </c>
      <c r="Z3364" s="45">
        <v>8586.5748046567405</v>
      </c>
      <c r="AA3364" s="46">
        <v>1.0843108420412499</v>
      </c>
      <c r="AB3364" s="139">
        <v>9185.29074888387</v>
      </c>
      <c r="AC3364" s="45">
        <v>8532.4532816457704</v>
      </c>
      <c r="AD3364" s="99">
        <v>1.0774763876140001</v>
      </c>
      <c r="AE3364" s="142">
        <v>7920.0182618264698</v>
      </c>
      <c r="AF3364" s="44">
        <v>9126.5826640719697</v>
      </c>
      <c r="AG3364" s="45">
        <v>8588.0676347850804</v>
      </c>
      <c r="AH3364" s="140">
        <v>1.08434947381101</v>
      </c>
      <c r="AI3364" s="44">
        <v>9186.5603712606007</v>
      </c>
      <c r="AJ3364" s="45">
        <v>8533.9003930043491</v>
      </c>
      <c r="AK3364" s="46">
        <v>1.0775101913762899</v>
      </c>
    </row>
    <row r="3365" spans="1:37" x14ac:dyDescent="0.2">
      <c r="A3365" s="35" t="s">
        <v>3876</v>
      </c>
      <c r="B3365" s="35" t="s">
        <v>9964</v>
      </c>
      <c r="C3365" s="85" t="s">
        <v>968</v>
      </c>
      <c r="D3365" s="85" t="s">
        <v>968</v>
      </c>
      <c r="E3365" s="85" t="s">
        <v>12902</v>
      </c>
      <c r="F3365" s="85" t="s">
        <v>181</v>
      </c>
      <c r="G3365" s="85" t="s">
        <v>181</v>
      </c>
      <c r="H3365" s="840">
        <v>1.1436829819566701</v>
      </c>
      <c r="I3365" s="840">
        <v>1.1547869985166801</v>
      </c>
      <c r="J3365" s="86">
        <v>9278.5833333333303</v>
      </c>
      <c r="K3365" s="44">
        <v>10611.7578550001</v>
      </c>
      <c r="L3365" s="45">
        <v>9984.2544380233103</v>
      </c>
      <c r="M3365" s="46">
        <v>1.0760537551195799</v>
      </c>
      <c r="N3365" s="139">
        <v>10714.7873979868</v>
      </c>
      <c r="O3365" s="45">
        <v>9952.3810896733303</v>
      </c>
      <c r="P3365" s="99">
        <v>1.0726186026609701</v>
      </c>
      <c r="Q3365" s="86">
        <v>9291.3849136244899</v>
      </c>
      <c r="R3365" s="44">
        <v>10626.398804521299</v>
      </c>
      <c r="S3365" s="45">
        <v>9998.5410832474499</v>
      </c>
      <c r="T3365" s="140">
        <v>1.07610880145392</v>
      </c>
      <c r="U3365" s="44">
        <v>10729.570496467501</v>
      </c>
      <c r="V3365" s="45">
        <v>9966.5491471786208</v>
      </c>
      <c r="W3365" s="99">
        <v>1.0726656187243</v>
      </c>
      <c r="X3365" s="86">
        <v>9302.8183310287695</v>
      </c>
      <c r="Y3365" s="44">
        <v>10639.475009432201</v>
      </c>
      <c r="Z3365" s="45">
        <v>10011.3349150432</v>
      </c>
      <c r="AA3365" s="46">
        <v>1.07616149846238</v>
      </c>
      <c r="AB3365" s="139">
        <v>10742.773658234601</v>
      </c>
      <c r="AC3365" s="45">
        <v>9979.2392924872693</v>
      </c>
      <c r="AD3365" s="99">
        <v>1.07271140179126</v>
      </c>
      <c r="AE3365" s="142">
        <v>9317.99153606447</v>
      </c>
      <c r="AF3365" s="44">
        <v>10656.828345813199</v>
      </c>
      <c r="AG3365" s="45">
        <v>10028.020999188</v>
      </c>
      <c r="AH3365" s="140">
        <v>1.0761998398877499</v>
      </c>
      <c r="AI3365" s="44">
        <v>10760.2954781357</v>
      </c>
      <c r="AJ3365" s="45">
        <v>9995.8293527335009</v>
      </c>
      <c r="AK3365" s="46">
        <v>1.0727450560612199</v>
      </c>
    </row>
    <row r="3366" spans="1:37" x14ac:dyDescent="0.2">
      <c r="A3366" s="35" t="s">
        <v>3875</v>
      </c>
      <c r="B3366" s="35" t="s">
        <v>13066</v>
      </c>
      <c r="C3366" s="85" t="s">
        <v>968</v>
      </c>
      <c r="D3366" s="85" t="s">
        <v>968</v>
      </c>
      <c r="E3366" s="85" t="s">
        <v>12902</v>
      </c>
      <c r="F3366" s="85" t="s">
        <v>175</v>
      </c>
      <c r="G3366" s="85" t="s">
        <v>175</v>
      </c>
      <c r="H3366" s="840">
        <v>1.1523436389106601</v>
      </c>
      <c r="I3366" s="840">
        <v>1.1599165642759599</v>
      </c>
      <c r="J3366" s="86">
        <v>14805.5</v>
      </c>
      <c r="K3366" s="44">
        <v>17061.0237458917</v>
      </c>
      <c r="L3366" s="45">
        <v>16052.1568980089</v>
      </c>
      <c r="M3366" s="46">
        <v>1.0842022828009099</v>
      </c>
      <c r="N3366" s="139">
        <v>17173.144692387701</v>
      </c>
      <c r="O3366" s="45">
        <v>15951.1966162628</v>
      </c>
      <c r="P3366" s="99">
        <v>1.0773831762698201</v>
      </c>
      <c r="Q3366" s="86">
        <v>14769.8246128919</v>
      </c>
      <c r="R3366" s="44">
        <v>17019.913440492001</v>
      </c>
      <c r="S3366" s="45">
        <v>16014.296743283299</v>
      </c>
      <c r="T3366" s="140">
        <v>1.0842577459792699</v>
      </c>
      <c r="U3366" s="44">
        <v>17131.764219944002</v>
      </c>
      <c r="V3366" s="45">
        <v>15913.458058005401</v>
      </c>
      <c r="W3366" s="99">
        <v>1.07743040117858</v>
      </c>
      <c r="X3366" s="86">
        <v>14727.9472447554</v>
      </c>
      <c r="Y3366" s="44">
        <v>16971.656321705701</v>
      </c>
      <c r="Z3366" s="45">
        <v>15969.672878499799</v>
      </c>
      <c r="AA3366" s="46">
        <v>1.0843108420412499</v>
      </c>
      <c r="AB3366" s="139">
        <v>17083.1899669743</v>
      </c>
      <c r="AC3366" s="45">
        <v>15869.015394248599</v>
      </c>
      <c r="AD3366" s="99">
        <v>1.0774763876140001</v>
      </c>
      <c r="AE3366" s="142">
        <v>14704.718748424901</v>
      </c>
      <c r="AF3366" s="44">
        <v>16944.889111717701</v>
      </c>
      <c r="AG3366" s="45">
        <v>15945.0540373933</v>
      </c>
      <c r="AH3366" s="140">
        <v>1.08434947381101</v>
      </c>
      <c r="AI3366" s="44">
        <v>17056.246849317198</v>
      </c>
      <c r="AJ3366" s="45">
        <v>15844.484312749801</v>
      </c>
      <c r="AK3366" s="46">
        <v>1.0775101913762899</v>
      </c>
    </row>
    <row r="3367" spans="1:37" x14ac:dyDescent="0.2">
      <c r="A3367" s="35" t="s">
        <v>3874</v>
      </c>
      <c r="B3367" s="35" t="s">
        <v>13067</v>
      </c>
      <c r="C3367" s="85" t="s">
        <v>968</v>
      </c>
      <c r="D3367" s="85" t="s">
        <v>968</v>
      </c>
      <c r="E3367" s="85" t="s">
        <v>12902</v>
      </c>
      <c r="F3367" s="85" t="s">
        <v>175</v>
      </c>
      <c r="G3367" s="85" t="s">
        <v>175</v>
      </c>
      <c r="H3367" s="840">
        <v>1.1523436389106601</v>
      </c>
      <c r="I3367" s="840">
        <v>1.1599165642759599</v>
      </c>
      <c r="J3367" s="86">
        <v>2532.9166666666702</v>
      </c>
      <c r="K3367" s="44">
        <v>2918.79040872412</v>
      </c>
      <c r="L3367" s="45">
        <v>2746.1940321444799</v>
      </c>
      <c r="M3367" s="46">
        <v>1.0842022828009099</v>
      </c>
      <c r="N3367" s="139">
        <v>2937.9719975973098</v>
      </c>
      <c r="O3367" s="45">
        <v>2728.9218035601002</v>
      </c>
      <c r="P3367" s="99">
        <v>1.0773831762698201</v>
      </c>
      <c r="Q3367" s="86">
        <v>2531.5583691521902</v>
      </c>
      <c r="R3367" s="44">
        <v>2917.2251832235602</v>
      </c>
      <c r="S3367" s="45">
        <v>2744.86177115192</v>
      </c>
      <c r="T3367" s="140">
        <v>1.0842577459792699</v>
      </c>
      <c r="U3367" s="44">
        <v>2936.3964858110498</v>
      </c>
      <c r="V3367" s="45">
        <v>2727.57794928264</v>
      </c>
      <c r="W3367" s="99">
        <v>1.07743040117858</v>
      </c>
      <c r="X3367" s="86">
        <v>2528.2650909639901</v>
      </c>
      <c r="Y3367" s="44">
        <v>2913.4301950522299</v>
      </c>
      <c r="Z3367" s="45">
        <v>2741.4252496866602</v>
      </c>
      <c r="AA3367" s="46">
        <v>1.0843108420412499</v>
      </c>
      <c r="AB3367" s="139">
        <v>2932.5765578897999</v>
      </c>
      <c r="AC3367" s="45">
        <v>2724.1459371424598</v>
      </c>
      <c r="AD3367" s="99">
        <v>1.0774763876140001</v>
      </c>
      <c r="AE3367" s="142">
        <v>2527.4515356295701</v>
      </c>
      <c r="AF3367" s="44">
        <v>2912.4926997377102</v>
      </c>
      <c r="AG3367" s="45">
        <v>2740.6407427427498</v>
      </c>
      <c r="AH3367" s="140">
        <v>1.08434947381101</v>
      </c>
      <c r="AI3367" s="44">
        <v>2931.6329015814499</v>
      </c>
      <c r="AJ3367" s="45">
        <v>2723.3547878505201</v>
      </c>
      <c r="AK3367" s="46">
        <v>1.0775101913762899</v>
      </c>
    </row>
    <row r="3368" spans="1:37" x14ac:dyDescent="0.2">
      <c r="A3368" s="35" t="s">
        <v>3873</v>
      </c>
      <c r="B3368" s="35" t="s">
        <v>9963</v>
      </c>
      <c r="C3368" s="85" t="s">
        <v>968</v>
      </c>
      <c r="D3368" s="85" t="s">
        <v>968</v>
      </c>
      <c r="E3368" s="85" t="s">
        <v>12902</v>
      </c>
      <c r="F3368" s="85" t="s">
        <v>181</v>
      </c>
      <c r="G3368" s="85" t="s">
        <v>181</v>
      </c>
      <c r="H3368" s="840">
        <v>1.1436829819566701</v>
      </c>
      <c r="I3368" s="840">
        <v>1.1547869985166801</v>
      </c>
      <c r="J3368" s="86">
        <v>9017.5833333333303</v>
      </c>
      <c r="K3368" s="44">
        <v>10313.2565967094</v>
      </c>
      <c r="L3368" s="45">
        <v>9703.4044079370997</v>
      </c>
      <c r="M3368" s="46">
        <v>1.0760537551195799</v>
      </c>
      <c r="N3368" s="139">
        <v>10413.387991374</v>
      </c>
      <c r="O3368" s="45">
        <v>9672.4276343788206</v>
      </c>
      <c r="P3368" s="99">
        <v>1.0726186026609701</v>
      </c>
      <c r="Q3368" s="86">
        <v>9017.9151186401104</v>
      </c>
      <c r="R3368" s="44">
        <v>10313.636053918501</v>
      </c>
      <c r="S3368" s="45">
        <v>9704.2578299329707</v>
      </c>
      <c r="T3368" s="140">
        <v>1.07610880145392</v>
      </c>
      <c r="U3368" s="44">
        <v>10413.7711327326</v>
      </c>
      <c r="V3368" s="45">
        <v>9673.2075003392893</v>
      </c>
      <c r="W3368" s="99">
        <v>1.0726656187243</v>
      </c>
      <c r="X3368" s="86">
        <v>9019.0346000254904</v>
      </c>
      <c r="Y3368" s="44">
        <v>10314.9163857275</v>
      </c>
      <c r="Z3368" s="45">
        <v>9705.9377898474504</v>
      </c>
      <c r="AA3368" s="46">
        <v>1.07616149846238</v>
      </c>
      <c r="AB3368" s="139">
        <v>10415.063895281501</v>
      </c>
      <c r="AC3368" s="45">
        <v>9674.8212485971908</v>
      </c>
      <c r="AD3368" s="99">
        <v>1.07271140179126</v>
      </c>
      <c r="AE3368" s="142">
        <v>9026.5437344195198</v>
      </c>
      <c r="AF3368" s="44">
        <v>10323.5044549432</v>
      </c>
      <c r="AG3368" s="45">
        <v>9714.3649217220609</v>
      </c>
      <c r="AH3368" s="140">
        <v>1.0761998398877499</v>
      </c>
      <c r="AI3368" s="44">
        <v>10423.7353460498</v>
      </c>
      <c r="AJ3368" s="45">
        <v>9683.18016441896</v>
      </c>
      <c r="AK3368" s="46">
        <v>1.0727450560612199</v>
      </c>
    </row>
    <row r="3369" spans="1:37" x14ac:dyDescent="0.2">
      <c r="A3369" s="35" t="s">
        <v>3872</v>
      </c>
      <c r="B3369" s="35" t="s">
        <v>13068</v>
      </c>
      <c r="C3369" s="85" t="s">
        <v>968</v>
      </c>
      <c r="D3369" s="85" t="s">
        <v>968</v>
      </c>
      <c r="E3369" s="85" t="s">
        <v>12902</v>
      </c>
      <c r="F3369" s="85" t="s">
        <v>181</v>
      </c>
      <c r="G3369" s="85" t="s">
        <v>181</v>
      </c>
      <c r="H3369" s="840">
        <v>1.1436829819566701</v>
      </c>
      <c r="I3369" s="840">
        <v>1.1547869985166801</v>
      </c>
      <c r="J3369" s="86">
        <v>17037.583333333299</v>
      </c>
      <c r="K3369" s="44">
        <v>19485.594112001902</v>
      </c>
      <c r="L3369" s="45">
        <v>18333.355523996099</v>
      </c>
      <c r="M3369" s="46">
        <v>1.0760537551195799</v>
      </c>
      <c r="N3369" s="139">
        <v>19674.779719477701</v>
      </c>
      <c r="O3369" s="45">
        <v>18274.828827719801</v>
      </c>
      <c r="P3369" s="99">
        <v>1.0726186026609701</v>
      </c>
      <c r="Q3369" s="86">
        <v>17082.010519734002</v>
      </c>
      <c r="R3369" s="44">
        <v>19536.404729024602</v>
      </c>
      <c r="S3369" s="45">
        <v>18382.101866814199</v>
      </c>
      <c r="T3369" s="140">
        <v>1.07610880145392</v>
      </c>
      <c r="U3369" s="44">
        <v>19726.083656713901</v>
      </c>
      <c r="V3369" s="45">
        <v>18323.285383205501</v>
      </c>
      <c r="W3369" s="99">
        <v>1.0726656187243</v>
      </c>
      <c r="X3369" s="86">
        <v>17123.155392260102</v>
      </c>
      <c r="Y3369" s="44">
        <v>19583.461419527499</v>
      </c>
      <c r="Z3369" s="45">
        <v>18427.2805653387</v>
      </c>
      <c r="AA3369" s="46">
        <v>1.07616149846238</v>
      </c>
      <c r="AB3369" s="139">
        <v>19773.5972205627</v>
      </c>
      <c r="AC3369" s="45">
        <v>18368.2040239208</v>
      </c>
      <c r="AD3369" s="99">
        <v>1.07271140179126</v>
      </c>
      <c r="AE3369" s="142">
        <v>17172.134261285901</v>
      </c>
      <c r="AF3369" s="44">
        <v>19639.4777185077</v>
      </c>
      <c r="AG3369" s="45">
        <v>18480.648142526799</v>
      </c>
      <c r="AH3369" s="140">
        <v>1.0761998398877499</v>
      </c>
      <c r="AI3369" s="44">
        <v>19830.1573817157</v>
      </c>
      <c r="AJ3369" s="45">
        <v>18421.322130813998</v>
      </c>
      <c r="AK3369" s="46">
        <v>1.0727450560612199</v>
      </c>
    </row>
    <row r="3370" spans="1:37" x14ac:dyDescent="0.2">
      <c r="A3370" s="35" t="s">
        <v>3871</v>
      </c>
      <c r="B3370" s="35" t="s">
        <v>13069</v>
      </c>
      <c r="C3370" s="85" t="s">
        <v>968</v>
      </c>
      <c r="D3370" s="85" t="s">
        <v>968</v>
      </c>
      <c r="E3370" s="85" t="s">
        <v>12902</v>
      </c>
      <c r="F3370" s="85" t="s">
        <v>175</v>
      </c>
      <c r="G3370" s="85" t="s">
        <v>175</v>
      </c>
      <c r="H3370" s="840">
        <v>1.1523436389106601</v>
      </c>
      <c r="I3370" s="840">
        <v>1.1599165642759599</v>
      </c>
      <c r="J3370" s="86">
        <v>12787.666666666701</v>
      </c>
      <c r="K3370" s="44">
        <v>14735.7863398432</v>
      </c>
      <c r="L3370" s="45">
        <v>13864.417391697099</v>
      </c>
      <c r="M3370" s="46">
        <v>1.0842022828009099</v>
      </c>
      <c r="N3370" s="139">
        <v>14832.626385106199</v>
      </c>
      <c r="O3370" s="45">
        <v>13777.216930413</v>
      </c>
      <c r="P3370" s="99">
        <v>1.0773831762698201</v>
      </c>
      <c r="Q3370" s="86">
        <v>12799.796800865601</v>
      </c>
      <c r="R3370" s="44">
        <v>14749.7644228265</v>
      </c>
      <c r="S3370" s="45">
        <v>13878.278828299301</v>
      </c>
      <c r="T3370" s="140">
        <v>1.0842577459792699</v>
      </c>
      <c r="U3370" s="44">
        <v>14846.696328690499</v>
      </c>
      <c r="V3370" s="45">
        <v>13790.890202160999</v>
      </c>
      <c r="W3370" s="99">
        <v>1.07743040117858</v>
      </c>
      <c r="X3370" s="86">
        <v>12798.1368190747</v>
      </c>
      <c r="Y3370" s="44">
        <v>14747.851553368901</v>
      </c>
      <c r="Z3370" s="45">
        <v>13877.1585108499</v>
      </c>
      <c r="AA3370" s="46">
        <v>1.0843108420412499</v>
      </c>
      <c r="AB3370" s="139">
        <v>14844.770888314701</v>
      </c>
      <c r="AC3370" s="45">
        <v>13789.6902280063</v>
      </c>
      <c r="AD3370" s="99">
        <v>1.0774763876140001</v>
      </c>
      <c r="AE3370" s="142">
        <v>12800.4205532418</v>
      </c>
      <c r="AF3370" s="44">
        <v>14750.4831999094</v>
      </c>
      <c r="AG3370" s="45">
        <v>13880.129291467299</v>
      </c>
      <c r="AH3370" s="140">
        <v>1.08434947381101</v>
      </c>
      <c r="AI3370" s="44">
        <v>14847.4198294035</v>
      </c>
      <c r="AJ3370" s="45">
        <v>13792.5836000205</v>
      </c>
      <c r="AK3370" s="46">
        <v>1.0775101913762899</v>
      </c>
    </row>
    <row r="3371" spans="1:37" x14ac:dyDescent="0.2">
      <c r="A3371" s="35" t="s">
        <v>3870</v>
      </c>
      <c r="B3371" s="35" t="s">
        <v>9962</v>
      </c>
      <c r="C3371" s="85" t="s">
        <v>968</v>
      </c>
      <c r="D3371" s="85" t="s">
        <v>968</v>
      </c>
      <c r="E3371" s="85" t="s">
        <v>12902</v>
      </c>
      <c r="F3371" s="85" t="s">
        <v>175</v>
      </c>
      <c r="G3371" s="85" t="s">
        <v>175</v>
      </c>
      <c r="H3371" s="840">
        <v>1.1523436389106601</v>
      </c>
      <c r="I3371" s="840">
        <v>1.1599165642759599</v>
      </c>
      <c r="J3371" s="86">
        <v>6997.5833333333303</v>
      </c>
      <c r="K3371" s="44">
        <v>8063.6206419138998</v>
      </c>
      <c r="L3371" s="45">
        <v>7586.7958240896196</v>
      </c>
      <c r="M3371" s="46">
        <v>1.0842022828009099</v>
      </c>
      <c r="N3371" s="139">
        <v>8116.6128182347102</v>
      </c>
      <c r="O3371" s="45">
        <v>7539.0785578794203</v>
      </c>
      <c r="P3371" s="99">
        <v>1.0773831762698201</v>
      </c>
      <c r="Q3371" s="86">
        <v>6982.35349472902</v>
      </c>
      <c r="R3371" s="44">
        <v>8046.0706342765798</v>
      </c>
      <c r="S3371" s="45">
        <v>7570.6708618253797</v>
      </c>
      <c r="T3371" s="140">
        <v>1.0842577459792699</v>
      </c>
      <c r="U3371" s="44">
        <v>8098.9474761663096</v>
      </c>
      <c r="V3371" s="45">
        <v>7522.9999269965601</v>
      </c>
      <c r="W3371" s="99">
        <v>1.07743040117858</v>
      </c>
      <c r="X3371" s="86">
        <v>6964.6965905224297</v>
      </c>
      <c r="Y3371" s="44">
        <v>8025.7238130312599</v>
      </c>
      <c r="Z3371" s="45">
        <v>7551.8960246311699</v>
      </c>
      <c r="AA3371" s="46">
        <v>1.0843108420412499</v>
      </c>
      <c r="AB3371" s="139">
        <v>8078.46694050325</v>
      </c>
      <c r="AC3371" s="45">
        <v>7504.2961231836498</v>
      </c>
      <c r="AD3371" s="99">
        <v>1.0774763876140001</v>
      </c>
      <c r="AE3371" s="142">
        <v>6955.8525278832303</v>
      </c>
      <c r="AF3371" s="44">
        <v>8015.5324137068601</v>
      </c>
      <c r="AG3371" s="45">
        <v>7542.5750285171298</v>
      </c>
      <c r="AH3371" s="140">
        <v>1.08434947381101</v>
      </c>
      <c r="AI3371" s="44">
        <v>8068.2085657525504</v>
      </c>
      <c r="AJ3371" s="45">
        <v>7495.0019885047104</v>
      </c>
      <c r="AK3371" s="46">
        <v>1.0775101913762899</v>
      </c>
    </row>
    <row r="3372" spans="1:37" x14ac:dyDescent="0.2">
      <c r="A3372" s="35" t="s">
        <v>3869</v>
      </c>
      <c r="B3372" s="35" t="s">
        <v>9961</v>
      </c>
      <c r="C3372" s="85" t="s">
        <v>968</v>
      </c>
      <c r="D3372" s="85" t="s">
        <v>968</v>
      </c>
      <c r="E3372" s="85" t="s">
        <v>12902</v>
      </c>
      <c r="F3372" s="85" t="s">
        <v>181</v>
      </c>
      <c r="G3372" s="85" t="s">
        <v>181</v>
      </c>
      <c r="H3372" s="840">
        <v>1.1436829819566701</v>
      </c>
      <c r="I3372" s="840">
        <v>1.1547869985166801</v>
      </c>
      <c r="J3372" s="86">
        <v>23205.916666666701</v>
      </c>
      <c r="K3372" s="44">
        <v>26540.2119723713</v>
      </c>
      <c r="L3372" s="45">
        <v>24970.813770158798</v>
      </c>
      <c r="M3372" s="46">
        <v>1.0760537551195799</v>
      </c>
      <c r="N3372" s="139">
        <v>26797.8908553281</v>
      </c>
      <c r="O3372" s="45">
        <v>24891.0979084668</v>
      </c>
      <c r="P3372" s="99">
        <v>1.0726186026609701</v>
      </c>
      <c r="Q3372" s="86">
        <v>23181.933469039199</v>
      </c>
      <c r="R3372" s="44">
        <v>26512.782797391799</v>
      </c>
      <c r="S3372" s="45">
        <v>24946.282640752201</v>
      </c>
      <c r="T3372" s="140">
        <v>1.07610880145392</v>
      </c>
      <c r="U3372" s="44">
        <v>26770.195370525002</v>
      </c>
      <c r="V3372" s="45">
        <v>24866.463007792401</v>
      </c>
      <c r="W3372" s="99">
        <v>1.0726656187243</v>
      </c>
      <c r="X3372" s="86">
        <v>23165.7368997702</v>
      </c>
      <c r="Y3372" s="44">
        <v>26494.259056752799</v>
      </c>
      <c r="Z3372" s="45">
        <v>24930.074135041799</v>
      </c>
      <c r="AA3372" s="46">
        <v>1.07616149846238</v>
      </c>
      <c r="AB3372" s="139">
        <v>26751.491782912599</v>
      </c>
      <c r="AC3372" s="45">
        <v>24850.150103279899</v>
      </c>
      <c r="AD3372" s="99">
        <v>1.07271140179126</v>
      </c>
      <c r="AE3372" s="142">
        <v>23208.985242085</v>
      </c>
      <c r="AF3372" s="44">
        <v>26543.721449856101</v>
      </c>
      <c r="AG3372" s="45">
        <v>24977.506201488999</v>
      </c>
      <c r="AH3372" s="140">
        <v>1.0761998398877499</v>
      </c>
      <c r="AI3372" s="44">
        <v>26801.434406325101</v>
      </c>
      <c r="AJ3372" s="45">
        <v>24897.3241746446</v>
      </c>
      <c r="AK3372" s="46">
        <v>1.0727450560612199</v>
      </c>
    </row>
    <row r="3373" spans="1:37" x14ac:dyDescent="0.2">
      <c r="A3373" s="35" t="s">
        <v>3868</v>
      </c>
      <c r="B3373" s="35" t="s">
        <v>9960</v>
      </c>
      <c r="C3373" s="85" t="s">
        <v>968</v>
      </c>
      <c r="D3373" s="85" t="s">
        <v>968</v>
      </c>
      <c r="E3373" s="85" t="s">
        <v>12902</v>
      </c>
      <c r="F3373" s="85" t="s">
        <v>175</v>
      </c>
      <c r="G3373" s="85" t="s">
        <v>175</v>
      </c>
      <c r="H3373" s="840">
        <v>1.1523436389106601</v>
      </c>
      <c r="I3373" s="840">
        <v>1.1599165642759599</v>
      </c>
      <c r="J3373" s="86">
        <v>13225.416666666701</v>
      </c>
      <c r="K3373" s="44">
        <v>15240.224767776301</v>
      </c>
      <c r="L3373" s="45">
        <v>14339.026940993201</v>
      </c>
      <c r="M3373" s="46">
        <v>1.0842022828009099</v>
      </c>
      <c r="N3373" s="139">
        <v>15340.379861117999</v>
      </c>
      <c r="O3373" s="45">
        <v>14248.8414158251</v>
      </c>
      <c r="P3373" s="99">
        <v>1.0773831762698201</v>
      </c>
      <c r="Q3373" s="86">
        <v>13202.392180643001</v>
      </c>
      <c r="R3373" s="44">
        <v>15213.692647767701</v>
      </c>
      <c r="S3373" s="45">
        <v>14314.795987318301</v>
      </c>
      <c r="T3373" s="140">
        <v>1.0842577459792699</v>
      </c>
      <c r="U3373" s="44">
        <v>15313.6733783952</v>
      </c>
      <c r="V3373" s="45">
        <v>14224.6587037071</v>
      </c>
      <c r="W3373" s="99">
        <v>1.07743040117858</v>
      </c>
      <c r="X3373" s="86">
        <v>13171.670275468599</v>
      </c>
      <c r="Y3373" s="44">
        <v>15178.2904557648</v>
      </c>
      <c r="Z3373" s="45">
        <v>14282.184887482999</v>
      </c>
      <c r="AA3373" s="46">
        <v>1.0843108420412499</v>
      </c>
      <c r="AB3373" s="139">
        <v>15278.038531697301</v>
      </c>
      <c r="AC3373" s="45">
        <v>14192.1637072546</v>
      </c>
      <c r="AD3373" s="99">
        <v>1.0774763876140001</v>
      </c>
      <c r="AE3373" s="142">
        <v>13157.913774356501</v>
      </c>
      <c r="AF3373" s="44">
        <v>15162.4382392146</v>
      </c>
      <c r="AG3373" s="45">
        <v>14267.776877673999</v>
      </c>
      <c r="AH3373" s="140">
        <v>1.08434947381101</v>
      </c>
      <c r="AI3373" s="44">
        <v>15262.082138190801</v>
      </c>
      <c r="AJ3373" s="45">
        <v>14177.786189119601</v>
      </c>
      <c r="AK3373" s="46">
        <v>1.0775101913762899</v>
      </c>
    </row>
    <row r="3374" spans="1:37" x14ac:dyDescent="0.2">
      <c r="A3374" s="35" t="s">
        <v>3867</v>
      </c>
      <c r="B3374" s="35" t="s">
        <v>9959</v>
      </c>
      <c r="C3374" s="85" t="s">
        <v>968</v>
      </c>
      <c r="D3374" s="85" t="s">
        <v>968</v>
      </c>
      <c r="E3374" s="85" t="s">
        <v>12902</v>
      </c>
      <c r="F3374" s="85" t="s">
        <v>181</v>
      </c>
      <c r="G3374" s="85" t="s">
        <v>181</v>
      </c>
      <c r="H3374" s="840">
        <v>1.1436829819566701</v>
      </c>
      <c r="I3374" s="840">
        <v>1.1547869985166801</v>
      </c>
      <c r="J3374" s="86">
        <v>7322.9166666666697</v>
      </c>
      <c r="K3374" s="44">
        <v>8375.0951699535308</v>
      </c>
      <c r="L3374" s="45">
        <v>7879.8519775944496</v>
      </c>
      <c r="M3374" s="46">
        <v>1.0760537551195799</v>
      </c>
      <c r="N3374" s="139">
        <v>8456.4089578877392</v>
      </c>
      <c r="O3374" s="45">
        <v>7854.6966424026996</v>
      </c>
      <c r="P3374" s="99">
        <v>1.0726186026609701</v>
      </c>
      <c r="Q3374" s="86">
        <v>7327.5888115695097</v>
      </c>
      <c r="R3374" s="44">
        <v>8380.4386225681501</v>
      </c>
      <c r="S3374" s="45">
        <v>7885.2828135651898</v>
      </c>
      <c r="T3374" s="140">
        <v>1.07610880145392</v>
      </c>
      <c r="U3374" s="44">
        <v>8461.8042900767305</v>
      </c>
      <c r="V3374" s="45">
        <v>7860.0525863194498</v>
      </c>
      <c r="W3374" s="99">
        <v>1.0726656187243</v>
      </c>
      <c r="X3374" s="86">
        <v>7332.9402806309599</v>
      </c>
      <c r="Y3374" s="44">
        <v>8386.5590066622008</v>
      </c>
      <c r="Z3374" s="45">
        <v>7891.4280005389401</v>
      </c>
      <c r="AA3374" s="46">
        <v>1.07616149846238</v>
      </c>
      <c r="AB3374" s="139">
        <v>8467.9840969718607</v>
      </c>
      <c r="AC3374" s="45">
        <v>7866.1286476872101</v>
      </c>
      <c r="AD3374" s="99">
        <v>1.07271140179126</v>
      </c>
      <c r="AE3374" s="142">
        <v>7340.6027838678601</v>
      </c>
      <c r="AF3374" s="44">
        <v>8395.3224812134304</v>
      </c>
      <c r="AG3374" s="45">
        <v>7899.9555406781601</v>
      </c>
      <c r="AH3374" s="140">
        <v>1.0761998398877499</v>
      </c>
      <c r="AI3374" s="44">
        <v>8476.8326560859205</v>
      </c>
      <c r="AJ3374" s="45">
        <v>7874.5953449035096</v>
      </c>
      <c r="AK3374" s="46">
        <v>1.0727450560612199</v>
      </c>
    </row>
    <row r="3375" spans="1:37" x14ac:dyDescent="0.2">
      <c r="A3375" s="35" t="s">
        <v>3866</v>
      </c>
      <c r="B3375" s="35" t="s">
        <v>9958</v>
      </c>
      <c r="C3375" s="85" t="s">
        <v>968</v>
      </c>
      <c r="D3375" s="85" t="s">
        <v>968</v>
      </c>
      <c r="E3375" s="85" t="s">
        <v>12902</v>
      </c>
      <c r="F3375" s="85" t="s">
        <v>181</v>
      </c>
      <c r="G3375" s="85" t="s">
        <v>181</v>
      </c>
      <c r="H3375" s="840">
        <v>1.1436829819566701</v>
      </c>
      <c r="I3375" s="840">
        <v>1.1547869985166801</v>
      </c>
      <c r="J3375" s="86">
        <v>18365.166666666701</v>
      </c>
      <c r="K3375" s="44">
        <v>21003.928577464601</v>
      </c>
      <c r="L3375" s="45">
        <v>19761.906555063699</v>
      </c>
      <c r="M3375" s="46">
        <v>1.0760537551195799</v>
      </c>
      <c r="N3375" s="139">
        <v>21207.855692258501</v>
      </c>
      <c r="O3375" s="45">
        <v>19698.819407635801</v>
      </c>
      <c r="P3375" s="99">
        <v>1.0726186026609701</v>
      </c>
      <c r="Q3375" s="86">
        <v>18368.036911520201</v>
      </c>
      <c r="R3375" s="44">
        <v>21007.211227657699</v>
      </c>
      <c r="S3375" s="45">
        <v>19766.006185917398</v>
      </c>
      <c r="T3375" s="140">
        <v>1.07610880145392</v>
      </c>
      <c r="U3375" s="44">
        <v>21211.170213697998</v>
      </c>
      <c r="V3375" s="45">
        <v>19702.761678446601</v>
      </c>
      <c r="W3375" s="99">
        <v>1.0726656187243</v>
      </c>
      <c r="X3375" s="86">
        <v>18369.8734400383</v>
      </c>
      <c r="Y3375" s="44">
        <v>21009.311634069702</v>
      </c>
      <c r="Z3375" s="45">
        <v>19768.9505277959</v>
      </c>
      <c r="AA3375" s="46">
        <v>1.07616149846238</v>
      </c>
      <c r="AB3375" s="139">
        <v>21213.291012953101</v>
      </c>
      <c r="AC3375" s="45">
        <v>19705.572688591499</v>
      </c>
      <c r="AD3375" s="99">
        <v>1.07271140179126</v>
      </c>
      <c r="AE3375" s="142">
        <v>18379.724245936399</v>
      </c>
      <c r="AF3375" s="44">
        <v>21020.577833133899</v>
      </c>
      <c r="AG3375" s="45">
        <v>19780.256290657799</v>
      </c>
      <c r="AH3375" s="140">
        <v>1.0761998398877499</v>
      </c>
      <c r="AI3375" s="44">
        <v>21224.666595529099</v>
      </c>
      <c r="AJ3375" s="45">
        <v>19716.758316596901</v>
      </c>
      <c r="AK3375" s="46">
        <v>1.0727450560612199</v>
      </c>
    </row>
    <row r="3376" spans="1:37" x14ac:dyDescent="0.2">
      <c r="A3376" s="35" t="s">
        <v>3865</v>
      </c>
      <c r="B3376" s="35" t="s">
        <v>8182</v>
      </c>
      <c r="C3376" s="85" t="s">
        <v>968</v>
      </c>
      <c r="D3376" s="85" t="s">
        <v>968</v>
      </c>
      <c r="E3376" s="85" t="s">
        <v>12902</v>
      </c>
      <c r="F3376" s="85" t="s">
        <v>181</v>
      </c>
      <c r="G3376" s="85" t="s">
        <v>181</v>
      </c>
      <c r="H3376" s="840">
        <v>1.1436829819566701</v>
      </c>
      <c r="I3376" s="840">
        <v>1.1547869985166801</v>
      </c>
      <c r="J3376" s="86">
        <v>12978.083333333299</v>
      </c>
      <c r="K3376" s="44">
        <v>14842.813046748801</v>
      </c>
      <c r="L3376" s="45">
        <v>13965.1153050882</v>
      </c>
      <c r="M3376" s="46">
        <v>1.0760537551195799</v>
      </c>
      <c r="N3376" s="139">
        <v>14986.921898999301</v>
      </c>
      <c r="O3376" s="45">
        <v>13920.533610217601</v>
      </c>
      <c r="P3376" s="99">
        <v>1.0726186026609701</v>
      </c>
      <c r="Q3376" s="86">
        <v>13018.0870590551</v>
      </c>
      <c r="R3376" s="44">
        <v>14888.564627071701</v>
      </c>
      <c r="S3376" s="45">
        <v>14008.878062342499</v>
      </c>
      <c r="T3376" s="140">
        <v>1.07610880145392</v>
      </c>
      <c r="U3376" s="44">
        <v>15033.117681354999</v>
      </c>
      <c r="V3376" s="45">
        <v>13964.054409808101</v>
      </c>
      <c r="W3376" s="99">
        <v>1.0726656187243</v>
      </c>
      <c r="X3376" s="86">
        <v>13055.9666337163</v>
      </c>
      <c r="Y3376" s="44">
        <v>14931.8868519755</v>
      </c>
      <c r="Z3376" s="45">
        <v>14050.328616414899</v>
      </c>
      <c r="AA3376" s="46">
        <v>1.07616149846238</v>
      </c>
      <c r="AB3376" s="139">
        <v>15076.8605216831</v>
      </c>
      <c r="AC3376" s="45">
        <v>14005.2842693937</v>
      </c>
      <c r="AD3376" s="99">
        <v>1.07271140179126</v>
      </c>
      <c r="AE3376" s="142">
        <v>13104.104568697299</v>
      </c>
      <c r="AF3376" s="44">
        <v>14986.9413889998</v>
      </c>
      <c r="AG3376" s="45">
        <v>14102.635238704401</v>
      </c>
      <c r="AH3376" s="140">
        <v>1.0761998398877499</v>
      </c>
      <c r="AI3376" s="44">
        <v>15132.449583134599</v>
      </c>
      <c r="AJ3376" s="45">
        <v>14057.3633901794</v>
      </c>
      <c r="AK3376" s="46">
        <v>1.0727450560612199</v>
      </c>
    </row>
    <row r="3377" spans="1:37" x14ac:dyDescent="0.2">
      <c r="A3377" s="35" t="s">
        <v>3864</v>
      </c>
      <c r="B3377" s="35" t="s">
        <v>9957</v>
      </c>
      <c r="C3377" s="85" t="s">
        <v>968</v>
      </c>
      <c r="D3377" s="85" t="s">
        <v>968</v>
      </c>
      <c r="E3377" s="85" t="s">
        <v>12902</v>
      </c>
      <c r="F3377" s="85" t="s">
        <v>175</v>
      </c>
      <c r="G3377" s="85" t="s">
        <v>175</v>
      </c>
      <c r="H3377" s="840">
        <v>1.1523436389106601</v>
      </c>
      <c r="I3377" s="840">
        <v>1.1599165642759599</v>
      </c>
      <c r="J3377" s="86">
        <v>5853.1666666666697</v>
      </c>
      <c r="K3377" s="44">
        <v>6744.8593758172301</v>
      </c>
      <c r="L3377" s="45">
        <v>6346.0166616142096</v>
      </c>
      <c r="M3377" s="46">
        <v>1.0842022828009099</v>
      </c>
      <c r="N3377" s="139">
        <v>6789.18497013456</v>
      </c>
      <c r="O3377" s="45">
        <v>6306.1032945699599</v>
      </c>
      <c r="P3377" s="99">
        <v>1.0773831762698201</v>
      </c>
      <c r="Q3377" s="86">
        <v>5848.49750618505</v>
      </c>
      <c r="R3377" s="44">
        <v>6739.4788984371799</v>
      </c>
      <c r="S3377" s="45">
        <v>6341.2787234216003</v>
      </c>
      <c r="T3377" s="140">
        <v>1.0842577459792699</v>
      </c>
      <c r="U3377" s="44">
        <v>6783.7691335506697</v>
      </c>
      <c r="V3377" s="45">
        <v>6301.3490143808904</v>
      </c>
      <c r="W3377" s="99">
        <v>1.07743040117858</v>
      </c>
      <c r="X3377" s="86">
        <v>5838.3642019928202</v>
      </c>
      <c r="Y3377" s="44">
        <v>6727.8018498101201</v>
      </c>
      <c r="Z3377" s="45">
        <v>6330.6016040063096</v>
      </c>
      <c r="AA3377" s="46">
        <v>1.0843108420412499</v>
      </c>
      <c r="AB3377" s="139">
        <v>6772.0153461672598</v>
      </c>
      <c r="AC3377" s="45">
        <v>6290.6995699381196</v>
      </c>
      <c r="AD3377" s="99">
        <v>1.0774763876140001</v>
      </c>
      <c r="AE3377" s="142">
        <v>5831.3022808041396</v>
      </c>
      <c r="AF3377" s="44">
        <v>6719.6640898498499</v>
      </c>
      <c r="AG3377" s="45">
        <v>6323.1695598228798</v>
      </c>
      <c r="AH3377" s="140">
        <v>1.08434947381101</v>
      </c>
      <c r="AI3377" s="44">
        <v>6763.8241068048901</v>
      </c>
      <c r="AJ3377" s="45">
        <v>6283.2876365622596</v>
      </c>
      <c r="AK3377" s="46">
        <v>1.0775101913762899</v>
      </c>
    </row>
    <row r="3378" spans="1:37" x14ac:dyDescent="0.2">
      <c r="A3378" s="35" t="s">
        <v>3863</v>
      </c>
      <c r="B3378" s="35" t="s">
        <v>9956</v>
      </c>
      <c r="C3378" s="85" t="s">
        <v>968</v>
      </c>
      <c r="D3378" s="85" t="s">
        <v>968</v>
      </c>
      <c r="E3378" s="85" t="s">
        <v>12902</v>
      </c>
      <c r="F3378" s="85" t="s">
        <v>175</v>
      </c>
      <c r="G3378" s="85" t="s">
        <v>175</v>
      </c>
      <c r="H3378" s="840">
        <v>1.1523436389106601</v>
      </c>
      <c r="I3378" s="840">
        <v>1.1599165642759599</v>
      </c>
      <c r="J3378" s="86">
        <v>9011.6666666666697</v>
      </c>
      <c r="K3378" s="44">
        <v>10384.536759316499</v>
      </c>
      <c r="L3378" s="45">
        <v>9770.4695718409002</v>
      </c>
      <c r="M3378" s="46">
        <v>1.0842022828009099</v>
      </c>
      <c r="N3378" s="139">
        <v>10452.781438400199</v>
      </c>
      <c r="O3378" s="45">
        <v>9709.0180568181895</v>
      </c>
      <c r="P3378" s="99">
        <v>1.0773831762698201</v>
      </c>
      <c r="Q3378" s="86">
        <v>9021.7477318794208</v>
      </c>
      <c r="R3378" s="44">
        <v>10396.153610687899</v>
      </c>
      <c r="S3378" s="45">
        <v>9781.8998605611996</v>
      </c>
      <c r="T3378" s="140">
        <v>1.0842577459792699</v>
      </c>
      <c r="U3378" s="44">
        <v>10464.474632926</v>
      </c>
      <c r="V3378" s="45">
        <v>9720.3052780908001</v>
      </c>
      <c r="W3378" s="99">
        <v>1.07743040117858</v>
      </c>
      <c r="X3378" s="86">
        <v>9026.1149659440398</v>
      </c>
      <c r="Y3378" s="44">
        <v>10401.186165081899</v>
      </c>
      <c r="Z3378" s="45">
        <v>9787.1143190838793</v>
      </c>
      <c r="AA3378" s="46">
        <v>1.0843108420412499</v>
      </c>
      <c r="AB3378" s="139">
        <v>10469.5402600576</v>
      </c>
      <c r="AC3378" s="45">
        <v>9725.4257476940402</v>
      </c>
      <c r="AD3378" s="99">
        <v>1.0774763876140001</v>
      </c>
      <c r="AE3378" s="142">
        <v>9035.3641553174493</v>
      </c>
      <c r="AF3378" s="44">
        <v>10411.844409621401</v>
      </c>
      <c r="AG3378" s="45">
        <v>9797.4923675092905</v>
      </c>
      <c r="AH3378" s="140">
        <v>1.08434947381101</v>
      </c>
      <c r="AI3378" s="44">
        <v>10480.268548018001</v>
      </c>
      <c r="AJ3378" s="45">
        <v>9735.6969601505807</v>
      </c>
      <c r="AK3378" s="46">
        <v>1.0775101913762899</v>
      </c>
    </row>
    <row r="3379" spans="1:37" x14ac:dyDescent="0.2">
      <c r="A3379" s="35" t="s">
        <v>3862</v>
      </c>
      <c r="B3379" s="35" t="s">
        <v>9853</v>
      </c>
      <c r="C3379" s="85" t="s">
        <v>968</v>
      </c>
      <c r="D3379" s="85" t="s">
        <v>968</v>
      </c>
      <c r="E3379" s="85" t="s">
        <v>12902</v>
      </c>
      <c r="F3379" s="85" t="s">
        <v>181</v>
      </c>
      <c r="G3379" s="85" t="s">
        <v>181</v>
      </c>
      <c r="H3379" s="840">
        <v>1.1436829819566701</v>
      </c>
      <c r="I3379" s="840">
        <v>1.1547869985166801</v>
      </c>
      <c r="J3379" s="86">
        <v>6495</v>
      </c>
      <c r="K3379" s="44">
        <v>7428.2209678085701</v>
      </c>
      <c r="L3379" s="45">
        <v>6988.9691395016898</v>
      </c>
      <c r="M3379" s="46">
        <v>1.0760537551195799</v>
      </c>
      <c r="N3379" s="139">
        <v>7500.3415553658097</v>
      </c>
      <c r="O3379" s="45">
        <v>6966.6578242829801</v>
      </c>
      <c r="P3379" s="99">
        <v>1.0726186026609701</v>
      </c>
      <c r="Q3379" s="86">
        <v>6521.1870060257597</v>
      </c>
      <c r="R3379" s="44">
        <v>7458.1706009486297</v>
      </c>
      <c r="S3379" s="45">
        <v>7017.5067331112296</v>
      </c>
      <c r="T3379" s="140">
        <v>1.07610880145392</v>
      </c>
      <c r="U3379" s="44">
        <v>7530.5819694544298</v>
      </c>
      <c r="V3379" s="45">
        <v>6995.0530946354702</v>
      </c>
      <c r="W3379" s="99">
        <v>1.0726656187243</v>
      </c>
      <c r="X3379" s="86">
        <v>6541.9296973708097</v>
      </c>
      <c r="Y3379" s="44">
        <v>7481.8936640399497</v>
      </c>
      <c r="Z3379" s="45">
        <v>7040.1728659581004</v>
      </c>
      <c r="AA3379" s="46">
        <v>1.07616149846238</v>
      </c>
      <c r="AB3379" s="139">
        <v>7554.5353597339399</v>
      </c>
      <c r="AC3379" s="45">
        <v>7017.6025760865004</v>
      </c>
      <c r="AD3379" s="99">
        <v>1.07271140179126</v>
      </c>
      <c r="AE3379" s="142">
        <v>6564.7080155042804</v>
      </c>
      <c r="AF3379" s="44">
        <v>7507.9448388467899</v>
      </c>
      <c r="AG3379" s="45">
        <v>7064.9377151955396</v>
      </c>
      <c r="AH3379" s="140">
        <v>1.0761998398877499</v>
      </c>
      <c r="AI3379" s="44">
        <v>7580.8394653625501</v>
      </c>
      <c r="AJ3379" s="45">
        <v>7042.2580681177096</v>
      </c>
      <c r="AK3379" s="46">
        <v>1.0727450560612199</v>
      </c>
    </row>
    <row r="3380" spans="1:37" x14ac:dyDescent="0.2">
      <c r="A3380" s="35" t="s">
        <v>3861</v>
      </c>
      <c r="B3380" s="35" t="s">
        <v>13070</v>
      </c>
      <c r="C3380" s="85" t="s">
        <v>968</v>
      </c>
      <c r="D3380" s="85" t="s">
        <v>968</v>
      </c>
      <c r="E3380" s="85" t="s">
        <v>12902</v>
      </c>
      <c r="F3380" s="85" t="s">
        <v>181</v>
      </c>
      <c r="G3380" s="85" t="s">
        <v>181</v>
      </c>
      <c r="H3380" s="840">
        <v>1.1436829819566701</v>
      </c>
      <c r="I3380" s="840">
        <v>1.1547869985166801</v>
      </c>
      <c r="J3380" s="86">
        <v>8718.75</v>
      </c>
      <c r="K3380" s="44">
        <v>9971.4859989347206</v>
      </c>
      <c r="L3380" s="45">
        <v>9381.84367744886</v>
      </c>
      <c r="M3380" s="46">
        <v>1.0760537551195799</v>
      </c>
      <c r="N3380" s="139">
        <v>10068.299143317299</v>
      </c>
      <c r="O3380" s="45">
        <v>9351.8934419503003</v>
      </c>
      <c r="P3380" s="99">
        <v>1.0726186026609701</v>
      </c>
      <c r="Q3380" s="86">
        <v>8734.6403866936198</v>
      </c>
      <c r="R3380" s="44">
        <v>9989.6595637729206</v>
      </c>
      <c r="S3380" s="45">
        <v>9399.4233976558498</v>
      </c>
      <c r="T3380" s="140">
        <v>1.07610880145392</v>
      </c>
      <c r="U3380" s="44">
        <v>10086.6491552725</v>
      </c>
      <c r="V3380" s="45">
        <v>9369.3484347269496</v>
      </c>
      <c r="W3380" s="99">
        <v>1.0726656187243</v>
      </c>
      <c r="X3380" s="86">
        <v>8748.9395869168402</v>
      </c>
      <c r="Y3380" s="44">
        <v>10006.0133157238</v>
      </c>
      <c r="Z3380" s="45">
        <v>9415.2719358132399</v>
      </c>
      <c r="AA3380" s="46">
        <v>1.07616149846238</v>
      </c>
      <c r="AB3380" s="139">
        <v>10103.1616857794</v>
      </c>
      <c r="AC3380" s="45">
        <v>9385.0872484685897</v>
      </c>
      <c r="AD3380" s="99">
        <v>1.07271140179126</v>
      </c>
      <c r="AE3380" s="142">
        <v>8770.0413495687499</v>
      </c>
      <c r="AF3380" s="44">
        <v>10030.147042558099</v>
      </c>
      <c r="AG3380" s="45">
        <v>9438.3170962148397</v>
      </c>
      <c r="AH3380" s="140">
        <v>1.0761998398877499</v>
      </c>
      <c r="AI3380" s="44">
        <v>10127.5297269356</v>
      </c>
      <c r="AJ3380" s="45">
        <v>9408.0184992023806</v>
      </c>
      <c r="AK3380" s="46">
        <v>1.0727450560612199</v>
      </c>
    </row>
    <row r="3381" spans="1:37" x14ac:dyDescent="0.2">
      <c r="A3381" s="35" t="s">
        <v>3860</v>
      </c>
      <c r="B3381" s="35" t="s">
        <v>9955</v>
      </c>
      <c r="C3381" s="85" t="s">
        <v>968</v>
      </c>
      <c r="D3381" s="85" t="s">
        <v>968</v>
      </c>
      <c r="E3381" s="85" t="s">
        <v>12902</v>
      </c>
      <c r="F3381" s="85" t="s">
        <v>175</v>
      </c>
      <c r="G3381" s="85" t="s">
        <v>175</v>
      </c>
      <c r="H3381" s="840">
        <v>1.1523436389106601</v>
      </c>
      <c r="I3381" s="840">
        <v>1.1599165642759599</v>
      </c>
      <c r="J3381" s="86">
        <v>11745.916666666701</v>
      </c>
      <c r="K3381" s="44">
        <v>13535.332354008</v>
      </c>
      <c r="L3381" s="45">
        <v>12734.949663589299</v>
      </c>
      <c r="M3381" s="46">
        <v>1.0842022828009099</v>
      </c>
      <c r="N3381" s="139">
        <v>13624.283304271699</v>
      </c>
      <c r="O3381" s="45">
        <v>12654.8530065339</v>
      </c>
      <c r="P3381" s="99">
        <v>1.0773831762698201</v>
      </c>
      <c r="Q3381" s="86">
        <v>11729.2482828788</v>
      </c>
      <c r="R3381" s="44">
        <v>13516.124647979101</v>
      </c>
      <c r="S3381" s="45">
        <v>12717.5283052254</v>
      </c>
      <c r="T3381" s="140">
        <v>1.0842577459792699</v>
      </c>
      <c r="U3381" s="44">
        <v>13604.949369816501</v>
      </c>
      <c r="V3381" s="45">
        <v>12637.4486829453</v>
      </c>
      <c r="W3381" s="99">
        <v>1.07743040117858</v>
      </c>
      <c r="X3381" s="86">
        <v>11705.867894602099</v>
      </c>
      <c r="Y3381" s="44">
        <v>13489.182406273199</v>
      </c>
      <c r="Z3381" s="45">
        <v>12692.7994736196</v>
      </c>
      <c r="AA3381" s="46">
        <v>1.0843108420412499</v>
      </c>
      <c r="AB3381" s="139">
        <v>13577.8300701751</v>
      </c>
      <c r="AC3381" s="45">
        <v>12612.7962529625</v>
      </c>
      <c r="AD3381" s="99">
        <v>1.0774763876140001</v>
      </c>
      <c r="AE3381" s="142">
        <v>11691.0678383426</v>
      </c>
      <c r="AF3381" s="44">
        <v>13472.127655587001</v>
      </c>
      <c r="AG3381" s="45">
        <v>12677.2032587955</v>
      </c>
      <c r="AH3381" s="140">
        <v>1.08434947381101</v>
      </c>
      <c r="AI3381" s="44">
        <v>13560.6632397674</v>
      </c>
      <c r="AJ3381" s="45">
        <v>12597.2447438857</v>
      </c>
      <c r="AK3381" s="46">
        <v>1.0775101913762899</v>
      </c>
    </row>
    <row r="3382" spans="1:37" x14ac:dyDescent="0.2">
      <c r="A3382" s="35" t="s">
        <v>3859</v>
      </c>
      <c r="B3382" s="35" t="s">
        <v>9954</v>
      </c>
      <c r="C3382" s="85" t="s">
        <v>968</v>
      </c>
      <c r="D3382" s="85" t="s">
        <v>968</v>
      </c>
      <c r="E3382" s="85" t="s">
        <v>12902</v>
      </c>
      <c r="F3382" s="85" t="s">
        <v>175</v>
      </c>
      <c r="G3382" s="85" t="s">
        <v>175</v>
      </c>
      <c r="H3382" s="840">
        <v>1.1523436389106601</v>
      </c>
      <c r="I3382" s="840">
        <v>1.1599165642759599</v>
      </c>
      <c r="J3382" s="86">
        <v>11365.083333333299</v>
      </c>
      <c r="K3382" s="44">
        <v>13096.4814848562</v>
      </c>
      <c r="L3382" s="45">
        <v>12322.049294222599</v>
      </c>
      <c r="M3382" s="46">
        <v>1.0842022828009099</v>
      </c>
      <c r="N3382" s="139">
        <v>13182.548412709901</v>
      </c>
      <c r="O3382" s="45">
        <v>12244.549580237899</v>
      </c>
      <c r="P3382" s="99">
        <v>1.0773831762698201</v>
      </c>
      <c r="Q3382" s="86">
        <v>11377.6858991349</v>
      </c>
      <c r="R3382" s="44">
        <v>13111.003971391599</v>
      </c>
      <c r="S3382" s="45">
        <v>12336.344067456101</v>
      </c>
      <c r="T3382" s="140">
        <v>1.0842577459792699</v>
      </c>
      <c r="U3382" s="44">
        <v>13197.1663375355</v>
      </c>
      <c r="V3382" s="45">
        <v>12258.6646827888</v>
      </c>
      <c r="W3382" s="99">
        <v>1.07743040117858</v>
      </c>
      <c r="X3382" s="86">
        <v>11385.050722709801</v>
      </c>
      <c r="Y3382" s="44">
        <v>13119.490778989901</v>
      </c>
      <c r="Z3382" s="45">
        <v>12344.933935823799</v>
      </c>
      <c r="AA3382" s="46">
        <v>1.0843108420412499</v>
      </c>
      <c r="AB3382" s="139">
        <v>13205.7089183931</v>
      </c>
      <c r="AC3382" s="45">
        <v>12267.1233255076</v>
      </c>
      <c r="AD3382" s="99">
        <v>1.0774763876140001</v>
      </c>
      <c r="AE3382" s="142">
        <v>11398.3532650449</v>
      </c>
      <c r="AF3382" s="44">
        <v>13134.819879031</v>
      </c>
      <c r="AG3382" s="45">
        <v>12359.798365263399</v>
      </c>
      <c r="AH3382" s="140">
        <v>1.08434947381101</v>
      </c>
      <c r="AI3382" s="44">
        <v>13221.138757594499</v>
      </c>
      <c r="AJ3382" s="45">
        <v>12281.8418079931</v>
      </c>
      <c r="AK3382" s="46">
        <v>1.0775101913762899</v>
      </c>
    </row>
    <row r="3383" spans="1:37" x14ac:dyDescent="0.2">
      <c r="A3383" s="35" t="s">
        <v>3858</v>
      </c>
      <c r="B3383" s="35" t="s">
        <v>13071</v>
      </c>
      <c r="C3383" s="85" t="s">
        <v>968</v>
      </c>
      <c r="D3383" s="85" t="s">
        <v>968</v>
      </c>
      <c r="E3383" s="85" t="s">
        <v>12902</v>
      </c>
      <c r="F3383" s="85" t="s">
        <v>175</v>
      </c>
      <c r="G3383" s="85" t="s">
        <v>175</v>
      </c>
      <c r="H3383" s="840">
        <v>1.1523436389106601</v>
      </c>
      <c r="I3383" s="840">
        <v>1.1599165642759599</v>
      </c>
      <c r="J3383" s="86">
        <v>7443.5833333333303</v>
      </c>
      <c r="K3383" s="44">
        <v>8577.56590486805</v>
      </c>
      <c r="L3383" s="45">
        <v>8070.3500422188299</v>
      </c>
      <c r="M3383" s="46">
        <v>1.0842022828009099</v>
      </c>
      <c r="N3383" s="139">
        <v>8633.9356059017791</v>
      </c>
      <c r="O3383" s="45">
        <v>8019.5914544957604</v>
      </c>
      <c r="P3383" s="99">
        <v>1.0773831762698201</v>
      </c>
      <c r="Q3383" s="86">
        <v>7405.79472087254</v>
      </c>
      <c r="R3383" s="44">
        <v>8534.0204376755992</v>
      </c>
      <c r="S3383" s="45">
        <v>8029.7902912384598</v>
      </c>
      <c r="T3383" s="140">
        <v>1.0842577459792699</v>
      </c>
      <c r="U3383" s="44">
        <v>8590.1039683675099</v>
      </c>
      <c r="V3383" s="45">
        <v>7979.2283771559296</v>
      </c>
      <c r="W3383" s="99">
        <v>1.07743040117858</v>
      </c>
      <c r="X3383" s="86">
        <v>7367.5297143629396</v>
      </c>
      <c r="Y3383" s="44">
        <v>8489.9260008313795</v>
      </c>
      <c r="Z3383" s="45">
        <v>7988.6923483447799</v>
      </c>
      <c r="AA3383" s="46">
        <v>1.0843108420412499</v>
      </c>
      <c r="AB3383" s="139">
        <v>8545.7197534848892</v>
      </c>
      <c r="AC3383" s="45">
        <v>7938.3393022705804</v>
      </c>
      <c r="AD3383" s="99">
        <v>1.0774763876140001</v>
      </c>
      <c r="AE3383" s="142">
        <v>7339.7686872837803</v>
      </c>
      <c r="AF3383" s="44">
        <v>8457.9357578670897</v>
      </c>
      <c r="AG3383" s="45">
        <v>7958.8743139506596</v>
      </c>
      <c r="AH3383" s="140">
        <v>1.08434947381101</v>
      </c>
      <c r="AI3383" s="44">
        <v>8513.5192783344592</v>
      </c>
      <c r="AJ3383" s="45">
        <v>7908.6755628928504</v>
      </c>
      <c r="AK3383" s="46">
        <v>1.0775101913762899</v>
      </c>
    </row>
    <row r="3384" spans="1:37" x14ac:dyDescent="0.2">
      <c r="A3384" s="35" t="s">
        <v>3857</v>
      </c>
      <c r="B3384" s="35" t="s">
        <v>9953</v>
      </c>
      <c r="C3384" s="85" t="s">
        <v>968</v>
      </c>
      <c r="D3384" s="85" t="s">
        <v>968</v>
      </c>
      <c r="E3384" s="85" t="s">
        <v>12902</v>
      </c>
      <c r="F3384" s="85" t="s">
        <v>181</v>
      </c>
      <c r="G3384" s="85" t="s">
        <v>181</v>
      </c>
      <c r="H3384" s="840">
        <v>1.1436829819566701</v>
      </c>
      <c r="I3384" s="840">
        <v>1.1547869985166801</v>
      </c>
      <c r="J3384" s="86">
        <v>13690.833333333299</v>
      </c>
      <c r="K3384" s="44">
        <v>15657.9730921384</v>
      </c>
      <c r="L3384" s="45">
        <v>14732.072619049701</v>
      </c>
      <c r="M3384" s="46">
        <v>1.0760537551195799</v>
      </c>
      <c r="N3384" s="139">
        <v>15809.996332192</v>
      </c>
      <c r="O3384" s="45">
        <v>14685.0425192642</v>
      </c>
      <c r="P3384" s="99">
        <v>1.0726186026609701</v>
      </c>
      <c r="Q3384" s="86">
        <v>13701.422915691899</v>
      </c>
      <c r="R3384" s="44">
        <v>15670.084217268</v>
      </c>
      <c r="S3384" s="45">
        <v>14744.221792018499</v>
      </c>
      <c r="T3384" s="140">
        <v>1.07610880145392</v>
      </c>
      <c r="U3384" s="44">
        <v>15822.2250442195</v>
      </c>
      <c r="V3384" s="45">
        <v>14697.0452892639</v>
      </c>
      <c r="W3384" s="99">
        <v>1.0726656187243</v>
      </c>
      <c r="X3384" s="86">
        <v>13710.9312804647</v>
      </c>
      <c r="Y3384" s="44">
        <v>15680.9587722449</v>
      </c>
      <c r="Z3384" s="45">
        <v>14755.176352099599</v>
      </c>
      <c r="AA3384" s="46">
        <v>1.07616149846238</v>
      </c>
      <c r="AB3384" s="139">
        <v>15833.2051802362</v>
      </c>
      <c r="AC3384" s="45">
        <v>14707.872313730901</v>
      </c>
      <c r="AD3384" s="99">
        <v>1.07271140179126</v>
      </c>
      <c r="AE3384" s="142">
        <v>13728.9714767116</v>
      </c>
      <c r="AF3384" s="44">
        <v>15701.5910376836</v>
      </c>
      <c r="AG3384" s="45">
        <v>14775.1169050605</v>
      </c>
      <c r="AH3384" s="140">
        <v>1.0761998398877499</v>
      </c>
      <c r="AI3384" s="44">
        <v>15854.037764312799</v>
      </c>
      <c r="AJ3384" s="45">
        <v>14727.686276447899</v>
      </c>
      <c r="AK3384" s="46">
        <v>1.0727450560612199</v>
      </c>
    </row>
    <row r="3385" spans="1:37" x14ac:dyDescent="0.2">
      <c r="A3385" s="35" t="s">
        <v>3856</v>
      </c>
      <c r="B3385" s="35" t="s">
        <v>9952</v>
      </c>
      <c r="C3385" s="85" t="s">
        <v>968</v>
      </c>
      <c r="D3385" s="85" t="s">
        <v>968</v>
      </c>
      <c r="E3385" s="85" t="s">
        <v>12902</v>
      </c>
      <c r="F3385" s="85" t="s">
        <v>175</v>
      </c>
      <c r="G3385" s="85" t="s">
        <v>175</v>
      </c>
      <c r="H3385" s="840">
        <v>1.1523436389106601</v>
      </c>
      <c r="I3385" s="840">
        <v>1.1599165642759599</v>
      </c>
      <c r="J3385" s="86">
        <v>8161.5833333333303</v>
      </c>
      <c r="K3385" s="44">
        <v>9404.9486376058994</v>
      </c>
      <c r="L3385" s="45">
        <v>8848.8072812698902</v>
      </c>
      <c r="M3385" s="46">
        <v>1.0842022828009099</v>
      </c>
      <c r="N3385" s="139">
        <v>9466.7556990519206</v>
      </c>
      <c r="O3385" s="45">
        <v>8793.1525750574892</v>
      </c>
      <c r="P3385" s="99">
        <v>1.0773831762698201</v>
      </c>
      <c r="Q3385" s="86">
        <v>8146.0472155769103</v>
      </c>
      <c r="R3385" s="44">
        <v>9387.0456911359306</v>
      </c>
      <c r="S3385" s="45">
        <v>8832.4147926021597</v>
      </c>
      <c r="T3385" s="140">
        <v>1.0842577459792699</v>
      </c>
      <c r="U3385" s="44">
        <v>9448.7350987217105</v>
      </c>
      <c r="V3385" s="45">
        <v>8776.7989194987003</v>
      </c>
      <c r="W3385" s="99">
        <v>1.07743040117858</v>
      </c>
      <c r="X3385" s="86">
        <v>8122.1449714585797</v>
      </c>
      <c r="Y3385" s="44">
        <v>9359.5020921704709</v>
      </c>
      <c r="Z3385" s="45">
        <v>8806.9298531833301</v>
      </c>
      <c r="AA3385" s="46">
        <v>1.0843108420412499</v>
      </c>
      <c r="AB3385" s="139">
        <v>9421.0104898454792</v>
      </c>
      <c r="AC3385" s="45">
        <v>8751.4194235243995</v>
      </c>
      <c r="AD3385" s="99">
        <v>1.0774763876140001</v>
      </c>
      <c r="AE3385" s="142">
        <v>8100.9531989281104</v>
      </c>
      <c r="AF3385" s="44">
        <v>9335.0818878977407</v>
      </c>
      <c r="AG3385" s="45">
        <v>8784.2643386252694</v>
      </c>
      <c r="AH3385" s="140">
        <v>1.08434947381101</v>
      </c>
      <c r="AI3385" s="44">
        <v>9396.4298018610207</v>
      </c>
      <c r="AJ3385" s="45">
        <v>8728.8596317074007</v>
      </c>
      <c r="AK3385" s="46">
        <v>1.0775101913762899</v>
      </c>
    </row>
    <row r="3386" spans="1:37" x14ac:dyDescent="0.2">
      <c r="A3386" s="35" t="s">
        <v>3855</v>
      </c>
      <c r="B3386" s="35" t="s">
        <v>9951</v>
      </c>
      <c r="C3386" s="85" t="s">
        <v>968</v>
      </c>
      <c r="D3386" s="85" t="s">
        <v>968</v>
      </c>
      <c r="E3386" s="85" t="s">
        <v>12902</v>
      </c>
      <c r="F3386" s="85" t="s">
        <v>175</v>
      </c>
      <c r="G3386" s="85" t="s">
        <v>175</v>
      </c>
      <c r="H3386" s="840">
        <v>1.1523436389106601</v>
      </c>
      <c r="I3386" s="840">
        <v>1.1599165642759599</v>
      </c>
      <c r="J3386" s="86">
        <v>8520.8333333333303</v>
      </c>
      <c r="K3386" s="44">
        <v>9818.9280898845609</v>
      </c>
      <c r="L3386" s="45">
        <v>9238.3069513661103</v>
      </c>
      <c r="M3386" s="46">
        <v>1.0842022828009099</v>
      </c>
      <c r="N3386" s="139">
        <v>9883.4557247680605</v>
      </c>
      <c r="O3386" s="45">
        <v>9180.2024811324209</v>
      </c>
      <c r="P3386" s="99">
        <v>1.0773831762698201</v>
      </c>
      <c r="Q3386" s="86">
        <v>8499.6850290883795</v>
      </c>
      <c r="R3386" s="44">
        <v>9794.5579760141409</v>
      </c>
      <c r="S3386" s="45">
        <v>9215.8493311731308</v>
      </c>
      <c r="T3386" s="140">
        <v>1.0842577459792699</v>
      </c>
      <c r="U3386" s="44">
        <v>9858.9254563679897</v>
      </c>
      <c r="V3386" s="45">
        <v>9157.8190507822692</v>
      </c>
      <c r="W3386" s="99">
        <v>1.07743040117858</v>
      </c>
      <c r="X3386" s="86">
        <v>8475.3478652861104</v>
      </c>
      <c r="Y3386" s="44">
        <v>9766.5132001174607</v>
      </c>
      <c r="Z3386" s="45">
        <v>9189.9115804008597</v>
      </c>
      <c r="AA3386" s="46">
        <v>1.0843108420412499</v>
      </c>
      <c r="AB3386" s="139">
        <v>9830.6963769462309</v>
      </c>
      <c r="AC3386" s="45">
        <v>9131.9872016605004</v>
      </c>
      <c r="AD3386" s="99">
        <v>1.0774763876140001</v>
      </c>
      <c r="AE3386" s="142">
        <v>8454.4585732079304</v>
      </c>
      <c r="AF3386" s="44">
        <v>9742.4415572698308</v>
      </c>
      <c r="AG3386" s="45">
        <v>9167.5877052149608</v>
      </c>
      <c r="AH3386" s="140">
        <v>1.08434947381101</v>
      </c>
      <c r="AI3386" s="44">
        <v>9806.4665410487596</v>
      </c>
      <c r="AJ3386" s="45">
        <v>9109.7652752001904</v>
      </c>
      <c r="AK3386" s="46">
        <v>1.0775101913762899</v>
      </c>
    </row>
    <row r="3387" spans="1:37" x14ac:dyDescent="0.2">
      <c r="A3387" s="35" t="s">
        <v>3854</v>
      </c>
      <c r="B3387" s="35" t="s">
        <v>9950</v>
      </c>
      <c r="C3387" s="85" t="s">
        <v>968</v>
      </c>
      <c r="D3387" s="85" t="s">
        <v>968</v>
      </c>
      <c r="E3387" s="85" t="s">
        <v>12902</v>
      </c>
      <c r="F3387" s="85" t="s">
        <v>181</v>
      </c>
      <c r="G3387" s="85" t="s">
        <v>181</v>
      </c>
      <c r="H3387" s="840">
        <v>1.1436829819566701</v>
      </c>
      <c r="I3387" s="840">
        <v>1.1547869985166801</v>
      </c>
      <c r="J3387" s="86">
        <v>7562</v>
      </c>
      <c r="K3387" s="44">
        <v>8648.5307095563403</v>
      </c>
      <c r="L3387" s="45">
        <v>8137.1184962142797</v>
      </c>
      <c r="M3387" s="46">
        <v>1.0760537551195799</v>
      </c>
      <c r="N3387" s="139">
        <v>8732.4992827830993</v>
      </c>
      <c r="O3387" s="45">
        <v>8111.1418733222299</v>
      </c>
      <c r="P3387" s="99">
        <v>1.0726186026609701</v>
      </c>
      <c r="Q3387" s="86">
        <v>7571.8422990467197</v>
      </c>
      <c r="R3387" s="44">
        <v>8659.7871794793991</v>
      </c>
      <c r="S3387" s="45">
        <v>8148.1261412252297</v>
      </c>
      <c r="T3387" s="140">
        <v>1.07610880145392</v>
      </c>
      <c r="U3387" s="44">
        <v>8743.8650417577592</v>
      </c>
      <c r="V3387" s="45">
        <v>8122.0549045897496</v>
      </c>
      <c r="W3387" s="99">
        <v>1.0726656187243</v>
      </c>
      <c r="X3387" s="86">
        <v>7580.2820822175499</v>
      </c>
      <c r="Y3387" s="44">
        <v>8669.4396158632808</v>
      </c>
      <c r="Z3387" s="45">
        <v>8157.6077243667396</v>
      </c>
      <c r="AA3387" s="46">
        <v>1.07616149846238</v>
      </c>
      <c r="AB3387" s="139">
        <v>8753.6111936337402</v>
      </c>
      <c r="AC3387" s="45">
        <v>8131.4550183887304</v>
      </c>
      <c r="AD3387" s="99">
        <v>1.07271140179126</v>
      </c>
      <c r="AE3387" s="142">
        <v>7593.8574822252704</v>
      </c>
      <c r="AF3387" s="44">
        <v>8684.96556982537</v>
      </c>
      <c r="AG3387" s="45">
        <v>8172.5082065012302</v>
      </c>
      <c r="AH3387" s="140">
        <v>1.0761998398877499</v>
      </c>
      <c r="AI3387" s="44">
        <v>8769.2878890623197</v>
      </c>
      <c r="AJ3387" s="45">
        <v>8146.2730704906999</v>
      </c>
      <c r="AK3387" s="46">
        <v>1.0727450560612199</v>
      </c>
    </row>
    <row r="3388" spans="1:37" x14ac:dyDescent="0.2">
      <c r="A3388" s="35" t="s">
        <v>3853</v>
      </c>
      <c r="B3388" s="35" t="s">
        <v>13072</v>
      </c>
      <c r="C3388" s="85" t="s">
        <v>968</v>
      </c>
      <c r="D3388" s="85" t="s">
        <v>968</v>
      </c>
      <c r="E3388" s="85" t="s">
        <v>12902</v>
      </c>
      <c r="F3388" s="85" t="s">
        <v>181</v>
      </c>
      <c r="G3388" s="85" t="s">
        <v>181</v>
      </c>
      <c r="H3388" s="840">
        <v>1.1436829819566701</v>
      </c>
      <c r="I3388" s="840">
        <v>1.1547869985166801</v>
      </c>
      <c r="J3388" s="86">
        <v>7461.8333333333303</v>
      </c>
      <c r="K3388" s="44">
        <v>8533.9717975303392</v>
      </c>
      <c r="L3388" s="45">
        <v>8029.3337784098103</v>
      </c>
      <c r="M3388" s="46">
        <v>1.0760537551195799</v>
      </c>
      <c r="N3388" s="139">
        <v>8616.8281184316802</v>
      </c>
      <c r="O3388" s="45">
        <v>8003.7012432890197</v>
      </c>
      <c r="P3388" s="99">
        <v>1.0726186026609701</v>
      </c>
      <c r="Q3388" s="86">
        <v>7465.4224222460198</v>
      </c>
      <c r="R3388" s="44">
        <v>8538.0765774405099</v>
      </c>
      <c r="S3388" s="45">
        <v>8033.6067751503597</v>
      </c>
      <c r="T3388" s="140">
        <v>1.07610880145392</v>
      </c>
      <c r="U3388" s="44">
        <v>8620.9727516445691</v>
      </c>
      <c r="V3388" s="45">
        <v>8007.90196159677</v>
      </c>
      <c r="W3388" s="99">
        <v>1.0726656187243</v>
      </c>
      <c r="X3388" s="86">
        <v>7468.3549791987798</v>
      </c>
      <c r="Y3388" s="44">
        <v>8541.4304929209993</v>
      </c>
      <c r="Z3388" s="45">
        <v>8037.1560854634999</v>
      </c>
      <c r="AA3388" s="46">
        <v>1.07616149846238</v>
      </c>
      <c r="AB3388" s="139">
        <v>8624.3592302860197</v>
      </c>
      <c r="AC3388" s="45">
        <v>8011.3895388110304</v>
      </c>
      <c r="AD3388" s="99">
        <v>1.07271140179126</v>
      </c>
      <c r="AE3388" s="142">
        <v>7477.5035137928598</v>
      </c>
      <c r="AF3388" s="44">
        <v>8551.8935162460893</v>
      </c>
      <c r="AG3388" s="45">
        <v>8047.2880843039602</v>
      </c>
      <c r="AH3388" s="140">
        <v>1.0761998398877499</v>
      </c>
      <c r="AI3388" s="44">
        <v>8634.9238390907394</v>
      </c>
      <c r="AJ3388" s="45">
        <v>8021.45492610172</v>
      </c>
      <c r="AK3388" s="46">
        <v>1.0727450560612199</v>
      </c>
    </row>
    <row r="3389" spans="1:37" x14ac:dyDescent="0.2">
      <c r="A3389" s="35" t="s">
        <v>3852</v>
      </c>
      <c r="B3389" s="35" t="s">
        <v>9949</v>
      </c>
      <c r="C3389" s="85" t="s">
        <v>968</v>
      </c>
      <c r="D3389" s="85" t="s">
        <v>968</v>
      </c>
      <c r="E3389" s="85" t="s">
        <v>12902</v>
      </c>
      <c r="F3389" s="85" t="s">
        <v>181</v>
      </c>
      <c r="G3389" s="85" t="s">
        <v>181</v>
      </c>
      <c r="H3389" s="840">
        <v>1.1436829819566701</v>
      </c>
      <c r="I3389" s="840">
        <v>1.1547869985166801</v>
      </c>
      <c r="J3389" s="86">
        <v>5201.25</v>
      </c>
      <c r="K3389" s="44">
        <v>5948.5811099021303</v>
      </c>
      <c r="L3389" s="45">
        <v>5596.8245938157297</v>
      </c>
      <c r="M3389" s="46">
        <v>1.0760537551195799</v>
      </c>
      <c r="N3389" s="139">
        <v>6006.3358760348601</v>
      </c>
      <c r="O3389" s="45">
        <v>5578.9575070903502</v>
      </c>
      <c r="P3389" s="99">
        <v>1.0726186026609701</v>
      </c>
      <c r="Q3389" s="86">
        <v>5203.4893660475</v>
      </c>
      <c r="R3389" s="44">
        <v>5951.1422347410298</v>
      </c>
      <c r="S3389" s="45">
        <v>5599.5207050755698</v>
      </c>
      <c r="T3389" s="140">
        <v>1.07610880145392</v>
      </c>
      <c r="U3389" s="44">
        <v>6008.9218668314297</v>
      </c>
      <c r="V3389" s="45">
        <v>5581.6041403566396</v>
      </c>
      <c r="W3389" s="99">
        <v>1.0726656187243</v>
      </c>
      <c r="X3389" s="86">
        <v>5206.0207317560698</v>
      </c>
      <c r="Y3389" s="44">
        <v>5954.0373146230304</v>
      </c>
      <c r="Z3389" s="45">
        <v>5602.5190717128098</v>
      </c>
      <c r="AA3389" s="46">
        <v>1.07616149846238</v>
      </c>
      <c r="AB3389" s="139">
        <v>6011.8450550401803</v>
      </c>
      <c r="AC3389" s="45">
        <v>5584.5577969163996</v>
      </c>
      <c r="AD3389" s="99">
        <v>1.07271140179126</v>
      </c>
      <c r="AE3389" s="142">
        <v>5214.99928189197</v>
      </c>
      <c r="AF3389" s="44">
        <v>5964.3059296161</v>
      </c>
      <c r="AG3389" s="45">
        <v>5612.3813921868696</v>
      </c>
      <c r="AH3389" s="140">
        <v>1.0761998398877499</v>
      </c>
      <c r="AI3389" s="44">
        <v>6022.21336800264</v>
      </c>
      <c r="AJ3389" s="45">
        <v>5594.36469701244</v>
      </c>
      <c r="AK3389" s="46">
        <v>1.0727450560612199</v>
      </c>
    </row>
    <row r="3390" spans="1:37" x14ac:dyDescent="0.2">
      <c r="A3390" s="35" t="s">
        <v>3851</v>
      </c>
      <c r="B3390" s="35" t="s">
        <v>9948</v>
      </c>
      <c r="C3390" s="85" t="s">
        <v>968</v>
      </c>
      <c r="D3390" s="85" t="s">
        <v>968</v>
      </c>
      <c r="E3390" s="85" t="s">
        <v>12902</v>
      </c>
      <c r="F3390" s="85" t="s">
        <v>181</v>
      </c>
      <c r="G3390" s="85" t="s">
        <v>181</v>
      </c>
      <c r="H3390" s="840">
        <v>1.1436829819566701</v>
      </c>
      <c r="I3390" s="840">
        <v>1.1547869985166801</v>
      </c>
      <c r="J3390" s="86">
        <v>3700.9166666666702</v>
      </c>
      <c r="K3390" s="44">
        <v>4232.6754093064701</v>
      </c>
      <c r="L3390" s="45">
        <v>3982.3852765513202</v>
      </c>
      <c r="M3390" s="46">
        <v>1.0760537551195799</v>
      </c>
      <c r="N3390" s="139">
        <v>4273.7704492603398</v>
      </c>
      <c r="O3390" s="45">
        <v>3969.6720635646798</v>
      </c>
      <c r="P3390" s="99">
        <v>1.0726186026609701</v>
      </c>
      <c r="Q3390" s="86">
        <v>3701.8564354180699</v>
      </c>
      <c r="R3390" s="44">
        <v>4233.7502068344202</v>
      </c>
      <c r="S3390" s="45">
        <v>3983.6002918722002</v>
      </c>
      <c r="T3390" s="140">
        <v>1.07610880145392</v>
      </c>
      <c r="U3390" s="44">
        <v>4274.8556819960704</v>
      </c>
      <c r="V3390" s="45">
        <v>3970.8541237262398</v>
      </c>
      <c r="W3390" s="99">
        <v>1.0726656187243</v>
      </c>
      <c r="X3390" s="86">
        <v>3702.2177600032001</v>
      </c>
      <c r="Y3390" s="44">
        <v>4234.1634476134004</v>
      </c>
      <c r="Z3390" s="45">
        <v>3984.1842122390699</v>
      </c>
      <c r="AA3390" s="46">
        <v>1.07616149846238</v>
      </c>
      <c r="AB3390" s="139">
        <v>4275.2729349292204</v>
      </c>
      <c r="AC3390" s="45">
        <v>3971.4112030695201</v>
      </c>
      <c r="AD3390" s="99">
        <v>1.07271140179126</v>
      </c>
      <c r="AE3390" s="142">
        <v>3708.6902785506099</v>
      </c>
      <c r="AF3390" s="44">
        <v>4241.5659569264699</v>
      </c>
      <c r="AG3390" s="45">
        <v>3991.2918839694198</v>
      </c>
      <c r="AH3390" s="140">
        <v>1.0761998398877499</v>
      </c>
      <c r="AI3390" s="44">
        <v>4282.74731519543</v>
      </c>
      <c r="AJ3390" s="45">
        <v>3978.4791607774901</v>
      </c>
      <c r="AK3390" s="46">
        <v>1.0727450560612199</v>
      </c>
    </row>
    <row r="3391" spans="1:37" x14ac:dyDescent="0.2">
      <c r="A3391" s="35" t="s">
        <v>3850</v>
      </c>
      <c r="B3391" s="35" t="s">
        <v>13073</v>
      </c>
      <c r="C3391" s="85" t="s">
        <v>968</v>
      </c>
      <c r="D3391" s="85" t="s">
        <v>968</v>
      </c>
      <c r="E3391" s="85" t="s">
        <v>12902</v>
      </c>
      <c r="F3391" s="85" t="s">
        <v>175</v>
      </c>
      <c r="G3391" s="85" t="s">
        <v>175</v>
      </c>
      <c r="H3391" s="840">
        <v>1.1523436389106601</v>
      </c>
      <c r="I3391" s="840">
        <v>1.1599165642759599</v>
      </c>
      <c r="J3391" s="86">
        <v>11773</v>
      </c>
      <c r="K3391" s="44">
        <v>13566.5416608952</v>
      </c>
      <c r="L3391" s="45">
        <v>12764.3134754152</v>
      </c>
      <c r="M3391" s="46">
        <v>1.0842022828009099</v>
      </c>
      <c r="N3391" s="139">
        <v>13655.697711220901</v>
      </c>
      <c r="O3391" s="45">
        <v>12684.032134224601</v>
      </c>
      <c r="P3391" s="99">
        <v>1.0773831762698201</v>
      </c>
      <c r="Q3391" s="86">
        <v>11752.712679414</v>
      </c>
      <c r="R3391" s="44">
        <v>13543.1636960673</v>
      </c>
      <c r="S3391" s="45">
        <v>12742.9697589234</v>
      </c>
      <c r="T3391" s="140">
        <v>1.0842577459792699</v>
      </c>
      <c r="U3391" s="44">
        <v>13632.166112028401</v>
      </c>
      <c r="V3391" s="45">
        <v>12662.7299371176</v>
      </c>
      <c r="W3391" s="99">
        <v>1.07743040117858</v>
      </c>
      <c r="X3391" s="86">
        <v>11727.5921954562</v>
      </c>
      <c r="Y3391" s="44">
        <v>13514.2162661722</v>
      </c>
      <c r="Z3391" s="45">
        <v>12716.3553685714</v>
      </c>
      <c r="AA3391" s="46">
        <v>1.0843108420412499</v>
      </c>
      <c r="AB3391" s="139">
        <v>13603.028446583099</v>
      </c>
      <c r="AC3391" s="45">
        <v>12636.2036741703</v>
      </c>
      <c r="AD3391" s="99">
        <v>1.0774763876140001</v>
      </c>
      <c r="AE3391" s="142">
        <v>11712.0159728985</v>
      </c>
      <c r="AF3391" s="44">
        <v>13496.2671051896</v>
      </c>
      <c r="AG3391" s="45">
        <v>12699.9183574786</v>
      </c>
      <c r="AH3391" s="140">
        <v>1.08434947381101</v>
      </c>
      <c r="AI3391" s="44">
        <v>13584.9613280296</v>
      </c>
      <c r="AJ3391" s="45">
        <v>12619.8165723601</v>
      </c>
      <c r="AK3391" s="46">
        <v>1.0775101913762899</v>
      </c>
    </row>
    <row r="3392" spans="1:37" x14ac:dyDescent="0.2">
      <c r="A3392" s="35" t="s">
        <v>3849</v>
      </c>
      <c r="B3392" s="35" t="s">
        <v>13074</v>
      </c>
      <c r="C3392" s="85" t="s">
        <v>968</v>
      </c>
      <c r="D3392" s="85" t="s">
        <v>968</v>
      </c>
      <c r="E3392" s="85" t="s">
        <v>12902</v>
      </c>
      <c r="F3392" s="85" t="s">
        <v>175</v>
      </c>
      <c r="G3392" s="85" t="s">
        <v>175</v>
      </c>
      <c r="H3392" s="840">
        <v>1.1523436389106601</v>
      </c>
      <c r="I3392" s="840">
        <v>1.1599165642759599</v>
      </c>
      <c r="J3392" s="86">
        <v>3770</v>
      </c>
      <c r="K3392" s="44">
        <v>4344.3355186931803</v>
      </c>
      <c r="L3392" s="45">
        <v>4087.4426061594399</v>
      </c>
      <c r="M3392" s="46">
        <v>1.0842022828009099</v>
      </c>
      <c r="N3392" s="139">
        <v>4372.8854473203601</v>
      </c>
      <c r="O3392" s="45">
        <v>4061.7345745372199</v>
      </c>
      <c r="P3392" s="99">
        <v>1.0773831762698201</v>
      </c>
      <c r="Q3392" s="86">
        <v>3755.9372557597299</v>
      </c>
      <c r="R3392" s="44">
        <v>4328.1304048222801</v>
      </c>
      <c r="S3392" s="45">
        <v>4072.4040629696201</v>
      </c>
      <c r="T3392" s="140">
        <v>1.0842577459792699</v>
      </c>
      <c r="U3392" s="44">
        <v>4356.5738373369004</v>
      </c>
      <c r="V3392" s="45">
        <v>4046.7609842747902</v>
      </c>
      <c r="W3392" s="99">
        <v>1.07743040117858</v>
      </c>
      <c r="X3392" s="86">
        <v>3739.5829015784998</v>
      </c>
      <c r="Y3392" s="44">
        <v>4309.2845688130401</v>
      </c>
      <c r="Z3392" s="45">
        <v>4054.87028489363</v>
      </c>
      <c r="AA3392" s="46">
        <v>1.0843108420412499</v>
      </c>
      <c r="AB3392" s="139">
        <v>4337.6041510240502</v>
      </c>
      <c r="AC3392" s="45">
        <v>4029.3122759758799</v>
      </c>
      <c r="AD3392" s="99">
        <v>1.0774763876140001</v>
      </c>
      <c r="AE3392" s="142">
        <v>3726.4295031961701</v>
      </c>
      <c r="AF3392" s="44">
        <v>4294.12733385711</v>
      </c>
      <c r="AG3392" s="45">
        <v>4040.7518709845699</v>
      </c>
      <c r="AH3392" s="140">
        <v>1.08434947381101</v>
      </c>
      <c r="AI3392" s="44">
        <v>4322.3473063638703</v>
      </c>
      <c r="AJ3392" s="45">
        <v>4015.2657671391598</v>
      </c>
      <c r="AK3392" s="46">
        <v>1.0775101913762899</v>
      </c>
    </row>
    <row r="3393" spans="1:37" x14ac:dyDescent="0.2">
      <c r="A3393" s="35" t="s">
        <v>3848</v>
      </c>
      <c r="B3393" s="35" t="s">
        <v>9947</v>
      </c>
      <c r="C3393" s="85" t="s">
        <v>968</v>
      </c>
      <c r="D3393" s="85" t="s">
        <v>968</v>
      </c>
      <c r="E3393" s="85" t="s">
        <v>12902</v>
      </c>
      <c r="F3393" s="85" t="s">
        <v>175</v>
      </c>
      <c r="G3393" s="85" t="s">
        <v>175</v>
      </c>
      <c r="H3393" s="840">
        <v>1.1523436389106601</v>
      </c>
      <c r="I3393" s="840">
        <v>1.1599165642759599</v>
      </c>
      <c r="J3393" s="86">
        <v>5109.9166666666697</v>
      </c>
      <c r="K3393" s="44">
        <v>5888.3799661968796</v>
      </c>
      <c r="L3393" s="45">
        <v>5540.1833149224303</v>
      </c>
      <c r="M3393" s="46">
        <v>1.0842022828009099</v>
      </c>
      <c r="N3393" s="139">
        <v>5927.0769837364596</v>
      </c>
      <c r="O3393" s="45">
        <v>5505.3382488074203</v>
      </c>
      <c r="P3393" s="99">
        <v>1.0773831762698201</v>
      </c>
      <c r="Q3393" s="86">
        <v>5106.1325987336404</v>
      </c>
      <c r="R3393" s="44">
        <v>5884.0194195850499</v>
      </c>
      <c r="S3393" s="45">
        <v>5536.3638221742203</v>
      </c>
      <c r="T3393" s="140">
        <v>1.0842577459792699</v>
      </c>
      <c r="U3393" s="44">
        <v>5922.6877806605899</v>
      </c>
      <c r="V3393" s="45">
        <v>5501.5024943246199</v>
      </c>
      <c r="W3393" s="99">
        <v>1.07743040117858</v>
      </c>
      <c r="X3393" s="86">
        <v>5098.5292030857499</v>
      </c>
      <c r="Y3393" s="44">
        <v>5875.2576949760896</v>
      </c>
      <c r="Z3393" s="45">
        <v>5528.3904933698004</v>
      </c>
      <c r="AA3393" s="46">
        <v>1.0843108420412499</v>
      </c>
      <c r="AB3393" s="139">
        <v>5913.8684761038703</v>
      </c>
      <c r="AC3393" s="45">
        <v>5493.54482788532</v>
      </c>
      <c r="AD3393" s="99">
        <v>1.0774763876140001</v>
      </c>
      <c r="AE3393" s="142">
        <v>5095.1907180611097</v>
      </c>
      <c r="AF3393" s="44">
        <v>5871.4106129943502</v>
      </c>
      <c r="AG3393" s="45">
        <v>5524.9673740962899</v>
      </c>
      <c r="AH3393" s="140">
        <v>1.08434947381101</v>
      </c>
      <c r="AI3393" s="44">
        <v>5909.9961120241996</v>
      </c>
      <c r="AJ3393" s="45">
        <v>5490.11992571673</v>
      </c>
      <c r="AK3393" s="46">
        <v>1.0775101913762899</v>
      </c>
    </row>
    <row r="3394" spans="1:37" x14ac:dyDescent="0.2">
      <c r="A3394" s="35" t="s">
        <v>3847</v>
      </c>
      <c r="B3394" s="35" t="s">
        <v>9946</v>
      </c>
      <c r="C3394" s="85" t="s">
        <v>968</v>
      </c>
      <c r="D3394" s="85" t="s">
        <v>968</v>
      </c>
      <c r="E3394" s="85" t="s">
        <v>12902</v>
      </c>
      <c r="F3394" s="85" t="s">
        <v>175</v>
      </c>
      <c r="G3394" s="85" t="s">
        <v>175</v>
      </c>
      <c r="H3394" s="840">
        <v>1.1523436389106601</v>
      </c>
      <c r="I3394" s="840">
        <v>1.1599165642759599</v>
      </c>
      <c r="J3394" s="86">
        <v>7667.0833333333303</v>
      </c>
      <c r="K3394" s="44">
        <v>8835.1147081645795</v>
      </c>
      <c r="L3394" s="45">
        <v>8312.6692524248301</v>
      </c>
      <c r="M3394" s="46">
        <v>1.0842022828009099</v>
      </c>
      <c r="N3394" s="139">
        <v>8893.1769580174605</v>
      </c>
      <c r="O3394" s="45">
        <v>8260.3865943920591</v>
      </c>
      <c r="P3394" s="99">
        <v>1.0773831762698201</v>
      </c>
      <c r="Q3394" s="86">
        <v>7649.0586410363403</v>
      </c>
      <c r="R3394" s="44">
        <v>8814.3440686528302</v>
      </c>
      <c r="S3394" s="45">
        <v>8293.5510809933494</v>
      </c>
      <c r="T3394" s="140">
        <v>1.0842577459792699</v>
      </c>
      <c r="U3394" s="44">
        <v>8872.2698188562008</v>
      </c>
      <c r="V3394" s="45">
        <v>8241.3283202502807</v>
      </c>
      <c r="W3394" s="99">
        <v>1.07743040117858</v>
      </c>
      <c r="X3394" s="86">
        <v>7623.3639969777896</v>
      </c>
      <c r="Y3394" s="44">
        <v>8784.7350090178697</v>
      </c>
      <c r="Z3394" s="45">
        <v>8266.0962347499008</v>
      </c>
      <c r="AA3394" s="46">
        <v>1.0843108420412499</v>
      </c>
      <c r="AB3394" s="139">
        <v>8842.4661755995094</v>
      </c>
      <c r="AC3394" s="45">
        <v>8213.9947009302505</v>
      </c>
      <c r="AD3394" s="99">
        <v>1.0774763876140001</v>
      </c>
      <c r="AE3394" s="142">
        <v>7600.83763488574</v>
      </c>
      <c r="AF3394" s="44">
        <v>8758.7768989533106</v>
      </c>
      <c r="AG3394" s="45">
        <v>8241.9642899112405</v>
      </c>
      <c r="AH3394" s="140">
        <v>1.08434947381101</v>
      </c>
      <c r="AI3394" s="44">
        <v>8816.3374750760595</v>
      </c>
      <c r="AJ3394" s="45">
        <v>8189.9800145858399</v>
      </c>
      <c r="AK3394" s="46">
        <v>1.0775101913762899</v>
      </c>
    </row>
    <row r="3395" spans="1:37" x14ac:dyDescent="0.2">
      <c r="A3395" s="35" t="s">
        <v>3846</v>
      </c>
      <c r="B3395" s="35" t="s">
        <v>9945</v>
      </c>
      <c r="C3395" s="85" t="s">
        <v>968</v>
      </c>
      <c r="D3395" s="85" t="s">
        <v>968</v>
      </c>
      <c r="E3395" s="85" t="s">
        <v>12902</v>
      </c>
      <c r="F3395" s="85" t="s">
        <v>181</v>
      </c>
      <c r="G3395" s="85" t="s">
        <v>181</v>
      </c>
      <c r="H3395" s="840">
        <v>1.1436829819566701</v>
      </c>
      <c r="I3395" s="840">
        <v>1.1547869985166801</v>
      </c>
      <c r="J3395" s="86">
        <v>27187.166666666701</v>
      </c>
      <c r="K3395" s="44">
        <v>31093.4998442863</v>
      </c>
      <c r="L3395" s="45">
        <v>29254.852782728602</v>
      </c>
      <c r="M3395" s="46">
        <v>1.0760537551195799</v>
      </c>
      <c r="N3395" s="139">
        <v>31395.3865931726</v>
      </c>
      <c r="O3395" s="45">
        <v>29161.460720310799</v>
      </c>
      <c r="P3395" s="99">
        <v>1.0726186026609701</v>
      </c>
      <c r="Q3395" s="86">
        <v>27122.2534103863</v>
      </c>
      <c r="R3395" s="44">
        <v>31019.259657775001</v>
      </c>
      <c r="S3395" s="45">
        <v>29186.495610180202</v>
      </c>
      <c r="T3395" s="140">
        <v>1.07610880145392</v>
      </c>
      <c r="U3395" s="44">
        <v>31320.425608788599</v>
      </c>
      <c r="V3395" s="45">
        <v>29093.108735649199</v>
      </c>
      <c r="W3395" s="99">
        <v>1.0726656187243</v>
      </c>
      <c r="X3395" s="86">
        <v>27062.4007196409</v>
      </c>
      <c r="Y3395" s="44">
        <v>30950.807153945199</v>
      </c>
      <c r="Z3395" s="45">
        <v>29123.513710438099</v>
      </c>
      <c r="AA3395" s="46">
        <v>1.07616149846238</v>
      </c>
      <c r="AB3395" s="139">
        <v>31251.3084996896</v>
      </c>
      <c r="AC3395" s="45">
        <v>29030.1458118027</v>
      </c>
      <c r="AD3395" s="99">
        <v>1.07271140179126</v>
      </c>
      <c r="AE3395" s="142">
        <v>27035.637983267101</v>
      </c>
      <c r="AF3395" s="44">
        <v>30920.1990678039</v>
      </c>
      <c r="AG3395" s="45">
        <v>29095.749268855201</v>
      </c>
      <c r="AH3395" s="140">
        <v>1.0761998398877499</v>
      </c>
      <c r="AI3395" s="44">
        <v>31220.4032396804</v>
      </c>
      <c r="AJ3395" s="45">
        <v>29002.346984010801</v>
      </c>
      <c r="AK3395" s="46">
        <v>1.0727450560612199</v>
      </c>
    </row>
    <row r="3396" spans="1:37" x14ac:dyDescent="0.2">
      <c r="A3396" s="35" t="s">
        <v>3845</v>
      </c>
      <c r="B3396" s="35" t="s">
        <v>9944</v>
      </c>
      <c r="C3396" s="85" t="s">
        <v>968</v>
      </c>
      <c r="D3396" s="85" t="s">
        <v>968</v>
      </c>
      <c r="E3396" s="85" t="s">
        <v>12902</v>
      </c>
      <c r="F3396" s="85" t="s">
        <v>181</v>
      </c>
      <c r="G3396" s="85" t="s">
        <v>181</v>
      </c>
      <c r="H3396" s="840">
        <v>1.1436829819566701</v>
      </c>
      <c r="I3396" s="840">
        <v>1.1547869985166801</v>
      </c>
      <c r="J3396" s="86">
        <v>8814.8333333333303</v>
      </c>
      <c r="K3396" s="44">
        <v>10081.3748721177</v>
      </c>
      <c r="L3396" s="45">
        <v>9485.2345090866002</v>
      </c>
      <c r="M3396" s="46">
        <v>1.0760537551195799</v>
      </c>
      <c r="N3396" s="139">
        <v>10179.254927424699</v>
      </c>
      <c r="O3396" s="45">
        <v>9454.9542126893102</v>
      </c>
      <c r="P3396" s="99">
        <v>1.0726186026609701</v>
      </c>
      <c r="Q3396" s="86">
        <v>8819.9212472976906</v>
      </c>
      <c r="R3396" s="44">
        <v>10087.193832732401</v>
      </c>
      <c r="S3396" s="45">
        <v>9491.1948823474504</v>
      </c>
      <c r="T3396" s="140">
        <v>1.07610880145392</v>
      </c>
      <c r="U3396" s="44">
        <v>10185.1303843203</v>
      </c>
      <c r="V3396" s="45">
        <v>9460.8262818321491</v>
      </c>
      <c r="W3396" s="99">
        <v>1.0726656187243</v>
      </c>
      <c r="X3396" s="86">
        <v>8826.8840520730791</v>
      </c>
      <c r="Y3396" s="44">
        <v>10095.1570740607</v>
      </c>
      <c r="Z3396" s="45">
        <v>9499.1527682326196</v>
      </c>
      <c r="AA3396" s="46">
        <v>1.07616149846238</v>
      </c>
      <c r="AB3396" s="139">
        <v>10193.170940748199</v>
      </c>
      <c r="AC3396" s="45">
        <v>9468.6991649482006</v>
      </c>
      <c r="AD3396" s="99">
        <v>1.07271140179126</v>
      </c>
      <c r="AE3396" s="142">
        <v>8840.9613062757307</v>
      </c>
      <c r="AF3396" s="44">
        <v>10111.256990125001</v>
      </c>
      <c r="AG3396" s="45">
        <v>9514.6411422677302</v>
      </c>
      <c r="AH3396" s="140">
        <v>1.0761998398877499</v>
      </c>
      <c r="AI3396" s="44">
        <v>10209.427170876201</v>
      </c>
      <c r="AJ3396" s="45">
        <v>9484.0975321358692</v>
      </c>
      <c r="AK3396" s="46">
        <v>1.0727450560612199</v>
      </c>
    </row>
    <row r="3397" spans="1:37" x14ac:dyDescent="0.2">
      <c r="A3397" s="35" t="s">
        <v>3844</v>
      </c>
      <c r="B3397" s="35" t="s">
        <v>9943</v>
      </c>
      <c r="C3397" s="85" t="s">
        <v>968</v>
      </c>
      <c r="D3397" s="85" t="s">
        <v>968</v>
      </c>
      <c r="E3397" s="85" t="s">
        <v>12902</v>
      </c>
      <c r="F3397" s="85" t="s">
        <v>181</v>
      </c>
      <c r="G3397" s="85" t="s">
        <v>181</v>
      </c>
      <c r="H3397" s="840">
        <v>1.1436829819566701</v>
      </c>
      <c r="I3397" s="840">
        <v>1.1547869985166801</v>
      </c>
      <c r="J3397" s="86">
        <v>5349.5833333333303</v>
      </c>
      <c r="K3397" s="44">
        <v>6118.2274188923702</v>
      </c>
      <c r="L3397" s="45">
        <v>5756.4392341584698</v>
      </c>
      <c r="M3397" s="46">
        <v>1.0760537551195799</v>
      </c>
      <c r="N3397" s="139">
        <v>6177.6292808148301</v>
      </c>
      <c r="O3397" s="45">
        <v>5738.0625998183896</v>
      </c>
      <c r="P3397" s="99">
        <v>1.0726186026609701</v>
      </c>
      <c r="Q3397" s="86">
        <v>5354.1237971064802</v>
      </c>
      <c r="R3397" s="44">
        <v>6123.4202700399101</v>
      </c>
      <c r="S3397" s="45">
        <v>5761.6197421401503</v>
      </c>
      <c r="T3397" s="140">
        <v>1.07610880145392</v>
      </c>
      <c r="U3397" s="44">
        <v>6182.8725493473003</v>
      </c>
      <c r="V3397" s="45">
        <v>5743.1845155497103</v>
      </c>
      <c r="W3397" s="99">
        <v>1.0726656187243</v>
      </c>
      <c r="X3397" s="86">
        <v>5357.9460781006701</v>
      </c>
      <c r="Y3397" s="44">
        <v>6127.79174776522</v>
      </c>
      <c r="Z3397" s="45">
        <v>5766.0152800894302</v>
      </c>
      <c r="AA3397" s="46">
        <v>1.07616149846238</v>
      </c>
      <c r="AB3397" s="139">
        <v>6187.28646974407</v>
      </c>
      <c r="AC3397" s="45">
        <v>5747.5298481613399</v>
      </c>
      <c r="AD3397" s="99">
        <v>1.07271140179126</v>
      </c>
      <c r="AE3397" s="142">
        <v>5363.7611621076003</v>
      </c>
      <c r="AF3397" s="44">
        <v>6134.4423603825999</v>
      </c>
      <c r="AG3397" s="45">
        <v>5772.4789038563404</v>
      </c>
      <c r="AH3397" s="140">
        <v>1.0761998398877499</v>
      </c>
      <c r="AI3397" s="44">
        <v>6194.0016531505598</v>
      </c>
      <c r="AJ3397" s="45">
        <v>5753.9482685441399</v>
      </c>
      <c r="AK3397" s="46">
        <v>1.0727450560612199</v>
      </c>
    </row>
    <row r="3398" spans="1:37" x14ac:dyDescent="0.2">
      <c r="A3398" s="35" t="s">
        <v>3843</v>
      </c>
      <c r="B3398" s="35" t="s">
        <v>9942</v>
      </c>
      <c r="C3398" s="85" t="s">
        <v>968</v>
      </c>
      <c r="D3398" s="85" t="s">
        <v>968</v>
      </c>
      <c r="E3398" s="85" t="s">
        <v>12902</v>
      </c>
      <c r="F3398" s="85" t="s">
        <v>181</v>
      </c>
      <c r="G3398" s="85" t="s">
        <v>181</v>
      </c>
      <c r="H3398" s="840">
        <v>1.1436829819566701</v>
      </c>
      <c r="I3398" s="840">
        <v>1.1547869985166801</v>
      </c>
      <c r="J3398" s="86">
        <v>11029.333333333299</v>
      </c>
      <c r="K3398" s="44">
        <v>12614.060835660801</v>
      </c>
      <c r="L3398" s="45">
        <v>11868.155549798899</v>
      </c>
      <c r="M3398" s="46">
        <v>1.0760537551195799</v>
      </c>
      <c r="N3398" s="139">
        <v>12736.530735639901</v>
      </c>
      <c r="O3398" s="45">
        <v>11830.268108282</v>
      </c>
      <c r="P3398" s="99">
        <v>1.0726186026609701</v>
      </c>
      <c r="Q3398" s="86">
        <v>11019.1352172431</v>
      </c>
      <c r="R3398" s="44">
        <v>12602.397423840301</v>
      </c>
      <c r="S3398" s="45">
        <v>11857.788391686099</v>
      </c>
      <c r="T3398" s="140">
        <v>1.07610880145392</v>
      </c>
      <c r="U3398" s="44">
        <v>12724.7540837695</v>
      </c>
      <c r="V3398" s="45">
        <v>11819.8474956107</v>
      </c>
      <c r="W3398" s="99">
        <v>1.0726656187243</v>
      </c>
      <c r="X3398" s="86">
        <v>11011.061554944499</v>
      </c>
      <c r="Y3398" s="44">
        <v>12593.1637136674</v>
      </c>
      <c r="Z3398" s="45">
        <v>11849.680502630599</v>
      </c>
      <c r="AA3398" s="46">
        <v>1.07616149846238</v>
      </c>
      <c r="AB3398" s="139">
        <v>12715.4307235167</v>
      </c>
      <c r="AC3398" s="45">
        <v>11811.691275814301</v>
      </c>
      <c r="AD3398" s="99">
        <v>1.07271140179126</v>
      </c>
      <c r="AE3398" s="142">
        <v>11011.1630046216</v>
      </c>
      <c r="AF3398" s="44">
        <v>12593.279739936601</v>
      </c>
      <c r="AG3398" s="45">
        <v>11850.2118625517</v>
      </c>
      <c r="AH3398" s="140">
        <v>1.0761998398877499</v>
      </c>
      <c r="AI3398" s="44">
        <v>12715.5478762848</v>
      </c>
      <c r="AJ3398" s="45">
        <v>11812.170674692101</v>
      </c>
      <c r="AK3398" s="46">
        <v>1.0727450560612199</v>
      </c>
    </row>
    <row r="3399" spans="1:37" x14ac:dyDescent="0.2">
      <c r="A3399" s="35" t="s">
        <v>3842</v>
      </c>
      <c r="B3399" s="35" t="s">
        <v>9941</v>
      </c>
      <c r="C3399" s="85" t="s">
        <v>968</v>
      </c>
      <c r="D3399" s="85" t="s">
        <v>968</v>
      </c>
      <c r="E3399" s="85" t="s">
        <v>12902</v>
      </c>
      <c r="F3399" s="85" t="s">
        <v>175</v>
      </c>
      <c r="G3399" s="85" t="s">
        <v>175</v>
      </c>
      <c r="H3399" s="840">
        <v>1.1523436389106601</v>
      </c>
      <c r="I3399" s="840">
        <v>1.1599165642759599</v>
      </c>
      <c r="J3399" s="86">
        <v>8680.5833333333303</v>
      </c>
      <c r="K3399" s="44">
        <v>10003.0149862005</v>
      </c>
      <c r="L3399" s="45">
        <v>9411.5082660435601</v>
      </c>
      <c r="M3399" s="46">
        <v>1.0842022828009099</v>
      </c>
      <c r="N3399" s="139">
        <v>10068.7523959111</v>
      </c>
      <c r="O3399" s="45">
        <v>9352.3144435415197</v>
      </c>
      <c r="P3399" s="99">
        <v>1.0773831762698201</v>
      </c>
      <c r="Q3399" s="86">
        <v>8674.7708258984603</v>
      </c>
      <c r="R3399" s="44">
        <v>9996.3169802318407</v>
      </c>
      <c r="S3399" s="45">
        <v>9405.6874625754208</v>
      </c>
      <c r="T3399" s="140">
        <v>1.0842577459792699</v>
      </c>
      <c r="U3399" s="44">
        <v>10062.0103722575</v>
      </c>
      <c r="V3399" s="45">
        <v>9346.4618110800402</v>
      </c>
      <c r="W3399" s="99">
        <v>1.07743040117858</v>
      </c>
      <c r="X3399" s="86">
        <v>8659.1440166117409</v>
      </c>
      <c r="Y3399" s="44">
        <v>9978.3095259538095</v>
      </c>
      <c r="Z3399" s="45">
        <v>9389.2037400086901</v>
      </c>
      <c r="AA3399" s="46">
        <v>1.0843108420412499</v>
      </c>
      <c r="AB3399" s="139">
        <v>10043.884577319001</v>
      </c>
      <c r="AC3399" s="45">
        <v>9330.0232148481991</v>
      </c>
      <c r="AD3399" s="99">
        <v>1.0774763876140001</v>
      </c>
      <c r="AE3399" s="142">
        <v>8650.7726351666006</v>
      </c>
      <c r="AF3399" s="44">
        <v>9968.6628177966195</v>
      </c>
      <c r="AG3399" s="45">
        <v>9380.4607550015498</v>
      </c>
      <c r="AH3399" s="140">
        <v>1.08434947381101</v>
      </c>
      <c r="AI3399" s="44">
        <v>10034.174473314901</v>
      </c>
      <c r="AJ3399" s="45">
        <v>9321.2956776711508</v>
      </c>
      <c r="AK3399" s="46">
        <v>1.0775101913762899</v>
      </c>
    </row>
    <row r="3400" spans="1:37" x14ac:dyDescent="0.2">
      <c r="A3400" s="35" t="s">
        <v>3841</v>
      </c>
      <c r="B3400" s="35" t="s">
        <v>9940</v>
      </c>
      <c r="C3400" s="85" t="s">
        <v>968</v>
      </c>
      <c r="D3400" s="85" t="s">
        <v>968</v>
      </c>
      <c r="E3400" s="85" t="s">
        <v>12902</v>
      </c>
      <c r="F3400" s="85" t="s">
        <v>175</v>
      </c>
      <c r="G3400" s="85" t="s">
        <v>175</v>
      </c>
      <c r="H3400" s="840">
        <v>1.1523436389106601</v>
      </c>
      <c r="I3400" s="840">
        <v>1.1599165642759599</v>
      </c>
      <c r="J3400" s="86">
        <v>5053.9166666666697</v>
      </c>
      <c r="K3400" s="44">
        <v>5823.8487224178798</v>
      </c>
      <c r="L3400" s="45">
        <v>5479.4679870855798</v>
      </c>
      <c r="M3400" s="46">
        <v>1.0842022828009099</v>
      </c>
      <c r="N3400" s="139">
        <v>5862.1216561370002</v>
      </c>
      <c r="O3400" s="45">
        <v>5445.0047909363102</v>
      </c>
      <c r="P3400" s="99">
        <v>1.0773831762698201</v>
      </c>
      <c r="Q3400" s="86">
        <v>5049.6023273361498</v>
      </c>
      <c r="R3400" s="44">
        <v>5818.8771209342704</v>
      </c>
      <c r="S3400" s="45">
        <v>5475.0704375291898</v>
      </c>
      <c r="T3400" s="140">
        <v>1.0842577459792699</v>
      </c>
      <c r="U3400" s="44">
        <v>5857.1173824836296</v>
      </c>
      <c r="V3400" s="45">
        <v>5440.5950613340901</v>
      </c>
      <c r="W3400" s="99">
        <v>1.07743040117858</v>
      </c>
      <c r="X3400" s="86">
        <v>5040.6330803724704</v>
      </c>
      <c r="Y3400" s="44">
        <v>5808.5414662498497</v>
      </c>
      <c r="Z3400" s="45">
        <v>5465.6130997996397</v>
      </c>
      <c r="AA3400" s="46">
        <v>1.0843108420412499</v>
      </c>
      <c r="AB3400" s="139">
        <v>5846.7138043613804</v>
      </c>
      <c r="AC3400" s="45">
        <v>5431.1631227273601</v>
      </c>
      <c r="AD3400" s="99">
        <v>1.0774763876140001</v>
      </c>
      <c r="AE3400" s="142">
        <v>5036.2946297526096</v>
      </c>
      <c r="AF3400" s="44">
        <v>5803.5420802753297</v>
      </c>
      <c r="AG3400" s="45">
        <v>5461.1034317294398</v>
      </c>
      <c r="AH3400" s="140">
        <v>1.08434947381101</v>
      </c>
      <c r="AI3400" s="44">
        <v>5841.6815636241099</v>
      </c>
      <c r="AJ3400" s="45">
        <v>5426.6587903321197</v>
      </c>
      <c r="AK3400" s="46">
        <v>1.0775101913762899</v>
      </c>
    </row>
    <row r="3401" spans="1:37" x14ac:dyDescent="0.2">
      <c r="A3401" s="35" t="s">
        <v>3840</v>
      </c>
      <c r="B3401" s="35" t="s">
        <v>9939</v>
      </c>
      <c r="C3401" s="85" t="s">
        <v>968</v>
      </c>
      <c r="D3401" s="85" t="s">
        <v>968</v>
      </c>
      <c r="E3401" s="85" t="s">
        <v>12902</v>
      </c>
      <c r="F3401" s="85" t="s">
        <v>175</v>
      </c>
      <c r="G3401" s="85" t="s">
        <v>175</v>
      </c>
      <c r="H3401" s="840">
        <v>1.1523436389106601</v>
      </c>
      <c r="I3401" s="840">
        <v>1.1599165642759599</v>
      </c>
      <c r="J3401" s="86">
        <v>3801.9166666666702</v>
      </c>
      <c r="K3401" s="44">
        <v>4381.1144865017404</v>
      </c>
      <c r="L3401" s="45">
        <v>4122.0467290188399</v>
      </c>
      <c r="M3401" s="46">
        <v>1.0842022828009099</v>
      </c>
      <c r="N3401" s="139">
        <v>4409.9061176634996</v>
      </c>
      <c r="O3401" s="45">
        <v>4096.1210542464996</v>
      </c>
      <c r="P3401" s="99">
        <v>1.0773831762698201</v>
      </c>
      <c r="Q3401" s="86">
        <v>3784.34070562134</v>
      </c>
      <c r="R3401" s="44">
        <v>4360.86093959341</v>
      </c>
      <c r="S3401" s="45">
        <v>4103.2007234946004</v>
      </c>
      <c r="T3401" s="140">
        <v>1.0842577459792699</v>
      </c>
      <c r="U3401" s="44">
        <v>4389.5194693139501</v>
      </c>
      <c r="V3401" s="45">
        <v>4077.3637246540302</v>
      </c>
      <c r="W3401" s="99">
        <v>1.07743040117858</v>
      </c>
      <c r="X3401" s="86">
        <v>3764.6470989853101</v>
      </c>
      <c r="Y3401" s="44">
        <v>4338.16713725918</v>
      </c>
      <c r="Z3401" s="45">
        <v>4082.0476658888902</v>
      </c>
      <c r="AA3401" s="46">
        <v>1.0843108420412499</v>
      </c>
      <c r="AB3401" s="139">
        <v>4366.6765287664903</v>
      </c>
      <c r="AC3401" s="45">
        <v>4056.3183568562099</v>
      </c>
      <c r="AD3401" s="99">
        <v>1.0774763876140001</v>
      </c>
      <c r="AE3401" s="142">
        <v>3749.2774663175401</v>
      </c>
      <c r="AF3401" s="44">
        <v>4320.4560388220798</v>
      </c>
      <c r="AG3401" s="45">
        <v>4065.52704777288</v>
      </c>
      <c r="AH3401" s="140">
        <v>1.08434947381101</v>
      </c>
      <c r="AI3401" s="44">
        <v>4348.8490372483102</v>
      </c>
      <c r="AJ3401" s="45">
        <v>4039.88468025462</v>
      </c>
      <c r="AK3401" s="46">
        <v>1.0775101913762899</v>
      </c>
    </row>
    <row r="3402" spans="1:37" x14ac:dyDescent="0.2">
      <c r="A3402" s="35" t="s">
        <v>3839</v>
      </c>
      <c r="B3402" s="35" t="s">
        <v>9938</v>
      </c>
      <c r="C3402" s="85" t="s">
        <v>968</v>
      </c>
      <c r="D3402" s="85" t="s">
        <v>968</v>
      </c>
      <c r="E3402" s="85" t="s">
        <v>12902</v>
      </c>
      <c r="F3402" s="85" t="s">
        <v>181</v>
      </c>
      <c r="G3402" s="85" t="s">
        <v>181</v>
      </c>
      <c r="H3402" s="840">
        <v>1.1436829819566701</v>
      </c>
      <c r="I3402" s="840">
        <v>1.1547869985166801</v>
      </c>
      <c r="J3402" s="86">
        <v>15954</v>
      </c>
      <c r="K3402" s="44">
        <v>18246.318294136701</v>
      </c>
      <c r="L3402" s="45">
        <v>17167.361609177799</v>
      </c>
      <c r="M3402" s="46">
        <v>1.0760537551195799</v>
      </c>
      <c r="N3402" s="139">
        <v>18423.471774335001</v>
      </c>
      <c r="O3402" s="45">
        <v>17112.557186853101</v>
      </c>
      <c r="P3402" s="99">
        <v>1.0726186026609701</v>
      </c>
      <c r="Q3402" s="86">
        <v>15962.953787067599</v>
      </c>
      <c r="R3402" s="44">
        <v>18256.558588029999</v>
      </c>
      <c r="S3402" s="45">
        <v>17177.8750674656</v>
      </c>
      <c r="T3402" s="140">
        <v>1.07610880145392</v>
      </c>
      <c r="U3402" s="44">
        <v>18433.8114912282</v>
      </c>
      <c r="V3402" s="45">
        <v>17122.911700672201</v>
      </c>
      <c r="W3402" s="99">
        <v>1.0726656187243</v>
      </c>
      <c r="X3402" s="86">
        <v>15972.773372272801</v>
      </c>
      <c r="Y3402" s="44">
        <v>18267.789080519098</v>
      </c>
      <c r="Z3402" s="45">
        <v>17189.283726905102</v>
      </c>
      <c r="AA3402" s="46">
        <v>1.07616149846238</v>
      </c>
      <c r="AB3402" s="139">
        <v>18445.151020554</v>
      </c>
      <c r="AC3402" s="45">
        <v>17134.176114664799</v>
      </c>
      <c r="AD3402" s="99">
        <v>1.07271140179126</v>
      </c>
      <c r="AE3402" s="142">
        <v>15989.5783953147</v>
      </c>
      <c r="AF3402" s="44">
        <v>18287.008699383401</v>
      </c>
      <c r="AG3402" s="45">
        <v>17207.981708910302</v>
      </c>
      <c r="AH3402" s="140">
        <v>1.0761998398877499</v>
      </c>
      <c r="AI3402" s="44">
        <v>18464.557242672501</v>
      </c>
      <c r="AJ3402" s="45">
        <v>17152.7411720772</v>
      </c>
      <c r="AK3402" s="46">
        <v>1.0727450560612199</v>
      </c>
    </row>
    <row r="3403" spans="1:37" x14ac:dyDescent="0.2">
      <c r="A3403" s="35" t="s">
        <v>3838</v>
      </c>
      <c r="B3403" s="35" t="s">
        <v>9937</v>
      </c>
      <c r="C3403" s="85" t="s">
        <v>968</v>
      </c>
      <c r="D3403" s="85" t="s">
        <v>968</v>
      </c>
      <c r="E3403" s="85" t="s">
        <v>12902</v>
      </c>
      <c r="F3403" s="85" t="s">
        <v>175</v>
      </c>
      <c r="G3403" s="85" t="s">
        <v>175</v>
      </c>
      <c r="H3403" s="840">
        <v>1.1523436389106601</v>
      </c>
      <c r="I3403" s="840">
        <v>1.1599165642759599</v>
      </c>
      <c r="J3403" s="86">
        <v>6226.1666666666697</v>
      </c>
      <c r="K3403" s="44">
        <v>7174.6835531308998</v>
      </c>
      <c r="L3403" s="45">
        <v>6750.4241130989503</v>
      </c>
      <c r="M3403" s="46">
        <v>1.0842022828009099</v>
      </c>
      <c r="N3403" s="139">
        <v>7221.8338486094899</v>
      </c>
      <c r="O3403" s="45">
        <v>6707.9672193186098</v>
      </c>
      <c r="P3403" s="99">
        <v>1.0773831762698201</v>
      </c>
      <c r="Q3403" s="86">
        <v>6202.9535584087898</v>
      </c>
      <c r="R3403" s="44">
        <v>7147.9340754905897</v>
      </c>
      <c r="S3403" s="45">
        <v>6725.6004436544199</v>
      </c>
      <c r="T3403" s="140">
        <v>1.0842577459792699</v>
      </c>
      <c r="U3403" s="44">
        <v>7194.9085798328497</v>
      </c>
      <c r="V3403" s="45">
        <v>6683.2507409284899</v>
      </c>
      <c r="W3403" s="99">
        <v>1.07743040117858</v>
      </c>
      <c r="X3403" s="86">
        <v>6176.2857448895202</v>
      </c>
      <c r="Y3403" s="44">
        <v>7117.2035902180096</v>
      </c>
      <c r="Z3403" s="45">
        <v>6697.0135967284996</v>
      </c>
      <c r="AA3403" s="46">
        <v>1.0843108420412499</v>
      </c>
      <c r="AB3403" s="139">
        <v>7163.9761411988302</v>
      </c>
      <c r="AC3403" s="45">
        <v>6654.8020532753999</v>
      </c>
      <c r="AD3403" s="99">
        <v>1.0774763876140001</v>
      </c>
      <c r="AE3403" s="142">
        <v>6157.2877642978001</v>
      </c>
      <c r="AF3403" s="44">
        <v>7095.3113881309901</v>
      </c>
      <c r="AG3403" s="45">
        <v>6676.6517473192598</v>
      </c>
      <c r="AH3403" s="140">
        <v>1.08434947381101</v>
      </c>
      <c r="AI3403" s="44">
        <v>7141.9400688226997</v>
      </c>
      <c r="AJ3403" s="45">
        <v>6634.5403172674096</v>
      </c>
      <c r="AK3403" s="46">
        <v>1.0775101913762899</v>
      </c>
    </row>
    <row r="3404" spans="1:37" x14ac:dyDescent="0.2">
      <c r="A3404" s="35" t="s">
        <v>3837</v>
      </c>
      <c r="B3404" s="35" t="s">
        <v>9936</v>
      </c>
      <c r="C3404" s="85" t="s">
        <v>968</v>
      </c>
      <c r="D3404" s="85" t="s">
        <v>968</v>
      </c>
      <c r="E3404" s="85" t="s">
        <v>12902</v>
      </c>
      <c r="F3404" s="85" t="s">
        <v>170</v>
      </c>
      <c r="G3404" s="85" t="s">
        <v>170</v>
      </c>
      <c r="H3404" s="840">
        <v>1.1549747300446001</v>
      </c>
      <c r="I3404" s="840">
        <v>1.15681489378668</v>
      </c>
      <c r="J3404" s="86">
        <v>19353.833333333299</v>
      </c>
      <c r="K3404" s="44">
        <v>22353.188429494799</v>
      </c>
      <c r="L3404" s="45">
        <v>21031.380835362201</v>
      </c>
      <c r="M3404" s="46">
        <v>1.08667779003448</v>
      </c>
      <c r="N3404" s="139">
        <v>22388.802651865099</v>
      </c>
      <c r="O3404" s="45">
        <v>20795.736570071</v>
      </c>
      <c r="P3404" s="99">
        <v>1.0745022038737</v>
      </c>
      <c r="Q3404" s="86">
        <v>19409.478423683398</v>
      </c>
      <c r="R3404" s="44">
        <v>22417.4571027001</v>
      </c>
      <c r="S3404" s="45">
        <v>21092.928088480701</v>
      </c>
      <c r="T3404" s="140">
        <v>1.08673337984926</v>
      </c>
      <c r="U3404" s="44">
        <v>22453.1737211482</v>
      </c>
      <c r="V3404" s="45">
        <v>20856.441502074798</v>
      </c>
      <c r="W3404" s="99">
        <v>1.0745493025008801</v>
      </c>
      <c r="X3404" s="86">
        <v>19451.9936345852</v>
      </c>
      <c r="Y3404" s="44">
        <v>22466.561096934201</v>
      </c>
      <c r="Z3404" s="45">
        <v>21140.165969776801</v>
      </c>
      <c r="AA3404" s="46">
        <v>1.08678659714293</v>
      </c>
      <c r="AB3404" s="139">
        <v>22502.355950331901</v>
      </c>
      <c r="AC3404" s="45">
        <v>20903.0183281352</v>
      </c>
      <c r="AD3404" s="99">
        <v>1.0745951659664399</v>
      </c>
      <c r="AE3404" s="142">
        <v>19513.302670884401</v>
      </c>
      <c r="AF3404" s="44">
        <v>22537.3714845832</v>
      </c>
      <c r="AG3404" s="45">
        <v>21207.551363318398</v>
      </c>
      <c r="AH3404" s="140">
        <v>1.0868253171187601</v>
      </c>
      <c r="AI3404" s="44">
        <v>22573.279156646498</v>
      </c>
      <c r="AJ3404" s="45">
        <v>20969.558581354901</v>
      </c>
      <c r="AK3404" s="46">
        <v>1.07462887933591</v>
      </c>
    </row>
    <row r="3405" spans="1:37" x14ac:dyDescent="0.2">
      <c r="A3405" s="35" t="s">
        <v>3836</v>
      </c>
      <c r="B3405" s="35" t="s">
        <v>13075</v>
      </c>
      <c r="C3405" s="85" t="s">
        <v>968</v>
      </c>
      <c r="D3405" s="85" t="s">
        <v>968</v>
      </c>
      <c r="E3405" s="85" t="s">
        <v>12902</v>
      </c>
      <c r="F3405" s="85" t="s">
        <v>170</v>
      </c>
      <c r="G3405" s="85" t="s">
        <v>170</v>
      </c>
      <c r="H3405" s="840">
        <v>1.1549747300446001</v>
      </c>
      <c r="I3405" s="840">
        <v>1.15681489378668</v>
      </c>
      <c r="J3405" s="86">
        <v>11218.333333333299</v>
      </c>
      <c r="K3405" s="44">
        <v>12956.891513217</v>
      </c>
      <c r="L3405" s="45">
        <v>12190.713674536801</v>
      </c>
      <c r="M3405" s="46">
        <v>1.08667779003448</v>
      </c>
      <c r="N3405" s="139">
        <v>12977.535083463599</v>
      </c>
      <c r="O3405" s="45">
        <v>12054.1238904565</v>
      </c>
      <c r="P3405" s="99">
        <v>1.0745022038737</v>
      </c>
      <c r="Q3405" s="86">
        <v>11263.447010067201</v>
      </c>
      <c r="R3405" s="44">
        <v>13008.996669824</v>
      </c>
      <c r="S3405" s="45">
        <v>12240.363838003301</v>
      </c>
      <c r="T3405" s="140">
        <v>1.08673337984926</v>
      </c>
      <c r="U3405" s="44">
        <v>13029.723256622799</v>
      </c>
      <c r="V3405" s="45">
        <v>12103.129128423299</v>
      </c>
      <c r="W3405" s="99">
        <v>1.0745493025008701</v>
      </c>
      <c r="X3405" s="86">
        <v>11301.466862846501</v>
      </c>
      <c r="Y3405" s="44">
        <v>13052.908639024099</v>
      </c>
      <c r="Z3405" s="45">
        <v>12282.2827145966</v>
      </c>
      <c r="AA3405" s="46">
        <v>1.08678659714293</v>
      </c>
      <c r="AB3405" s="139">
        <v>13073.7051885775</v>
      </c>
      <c r="AC3405" s="45">
        <v>12144.5016591448</v>
      </c>
      <c r="AD3405" s="99">
        <v>1.0745951659664399</v>
      </c>
      <c r="AE3405" s="142">
        <v>11347.7593781665</v>
      </c>
      <c r="AF3405" s="44">
        <v>13106.3753244089</v>
      </c>
      <c r="AG3405" s="45">
        <v>12333.0321847633</v>
      </c>
      <c r="AH3405" s="140">
        <v>1.0868253171187601</v>
      </c>
      <c r="AI3405" s="44">
        <v>13127.2570597705</v>
      </c>
      <c r="AJ3405" s="45">
        <v>12194.6299435327</v>
      </c>
      <c r="AK3405" s="46">
        <v>1.07462887933591</v>
      </c>
    </row>
    <row r="3406" spans="1:37" x14ac:dyDescent="0.2">
      <c r="A3406" s="35" t="s">
        <v>3835</v>
      </c>
      <c r="B3406" s="35" t="s">
        <v>9935</v>
      </c>
      <c r="C3406" s="85" t="s">
        <v>968</v>
      </c>
      <c r="D3406" s="85" t="s">
        <v>968</v>
      </c>
      <c r="E3406" s="85" t="s">
        <v>12902</v>
      </c>
      <c r="F3406" s="85" t="s">
        <v>180</v>
      </c>
      <c r="G3406" s="85" t="s">
        <v>180</v>
      </c>
      <c r="H3406" s="840">
        <v>1.1571095841777601</v>
      </c>
      <c r="I3406" s="840">
        <v>1.1585384590263701</v>
      </c>
      <c r="J3406" s="86">
        <v>7175.0833333333303</v>
      </c>
      <c r="K3406" s="44">
        <v>8302.3576922741395</v>
      </c>
      <c r="L3406" s="45">
        <v>7811.4156738025204</v>
      </c>
      <c r="M3406" s="46">
        <v>1.0886864041722</v>
      </c>
      <c r="N3406" s="139">
        <v>8312.6099883857896</v>
      </c>
      <c r="O3406" s="45">
        <v>7721.1296296727496</v>
      </c>
      <c r="P3406" s="99">
        <v>1.0761031295347701</v>
      </c>
      <c r="Q3406" s="86">
        <v>7177.7510683606497</v>
      </c>
      <c r="R3406" s="44">
        <v>8305.4445540423003</v>
      </c>
      <c r="S3406" s="45">
        <v>7814.7197480385603</v>
      </c>
      <c r="T3406" s="140">
        <v>1.0887420967391399</v>
      </c>
      <c r="U3406" s="44">
        <v>8315.7006620134307</v>
      </c>
      <c r="V3406" s="45">
        <v>7724.3389535926499</v>
      </c>
      <c r="W3406" s="99">
        <v>1.07615029833527</v>
      </c>
      <c r="X3406" s="86">
        <v>7179.4958999614701</v>
      </c>
      <c r="Y3406" s="44">
        <v>8307.4635154103798</v>
      </c>
      <c r="Z3406" s="45">
        <v>7817.0021992198099</v>
      </c>
      <c r="AA3406" s="46">
        <v>1.0887954123996</v>
      </c>
      <c r="AB3406" s="139">
        <v>8317.7221165275005</v>
      </c>
      <c r="AC3406" s="45">
        <v>7726.5464218001498</v>
      </c>
      <c r="AD3406" s="99">
        <v>1.0761962301338801</v>
      </c>
      <c r="AE3406" s="142">
        <v>7190.7424508382201</v>
      </c>
      <c r="AF3406" s="44">
        <v>8320.4770072188203</v>
      </c>
      <c r="AG3406" s="45">
        <v>7829.5263322348301</v>
      </c>
      <c r="AH3406" s="140">
        <v>1.0888342039454</v>
      </c>
      <c r="AI3406" s="44">
        <v>8330.7516782496205</v>
      </c>
      <c r="AJ3406" s="45">
        <v>7738.8927028060698</v>
      </c>
      <c r="AK3406" s="46">
        <v>1.0762299937336699</v>
      </c>
    </row>
    <row r="3407" spans="1:37" x14ac:dyDescent="0.2">
      <c r="A3407" s="35" t="s">
        <v>3834</v>
      </c>
      <c r="B3407" s="35" t="s">
        <v>8918</v>
      </c>
      <c r="C3407" s="85" t="s">
        <v>968</v>
      </c>
      <c r="D3407" s="85" t="s">
        <v>968</v>
      </c>
      <c r="E3407" s="85" t="s">
        <v>12902</v>
      </c>
      <c r="F3407" s="85" t="s">
        <v>170</v>
      </c>
      <c r="G3407" s="85" t="s">
        <v>170</v>
      </c>
      <c r="H3407" s="840">
        <v>1.1549747300446001</v>
      </c>
      <c r="I3407" s="840">
        <v>1.15681489378668</v>
      </c>
      <c r="J3407" s="86">
        <v>6786.1666666666697</v>
      </c>
      <c r="K3407" s="44">
        <v>7837.8510138709698</v>
      </c>
      <c r="L3407" s="45">
        <v>7374.3765961389599</v>
      </c>
      <c r="M3407" s="46">
        <v>1.08667779003448</v>
      </c>
      <c r="N3407" s="139">
        <v>7850.3386717187204</v>
      </c>
      <c r="O3407" s="45">
        <v>7291.7510391875803</v>
      </c>
      <c r="P3407" s="99">
        <v>1.0745022038737</v>
      </c>
      <c r="Q3407" s="86">
        <v>6801.4243260630001</v>
      </c>
      <c r="R3407" s="44">
        <v>7855.4732249133604</v>
      </c>
      <c r="S3407" s="45">
        <v>7391.3348456514104</v>
      </c>
      <c r="T3407" s="140">
        <v>1.08673337984926</v>
      </c>
      <c r="U3407" s="44">
        <v>7867.9889593527196</v>
      </c>
      <c r="V3407" s="45">
        <v>7308.4657655834899</v>
      </c>
      <c r="W3407" s="99">
        <v>1.0745493025008701</v>
      </c>
      <c r="X3407" s="86">
        <v>6813.4143836373796</v>
      </c>
      <c r="Y3407" s="44">
        <v>7869.3214384235398</v>
      </c>
      <c r="Z3407" s="45">
        <v>7404.72743291797</v>
      </c>
      <c r="AA3407" s="46">
        <v>1.08678659714293</v>
      </c>
      <c r="AB3407" s="139">
        <v>7881.8592365321201</v>
      </c>
      <c r="AC3407" s="45">
        <v>7321.6621603829399</v>
      </c>
      <c r="AD3407" s="99">
        <v>1.0745951659664399</v>
      </c>
      <c r="AE3407" s="142">
        <v>6826.4438710232498</v>
      </c>
      <c r="AF3407" s="44">
        <v>7884.3701670996597</v>
      </c>
      <c r="AG3407" s="45">
        <v>7419.1520249182804</v>
      </c>
      <c r="AH3407" s="140">
        <v>1.0868253171187601</v>
      </c>
      <c r="AI3407" s="44">
        <v>7896.9319415985001</v>
      </c>
      <c r="AJ3407" s="45">
        <v>7335.8937269671897</v>
      </c>
      <c r="AK3407" s="46">
        <v>1.07462887933591</v>
      </c>
    </row>
    <row r="3408" spans="1:37" x14ac:dyDescent="0.2">
      <c r="A3408" s="35" t="s">
        <v>3833</v>
      </c>
      <c r="B3408" s="35" t="s">
        <v>13076</v>
      </c>
      <c r="C3408" s="85" t="s">
        <v>968</v>
      </c>
      <c r="D3408" s="85" t="s">
        <v>968</v>
      </c>
      <c r="E3408" s="85" t="s">
        <v>12902</v>
      </c>
      <c r="F3408" s="85" t="s">
        <v>170</v>
      </c>
      <c r="G3408" s="85" t="s">
        <v>170</v>
      </c>
      <c r="H3408" s="840">
        <v>1.1549747300446001</v>
      </c>
      <c r="I3408" s="840">
        <v>1.15681489378668</v>
      </c>
      <c r="J3408" s="86">
        <v>10973.583333333299</v>
      </c>
      <c r="K3408" s="44">
        <v>12674.211448038501</v>
      </c>
      <c r="L3408" s="45">
        <v>11924.7492854258</v>
      </c>
      <c r="M3408" s="46">
        <v>1.08667779003448</v>
      </c>
      <c r="N3408" s="139">
        <v>12694.4046382093</v>
      </c>
      <c r="O3408" s="45">
        <v>11791.139476058401</v>
      </c>
      <c r="P3408" s="99">
        <v>1.0745022038737</v>
      </c>
      <c r="Q3408" s="86">
        <v>11011.1939536194</v>
      </c>
      <c r="R3408" s="44">
        <v>12717.6507640502</v>
      </c>
      <c r="S3408" s="45">
        <v>11966.2320213925</v>
      </c>
      <c r="T3408" s="140">
        <v>1.08673337984926</v>
      </c>
      <c r="U3408" s="44">
        <v>12737.913163920701</v>
      </c>
      <c r="V3408" s="45">
        <v>11832.0707825635</v>
      </c>
      <c r="W3408" s="99">
        <v>1.0745493025008701</v>
      </c>
      <c r="X3408" s="86">
        <v>11039.606740707701</v>
      </c>
      <c r="Y3408" s="44">
        <v>12750.4668151473</v>
      </c>
      <c r="Z3408" s="45">
        <v>11997.6966435299</v>
      </c>
      <c r="AA3408" s="46">
        <v>1.08678659714293</v>
      </c>
      <c r="AB3408" s="139">
        <v>12770.7814991985</v>
      </c>
      <c r="AC3408" s="45">
        <v>11863.108037735001</v>
      </c>
      <c r="AD3408" s="99">
        <v>1.0745951659664399</v>
      </c>
      <c r="AE3408" s="142">
        <v>11073.8935768602</v>
      </c>
      <c r="AF3408" s="44">
        <v>12790.067244476701</v>
      </c>
      <c r="AG3408" s="45">
        <v>12035.387898410499</v>
      </c>
      <c r="AH3408" s="140">
        <v>1.0868253171187601</v>
      </c>
      <c r="AI3408" s="44">
        <v>12810.445021920499</v>
      </c>
      <c r="AJ3408" s="45">
        <v>11900.3258443864</v>
      </c>
      <c r="AK3408" s="46">
        <v>1.07462887933591</v>
      </c>
    </row>
    <row r="3409" spans="1:37" x14ac:dyDescent="0.2">
      <c r="A3409" s="35" t="s">
        <v>3832</v>
      </c>
      <c r="B3409" s="35" t="s">
        <v>13482</v>
      </c>
      <c r="C3409" s="85" t="s">
        <v>968</v>
      </c>
      <c r="D3409" s="85" t="s">
        <v>968</v>
      </c>
      <c r="E3409" s="85" t="s">
        <v>12902</v>
      </c>
      <c r="F3409" s="85" t="s">
        <v>170</v>
      </c>
      <c r="G3409" s="85" t="s">
        <v>170</v>
      </c>
      <c r="H3409" s="840">
        <v>1.1549747300446001</v>
      </c>
      <c r="I3409" s="840">
        <v>1.15681489378668</v>
      </c>
      <c r="J3409" s="86">
        <v>6543.5</v>
      </c>
      <c r="K3409" s="44">
        <v>7557.5771460468104</v>
      </c>
      <c r="L3409" s="45">
        <v>7110.67611909059</v>
      </c>
      <c r="M3409" s="46">
        <v>1.08667779003448</v>
      </c>
      <c r="N3409" s="139">
        <v>7569.6182574931499</v>
      </c>
      <c r="O3409" s="45">
        <v>7031.00517104756</v>
      </c>
      <c r="P3409" s="99">
        <v>1.0745022038737</v>
      </c>
      <c r="Q3409" s="86">
        <v>6572.9516476405097</v>
      </c>
      <c r="R3409" s="44">
        <v>7591.5930548297702</v>
      </c>
      <c r="S3409" s="45">
        <v>7143.0459596261198</v>
      </c>
      <c r="T3409" s="140">
        <v>1.08673337984926</v>
      </c>
      <c r="U3409" s="44">
        <v>7603.6883621302404</v>
      </c>
      <c r="V3409" s="45">
        <v>7062.9606083440804</v>
      </c>
      <c r="W3409" s="99">
        <v>1.0745493025008701</v>
      </c>
      <c r="X3409" s="86">
        <v>6599.6534165845896</v>
      </c>
      <c r="Y3409" s="44">
        <v>7622.4329232076698</v>
      </c>
      <c r="Z3409" s="45">
        <v>7172.41487893269</v>
      </c>
      <c r="AA3409" s="46">
        <v>1.08678659714293</v>
      </c>
      <c r="AB3409" s="139">
        <v>7634.5773661351996</v>
      </c>
      <c r="AC3409" s="45">
        <v>7091.9556585156997</v>
      </c>
      <c r="AD3409" s="99">
        <v>1.0745951659664399</v>
      </c>
      <c r="AE3409" s="142">
        <v>6627.6113916068998</v>
      </c>
      <c r="AF3409" s="44">
        <v>7654.7236778616598</v>
      </c>
      <c r="AG3409" s="45">
        <v>7203.0558524230901</v>
      </c>
      <c r="AH3409" s="140">
        <v>1.0868253171187601</v>
      </c>
      <c r="AI3409" s="44">
        <v>7666.9195680411303</v>
      </c>
      <c r="AJ3409" s="45">
        <v>7122.2226024364199</v>
      </c>
      <c r="AK3409" s="46">
        <v>1.07462887933591</v>
      </c>
    </row>
    <row r="3410" spans="1:37" x14ac:dyDescent="0.2">
      <c r="A3410" s="35" t="s">
        <v>3831</v>
      </c>
      <c r="B3410" s="35" t="s">
        <v>9934</v>
      </c>
      <c r="C3410" s="85" t="s">
        <v>968</v>
      </c>
      <c r="D3410" s="85" t="s">
        <v>968</v>
      </c>
      <c r="E3410" s="85" t="s">
        <v>12902</v>
      </c>
      <c r="F3410" s="85" t="s">
        <v>170</v>
      </c>
      <c r="G3410" s="85" t="s">
        <v>170</v>
      </c>
      <c r="H3410" s="840">
        <v>1.1549747300446001</v>
      </c>
      <c r="I3410" s="840">
        <v>1.15681489378668</v>
      </c>
      <c r="J3410" s="86">
        <v>14181.916666666701</v>
      </c>
      <c r="K3410" s="44">
        <v>16379.7553735983</v>
      </c>
      <c r="L3410" s="45">
        <v>15411.173861786399</v>
      </c>
      <c r="M3410" s="46">
        <v>1.08667779003448</v>
      </c>
      <c r="N3410" s="139">
        <v>16405.8524224416</v>
      </c>
      <c r="O3410" s="45">
        <v>15238.500713486501</v>
      </c>
      <c r="P3410" s="99">
        <v>1.0745022038737</v>
      </c>
      <c r="Q3410" s="86">
        <v>14238.9466952851</v>
      </c>
      <c r="R3410" s="44">
        <v>16445.623615506302</v>
      </c>
      <c r="S3410" s="45">
        <v>15473.938667660599</v>
      </c>
      <c r="T3410" s="140">
        <v>1.08673337984926</v>
      </c>
      <c r="U3410" s="44">
        <v>16471.8256089405</v>
      </c>
      <c r="V3410" s="45">
        <v>15300.4502397658</v>
      </c>
      <c r="W3410" s="99">
        <v>1.0745493025008701</v>
      </c>
      <c r="X3410" s="86">
        <v>14283.399153558699</v>
      </c>
      <c r="Y3410" s="44">
        <v>16496.965081500599</v>
      </c>
      <c r="Z3410" s="45">
        <v>15523.006761730299</v>
      </c>
      <c r="AA3410" s="46">
        <v>1.08678659714293</v>
      </c>
      <c r="AB3410" s="139">
        <v>16523.248874736699</v>
      </c>
      <c r="AC3410" s="45">
        <v>15348.8716839833</v>
      </c>
      <c r="AD3410" s="99">
        <v>1.0745951659664399</v>
      </c>
      <c r="AE3410" s="142">
        <v>14340.9391200306</v>
      </c>
      <c r="AF3410" s="44">
        <v>16563.422288743401</v>
      </c>
      <c r="AG3410" s="45">
        <v>15586.0957069082</v>
      </c>
      <c r="AH3410" s="140">
        <v>1.0868253171187601</v>
      </c>
      <c r="AI3410" s="44">
        <v>16589.811964939501</v>
      </c>
      <c r="AJ3410" s="45">
        <v>15411.187335183</v>
      </c>
      <c r="AK3410" s="46">
        <v>1.07462887933591</v>
      </c>
    </row>
    <row r="3411" spans="1:37" x14ac:dyDescent="0.2">
      <c r="A3411" s="35" t="s">
        <v>3830</v>
      </c>
      <c r="B3411" s="35" t="s">
        <v>13077</v>
      </c>
      <c r="C3411" s="85" t="s">
        <v>968</v>
      </c>
      <c r="D3411" s="85" t="s">
        <v>968</v>
      </c>
      <c r="E3411" s="85" t="s">
        <v>12902</v>
      </c>
      <c r="F3411" s="85" t="s">
        <v>170</v>
      </c>
      <c r="G3411" s="85" t="s">
        <v>170</v>
      </c>
      <c r="H3411" s="840">
        <v>1.1549747300446001</v>
      </c>
      <c r="I3411" s="840">
        <v>1.15681489378668</v>
      </c>
      <c r="J3411" s="86">
        <v>10578.166666666701</v>
      </c>
      <c r="K3411" s="44">
        <v>12217.5151902001</v>
      </c>
      <c r="L3411" s="45">
        <v>11495.058775949699</v>
      </c>
      <c r="M3411" s="46">
        <v>1.08667779003448</v>
      </c>
      <c r="N3411" s="139">
        <v>12236.9807489578</v>
      </c>
      <c r="O3411" s="45">
        <v>11366.263396276699</v>
      </c>
      <c r="P3411" s="99">
        <v>1.0745022038737</v>
      </c>
      <c r="Q3411" s="86">
        <v>10605.465763910201</v>
      </c>
      <c r="R3411" s="44">
        <v>12249.044957669301</v>
      </c>
      <c r="S3411" s="45">
        <v>11525.313654489701</v>
      </c>
      <c r="T3411" s="140">
        <v>1.08673337984926</v>
      </c>
      <c r="U3411" s="44">
        <v>12268.560751236</v>
      </c>
      <c r="V3411" s="45">
        <v>11396.095839306599</v>
      </c>
      <c r="W3411" s="99">
        <v>1.0745493025008701</v>
      </c>
      <c r="X3411" s="86">
        <v>10627.5742261081</v>
      </c>
      <c r="Y3411" s="44">
        <v>12274.5796728281</v>
      </c>
      <c r="Z3411" s="45">
        <v>11549.905229075899</v>
      </c>
      <c r="AA3411" s="46">
        <v>1.08678659714293</v>
      </c>
      <c r="AB3411" s="139">
        <v>12294.1361495853</v>
      </c>
      <c r="AC3411" s="45">
        <v>11420.3398893253</v>
      </c>
      <c r="AD3411" s="99">
        <v>1.0745951659664399</v>
      </c>
      <c r="AE3411" s="142">
        <v>10653.392255878</v>
      </c>
      <c r="AF3411" s="44">
        <v>12304.3988447919</v>
      </c>
      <c r="AG3411" s="45">
        <v>11578.376416885199</v>
      </c>
      <c r="AH3411" s="140">
        <v>1.0868253171187601</v>
      </c>
      <c r="AI3411" s="44">
        <v>12324.0028309514</v>
      </c>
      <c r="AJ3411" s="45">
        <v>11448.44298106</v>
      </c>
      <c r="AK3411" s="46">
        <v>1.07462887933591</v>
      </c>
    </row>
    <row r="3412" spans="1:37" x14ac:dyDescent="0.2">
      <c r="A3412" s="35" t="s">
        <v>3829</v>
      </c>
      <c r="B3412" s="35" t="s">
        <v>9933</v>
      </c>
      <c r="C3412" s="85" t="s">
        <v>968</v>
      </c>
      <c r="D3412" s="85" t="s">
        <v>968</v>
      </c>
      <c r="E3412" s="85" t="s">
        <v>12902</v>
      </c>
      <c r="F3412" s="85" t="s">
        <v>170</v>
      </c>
      <c r="G3412" s="85" t="s">
        <v>170</v>
      </c>
      <c r="H3412" s="840">
        <v>1.1549747300446001</v>
      </c>
      <c r="I3412" s="840">
        <v>1.15681489378668</v>
      </c>
      <c r="J3412" s="86">
        <v>25171.833333333299</v>
      </c>
      <c r="K3412" s="44">
        <v>29072.831408894199</v>
      </c>
      <c r="L3412" s="45">
        <v>27353.672217782801</v>
      </c>
      <c r="M3412" s="46">
        <v>1.08667779003448</v>
      </c>
      <c r="N3412" s="139">
        <v>29119.151703915999</v>
      </c>
      <c r="O3412" s="45">
        <v>27047.1903922081</v>
      </c>
      <c r="P3412" s="99">
        <v>1.0745022038737</v>
      </c>
      <c r="Q3412" s="86">
        <v>25257.922782821999</v>
      </c>
      <c r="R3412" s="44">
        <v>29172.262547577098</v>
      </c>
      <c r="S3412" s="45">
        <v>27448.627793747801</v>
      </c>
      <c r="T3412" s="140">
        <v>1.08673337984926</v>
      </c>
      <c r="U3412" s="44">
        <v>29218.741261282401</v>
      </c>
      <c r="V3412" s="45">
        <v>27140.883308902401</v>
      </c>
      <c r="W3412" s="99">
        <v>1.0745493025008801</v>
      </c>
      <c r="X3412" s="86">
        <v>25322.210122561999</v>
      </c>
      <c r="Y3412" s="44">
        <v>29246.512800438599</v>
      </c>
      <c r="Z3412" s="45">
        <v>27519.838571237498</v>
      </c>
      <c r="AA3412" s="46">
        <v>1.08678659714293</v>
      </c>
      <c r="AB3412" s="139">
        <v>29293.109813375599</v>
      </c>
      <c r="AC3412" s="45">
        <v>27211.124589291601</v>
      </c>
      <c r="AD3412" s="99">
        <v>1.0745951659664399</v>
      </c>
      <c r="AE3412" s="142">
        <v>25402.43624879</v>
      </c>
      <c r="AF3412" s="44">
        <v>29339.171948921299</v>
      </c>
      <c r="AG3412" s="45">
        <v>27608.0108316804</v>
      </c>
      <c r="AH3412" s="140">
        <v>1.0868253171187601</v>
      </c>
      <c r="AI3412" s="44">
        <v>29385.916591067002</v>
      </c>
      <c r="AJ3412" s="45">
        <v>27298.191598439102</v>
      </c>
      <c r="AK3412" s="46">
        <v>1.07462887933591</v>
      </c>
    </row>
    <row r="3413" spans="1:37" x14ac:dyDescent="0.2">
      <c r="A3413" s="35" t="s">
        <v>3828</v>
      </c>
      <c r="B3413" s="35" t="s">
        <v>13078</v>
      </c>
      <c r="C3413" s="85" t="s">
        <v>968</v>
      </c>
      <c r="D3413" s="85" t="s">
        <v>968</v>
      </c>
      <c r="E3413" s="85" t="s">
        <v>12902</v>
      </c>
      <c r="F3413" s="85" t="s">
        <v>173</v>
      </c>
      <c r="G3413" s="85" t="s">
        <v>173</v>
      </c>
      <c r="H3413" s="840">
        <v>1.14386550943956</v>
      </c>
      <c r="I3413" s="840">
        <v>1.15497976012223</v>
      </c>
      <c r="J3413" s="86">
        <v>8826.6666666666697</v>
      </c>
      <c r="K3413" s="44">
        <v>10096.5195633198</v>
      </c>
      <c r="L3413" s="45">
        <v>9499.4836516333198</v>
      </c>
      <c r="M3413" s="46">
        <v>1.07622548923338</v>
      </c>
      <c r="N3413" s="139">
        <v>10194.6213493455</v>
      </c>
      <c r="O3413" s="45">
        <v>9469.2272431527308</v>
      </c>
      <c r="P3413" s="99">
        <v>1.0727976483934401</v>
      </c>
      <c r="Q3413" s="86">
        <v>8862.8207522104003</v>
      </c>
      <c r="R3413" s="44">
        <v>10137.8749747986</v>
      </c>
      <c r="S3413" s="45">
        <v>9538.88154369121</v>
      </c>
      <c r="T3413" s="140">
        <v>1.0762805443529</v>
      </c>
      <c r="U3413" s="44">
        <v>10236.378586394299</v>
      </c>
      <c r="V3413" s="45">
        <v>9508.4300256019997</v>
      </c>
      <c r="W3413" s="99">
        <v>1.0728446723048699</v>
      </c>
      <c r="X3413" s="86">
        <v>8897.4072089890797</v>
      </c>
      <c r="Y3413" s="44">
        <v>10177.437229801501</v>
      </c>
      <c r="Z3413" s="45">
        <v>9576.5752157925308</v>
      </c>
      <c r="AA3413" s="46">
        <v>1.07633324977161</v>
      </c>
      <c r="AB3413" s="139">
        <v>10276.325243948</v>
      </c>
      <c r="AC3413" s="45">
        <v>9545.9433400774997</v>
      </c>
      <c r="AD3413" s="99">
        <v>1.0728904630141201</v>
      </c>
      <c r="AE3413" s="142">
        <v>8930.0410783798598</v>
      </c>
      <c r="AF3413" s="44">
        <v>10214.7659874371</v>
      </c>
      <c r="AG3413" s="45">
        <v>9612.0425796343497</v>
      </c>
      <c r="AH3413" s="140">
        <v>1.0763715973161301</v>
      </c>
      <c r="AI3413" s="44">
        <v>10314.0167025888</v>
      </c>
      <c r="AJ3413" s="45">
        <v>9581.2564914977102</v>
      </c>
      <c r="AK3413" s="46">
        <v>1.0729241229017901</v>
      </c>
    </row>
    <row r="3414" spans="1:37" x14ac:dyDescent="0.2">
      <c r="A3414" s="35" t="s">
        <v>3827</v>
      </c>
      <c r="B3414" s="35" t="s">
        <v>7980</v>
      </c>
      <c r="C3414" s="85" t="s">
        <v>968</v>
      </c>
      <c r="D3414" s="85" t="s">
        <v>968</v>
      </c>
      <c r="E3414" s="85" t="s">
        <v>12902</v>
      </c>
      <c r="F3414" s="85" t="s">
        <v>178</v>
      </c>
      <c r="G3414" s="85" t="s">
        <v>178</v>
      </c>
      <c r="H3414" s="840">
        <v>1.1500634050634599</v>
      </c>
      <c r="I3414" s="840">
        <v>1.15561223423265</v>
      </c>
      <c r="J3414" s="86">
        <v>32794.333333333299</v>
      </c>
      <c r="K3414" s="44">
        <v>37715.562660119504</v>
      </c>
      <c r="L3414" s="45">
        <v>35485.334194128198</v>
      </c>
      <c r="M3414" s="46">
        <v>1.0820568856650501</v>
      </c>
      <c r="N3414" s="139">
        <v>37897.532813503603</v>
      </c>
      <c r="O3414" s="45">
        <v>35200.949389742702</v>
      </c>
      <c r="P3414" s="99">
        <v>1.0733851190676</v>
      </c>
      <c r="Q3414" s="86">
        <v>32760.503067378701</v>
      </c>
      <c r="R3414" s="44">
        <v>37676.655709261497</v>
      </c>
      <c r="S3414" s="45">
        <v>35450.5413280875</v>
      </c>
      <c r="T3414" s="140">
        <v>1.0821122390940101</v>
      </c>
      <c r="U3414" s="44">
        <v>37858.438144279098</v>
      </c>
      <c r="V3414" s="45">
        <v>35166.17785629</v>
      </c>
      <c r="W3414" s="99">
        <v>1.07343216872963</v>
      </c>
      <c r="X3414" s="86">
        <v>32728.151980683</v>
      </c>
      <c r="Y3414" s="44">
        <v>37639.4499083388</v>
      </c>
      <c r="Z3414" s="45">
        <v>35417.268118615801</v>
      </c>
      <c r="AA3414" s="46">
        <v>1.0821652300905999</v>
      </c>
      <c r="AB3414" s="139">
        <v>37821.052832702902</v>
      </c>
      <c r="AC3414" s="45">
        <v>35132.950625096601</v>
      </c>
      <c r="AD3414" s="99">
        <v>1.07347798451416</v>
      </c>
      <c r="AE3414" s="142">
        <v>32734.368975721602</v>
      </c>
      <c r="AF3414" s="44">
        <v>37646.599846822101</v>
      </c>
      <c r="AG3414" s="45">
        <v>35425.258018749701</v>
      </c>
      <c r="AH3414" s="140">
        <v>1.0822037854166</v>
      </c>
      <c r="AI3414" s="44">
        <v>37828.237268229597</v>
      </c>
      <c r="AJ3414" s="45">
        <v>35140.726870954903</v>
      </c>
      <c r="AK3414" s="46">
        <v>1.0735116628341901</v>
      </c>
    </row>
    <row r="3415" spans="1:37" x14ac:dyDescent="0.2">
      <c r="A3415" s="35" t="s">
        <v>3826</v>
      </c>
      <c r="B3415" s="35" t="s">
        <v>13079</v>
      </c>
      <c r="C3415" s="85" t="s">
        <v>968</v>
      </c>
      <c r="D3415" s="85" t="s">
        <v>968</v>
      </c>
      <c r="E3415" s="85" t="s">
        <v>12902</v>
      </c>
      <c r="F3415" s="85" t="s">
        <v>173</v>
      </c>
      <c r="G3415" s="85" t="s">
        <v>173</v>
      </c>
      <c r="H3415" s="840">
        <v>1.14386550943956</v>
      </c>
      <c r="I3415" s="840">
        <v>1.15497976012223</v>
      </c>
      <c r="J3415" s="86">
        <v>6188.9166666666697</v>
      </c>
      <c r="K3415" s="44">
        <v>7079.2883157956303</v>
      </c>
      <c r="L3415" s="45">
        <v>6660.6698674079598</v>
      </c>
      <c r="M3415" s="46">
        <v>1.07622548923338</v>
      </c>
      <c r="N3415" s="139">
        <v>7148.0734870831302</v>
      </c>
      <c r="O3415" s="45">
        <v>6639.4552461029398</v>
      </c>
      <c r="P3415" s="99">
        <v>1.0727976483934401</v>
      </c>
      <c r="Q3415" s="86">
        <v>6216.2942252019102</v>
      </c>
      <c r="R3415" s="44">
        <v>7110.6045607367596</v>
      </c>
      <c r="S3415" s="45">
        <v>6690.4765325581102</v>
      </c>
      <c r="T3415" s="140">
        <v>1.0762805443529</v>
      </c>
      <c r="U3415" s="44">
        <v>7179.6940130728999</v>
      </c>
      <c r="V3415" s="45">
        <v>6669.1181409874198</v>
      </c>
      <c r="W3415" s="99">
        <v>1.0728446723048699</v>
      </c>
      <c r="X3415" s="86">
        <v>6244.0365758736998</v>
      </c>
      <c r="Y3415" s="44">
        <v>7142.3380788209997</v>
      </c>
      <c r="Z3415" s="45">
        <v>6720.6641794029101</v>
      </c>
      <c r="AA3415" s="46">
        <v>1.07633324977161</v>
      </c>
      <c r="AB3415" s="139">
        <v>7211.7358665970396</v>
      </c>
      <c r="AC3415" s="45">
        <v>6699.16729296626</v>
      </c>
      <c r="AD3415" s="99">
        <v>1.0728904630141201</v>
      </c>
      <c r="AE3415" s="142">
        <v>6269.4210608698504</v>
      </c>
      <c r="AF3415" s="44">
        <v>7171.37451568298</v>
      </c>
      <c r="AG3415" s="45">
        <v>6748.2267615358396</v>
      </c>
      <c r="AH3415" s="140">
        <v>1.0763715973161301</v>
      </c>
      <c r="AI3415" s="44">
        <v>7241.0544329887098</v>
      </c>
      <c r="AJ3415" s="45">
        <v>6726.6130928358198</v>
      </c>
      <c r="AK3415" s="46">
        <v>1.0729241229017901</v>
      </c>
    </row>
    <row r="3416" spans="1:37" x14ac:dyDescent="0.2">
      <c r="A3416" s="35" t="s">
        <v>3825</v>
      </c>
      <c r="B3416" s="35" t="s">
        <v>9932</v>
      </c>
      <c r="C3416" s="85" t="s">
        <v>968</v>
      </c>
      <c r="D3416" s="85" t="s">
        <v>968</v>
      </c>
      <c r="E3416" s="85" t="s">
        <v>12902</v>
      </c>
      <c r="F3416" s="85" t="s">
        <v>173</v>
      </c>
      <c r="G3416" s="85" t="s">
        <v>173</v>
      </c>
      <c r="H3416" s="840">
        <v>1.14386550943956</v>
      </c>
      <c r="I3416" s="840">
        <v>1.15497976012223</v>
      </c>
      <c r="J3416" s="86">
        <v>4489</v>
      </c>
      <c r="K3416" s="44">
        <v>5134.8122718741697</v>
      </c>
      <c r="L3416" s="45">
        <v>4831.17622116865</v>
      </c>
      <c r="M3416" s="46">
        <v>1.07622548923338</v>
      </c>
      <c r="N3416" s="139">
        <v>5184.7041431886901</v>
      </c>
      <c r="O3416" s="45">
        <v>4815.7886436381305</v>
      </c>
      <c r="P3416" s="99">
        <v>1.0727976483934401</v>
      </c>
      <c r="Q3416" s="86">
        <v>4506.8219261652202</v>
      </c>
      <c r="R3416" s="44">
        <v>5155.1981585263402</v>
      </c>
      <c r="S3416" s="45">
        <v>4850.6047559947001</v>
      </c>
      <c r="T3416" s="140">
        <v>1.0762805443529</v>
      </c>
      <c r="U3416" s="44">
        <v>5205.28810719591</v>
      </c>
      <c r="V3416" s="45">
        <v>4835.1198925131403</v>
      </c>
      <c r="W3416" s="99">
        <v>1.0728446723048699</v>
      </c>
      <c r="X3416" s="86">
        <v>4523.6740494355499</v>
      </c>
      <c r="Y3416" s="44">
        <v>5174.4747210961004</v>
      </c>
      <c r="Z3416" s="45">
        <v>4868.9807905364396</v>
      </c>
      <c r="AA3416" s="46">
        <v>1.07633324977161</v>
      </c>
      <c r="AB3416" s="139">
        <v>5224.75196848822</v>
      </c>
      <c r="AC3416" s="45">
        <v>4853.4067454238802</v>
      </c>
      <c r="AD3416" s="99">
        <v>1.0728904630141201</v>
      </c>
      <c r="AE3416" s="142">
        <v>4538.4721000920499</v>
      </c>
      <c r="AF3416" s="44">
        <v>5191.40170084901</v>
      </c>
      <c r="AG3416" s="45">
        <v>4885.0824637507503</v>
      </c>
      <c r="AH3416" s="140">
        <v>1.0763715973161301</v>
      </c>
      <c r="AI3416" s="44">
        <v>5241.8434174857503</v>
      </c>
      <c r="AJ3416" s="45">
        <v>4869.4361973055302</v>
      </c>
      <c r="AK3416" s="46">
        <v>1.0729241229017901</v>
      </c>
    </row>
    <row r="3417" spans="1:37" x14ac:dyDescent="0.2">
      <c r="A3417" s="35" t="s">
        <v>3824</v>
      </c>
      <c r="B3417" s="35" t="s">
        <v>13080</v>
      </c>
      <c r="C3417" s="85" t="s">
        <v>968</v>
      </c>
      <c r="D3417" s="85" t="s">
        <v>968</v>
      </c>
      <c r="E3417" s="85" t="s">
        <v>12902</v>
      </c>
      <c r="F3417" s="85" t="s">
        <v>173</v>
      </c>
      <c r="G3417" s="85" t="s">
        <v>173</v>
      </c>
      <c r="H3417" s="840">
        <v>1.14386550943956</v>
      </c>
      <c r="I3417" s="840">
        <v>1.15497976012223</v>
      </c>
      <c r="J3417" s="86">
        <v>5023.3333333333303</v>
      </c>
      <c r="K3417" s="44">
        <v>5746.0177424180401</v>
      </c>
      <c r="L3417" s="45">
        <v>5406.2393742490203</v>
      </c>
      <c r="M3417" s="46">
        <v>1.07622548923338</v>
      </c>
      <c r="N3417" s="139">
        <v>5801.8483283473297</v>
      </c>
      <c r="O3417" s="45">
        <v>5389.0201870963601</v>
      </c>
      <c r="P3417" s="99">
        <v>1.0727976483934401</v>
      </c>
      <c r="Q3417" s="86">
        <v>5039.2479716583002</v>
      </c>
      <c r="R3417" s="44">
        <v>5764.2219482931796</v>
      </c>
      <c r="S3417" s="45">
        <v>5423.64455006566</v>
      </c>
      <c r="T3417" s="140">
        <v>1.0762805443529</v>
      </c>
      <c r="U3417" s="44">
        <v>5820.2294135023403</v>
      </c>
      <c r="V3417" s="45">
        <v>5406.3303388167496</v>
      </c>
      <c r="W3417" s="99">
        <v>1.0728446723048699</v>
      </c>
      <c r="X3417" s="86">
        <v>5054.8714261377299</v>
      </c>
      <c r="Y3417" s="44">
        <v>5782.0930790104903</v>
      </c>
      <c r="Z3417" s="45">
        <v>5440.72618927245</v>
      </c>
      <c r="AA3417" s="46">
        <v>1.07633324977161</v>
      </c>
      <c r="AB3417" s="139">
        <v>5838.2741872092702</v>
      </c>
      <c r="AC3417" s="45">
        <v>5423.3233448657702</v>
      </c>
      <c r="AD3417" s="99">
        <v>1.0728904630141201</v>
      </c>
      <c r="AE3417" s="142">
        <v>5071.4245218768101</v>
      </c>
      <c r="AF3417" s="44">
        <v>5801.0275943008801</v>
      </c>
      <c r="AG3417" s="45">
        <v>5458.7373132807097</v>
      </c>
      <c r="AH3417" s="140">
        <v>1.0763715973161301</v>
      </c>
      <c r="AI3417" s="44">
        <v>5857.3926777552697</v>
      </c>
      <c r="AJ3417" s="45">
        <v>5441.2537069973296</v>
      </c>
      <c r="AK3417" s="46">
        <v>1.0729241229017901</v>
      </c>
    </row>
    <row r="3418" spans="1:37" x14ac:dyDescent="0.2">
      <c r="A3418" s="35" t="s">
        <v>3823</v>
      </c>
      <c r="B3418" s="35" t="s">
        <v>13483</v>
      </c>
      <c r="C3418" s="85" t="s">
        <v>968</v>
      </c>
      <c r="D3418" s="85" t="s">
        <v>968</v>
      </c>
      <c r="E3418" s="85" t="s">
        <v>12902</v>
      </c>
      <c r="F3418" s="85" t="s">
        <v>178</v>
      </c>
      <c r="G3418" s="85" t="s">
        <v>178</v>
      </c>
      <c r="H3418" s="840">
        <v>1.1500634050634599</v>
      </c>
      <c r="I3418" s="840">
        <v>1.15561223423265</v>
      </c>
      <c r="J3418" s="86">
        <v>8136.5833333333303</v>
      </c>
      <c r="K3418" s="44">
        <v>9357.5867339159395</v>
      </c>
      <c r="L3418" s="45">
        <v>8804.2460216208201</v>
      </c>
      <c r="M3418" s="46">
        <v>1.0820568856650501</v>
      </c>
      <c r="N3418" s="139">
        <v>9402.7352448534803</v>
      </c>
      <c r="O3418" s="45">
        <v>8733.68747005349</v>
      </c>
      <c r="P3418" s="99">
        <v>1.0733851190676</v>
      </c>
      <c r="Q3418" s="86">
        <v>8144.8289723797297</v>
      </c>
      <c r="R3418" s="44">
        <v>9367.0697416345702</v>
      </c>
      <c r="S3418" s="45">
        <v>8813.6191163396397</v>
      </c>
      <c r="T3418" s="140">
        <v>1.0821122390940201</v>
      </c>
      <c r="U3418" s="44">
        <v>9412.2640062145692</v>
      </c>
      <c r="V3418" s="45">
        <v>8742.9214277534993</v>
      </c>
      <c r="W3418" s="99">
        <v>1.07343216872963</v>
      </c>
      <c r="X3418" s="86">
        <v>8154.9438519997902</v>
      </c>
      <c r="Y3418" s="44">
        <v>9378.7024945322191</v>
      </c>
      <c r="Z3418" s="45">
        <v>8824.9966899752399</v>
      </c>
      <c r="AA3418" s="46">
        <v>1.0821652300905999</v>
      </c>
      <c r="AB3418" s="139">
        <v>9423.9528848513</v>
      </c>
      <c r="AC3418" s="45">
        <v>8754.1526900708504</v>
      </c>
      <c r="AD3418" s="99">
        <v>1.07347798451416</v>
      </c>
      <c r="AE3418" s="142">
        <v>8173.0995616595201</v>
      </c>
      <c r="AF3418" s="44">
        <v>9399.5827118048292</v>
      </c>
      <c r="AG3418" s="45">
        <v>8844.9592842147194</v>
      </c>
      <c r="AH3418" s="140">
        <v>1.0822037854166</v>
      </c>
      <c r="AI3418" s="44">
        <v>9444.9338450552605</v>
      </c>
      <c r="AJ3418" s="45">
        <v>8773.9177009465202</v>
      </c>
      <c r="AK3418" s="46">
        <v>1.0735116628341901</v>
      </c>
    </row>
    <row r="3419" spans="1:37" x14ac:dyDescent="0.2">
      <c r="A3419" s="35" t="s">
        <v>3822</v>
      </c>
      <c r="B3419" s="35" t="s">
        <v>13081</v>
      </c>
      <c r="C3419" s="85" t="s">
        <v>968</v>
      </c>
      <c r="D3419" s="85" t="s">
        <v>968</v>
      </c>
      <c r="E3419" s="85" t="s">
        <v>12902</v>
      </c>
      <c r="F3419" s="85" t="s">
        <v>173</v>
      </c>
      <c r="G3419" s="85" t="s">
        <v>173</v>
      </c>
      <c r="H3419" s="840">
        <v>1.14386550943956</v>
      </c>
      <c r="I3419" s="840">
        <v>1.15497976012223</v>
      </c>
      <c r="J3419" s="86">
        <v>16651.5</v>
      </c>
      <c r="K3419" s="44">
        <v>19047.076530432802</v>
      </c>
      <c r="L3419" s="45">
        <v>17920.7687339697</v>
      </c>
      <c r="M3419" s="46">
        <v>1.07622548923338</v>
      </c>
      <c r="N3419" s="139">
        <v>19232.145475675301</v>
      </c>
      <c r="O3419" s="45">
        <v>17863.690042223301</v>
      </c>
      <c r="P3419" s="99">
        <v>1.0727976483934401</v>
      </c>
      <c r="Q3419" s="86">
        <v>16698.050496096399</v>
      </c>
      <c r="R3419" s="44">
        <v>19100.3240373648</v>
      </c>
      <c r="S3419" s="45">
        <v>17971.786877570899</v>
      </c>
      <c r="T3419" s="140">
        <v>1.0762805443529</v>
      </c>
      <c r="U3419" s="44">
        <v>19285.910356490302</v>
      </c>
      <c r="V3419" s="45">
        <v>17914.4145126148</v>
      </c>
      <c r="W3419" s="99">
        <v>1.0728446723048699</v>
      </c>
      <c r="X3419" s="86">
        <v>16737.9026514785</v>
      </c>
      <c r="Y3419" s="44">
        <v>19145.909543383099</v>
      </c>
      <c r="Z3419" s="45">
        <v>18015.561155226598</v>
      </c>
      <c r="AA3419" s="46">
        <v>1.07633324977161</v>
      </c>
      <c r="AB3419" s="139">
        <v>19331.938789353801</v>
      </c>
      <c r="AC3419" s="45">
        <v>17957.93612563</v>
      </c>
      <c r="AD3419" s="99">
        <v>1.0728904630141201</v>
      </c>
      <c r="AE3419" s="142">
        <v>16780.521870848901</v>
      </c>
      <c r="AF3419" s="44">
        <v>19194.660198460198</v>
      </c>
      <c r="AG3419" s="45">
        <v>18062.0771299238</v>
      </c>
      <c r="AH3419" s="140">
        <v>1.0763715973161301</v>
      </c>
      <c r="AI3419" s="44">
        <v>19381.163125118801</v>
      </c>
      <c r="AJ3419" s="45">
        <v>18004.226710114901</v>
      </c>
      <c r="AK3419" s="46">
        <v>1.0729241229017901</v>
      </c>
    </row>
    <row r="3420" spans="1:37" x14ac:dyDescent="0.2">
      <c r="A3420" s="35" t="s">
        <v>3821</v>
      </c>
      <c r="B3420" s="35" t="s">
        <v>9931</v>
      </c>
      <c r="C3420" s="85" t="s">
        <v>968</v>
      </c>
      <c r="D3420" s="85" t="s">
        <v>968</v>
      </c>
      <c r="E3420" s="85" t="s">
        <v>12902</v>
      </c>
      <c r="F3420" s="85" t="s">
        <v>178</v>
      </c>
      <c r="G3420" s="85" t="s">
        <v>178</v>
      </c>
      <c r="H3420" s="840">
        <v>1.1500634050634599</v>
      </c>
      <c r="I3420" s="840">
        <v>1.15561223423265</v>
      </c>
      <c r="J3420" s="86">
        <v>14681.75</v>
      </c>
      <c r="K3420" s="44">
        <v>16884.943397290499</v>
      </c>
      <c r="L3420" s="45">
        <v>15886.4886811128</v>
      </c>
      <c r="M3420" s="46">
        <v>1.0820568856650501</v>
      </c>
      <c r="N3420" s="139">
        <v>16966.409919945199</v>
      </c>
      <c r="O3420" s="45">
        <v>15759.171971870799</v>
      </c>
      <c r="P3420" s="99">
        <v>1.0733851190676</v>
      </c>
      <c r="Q3420" s="86">
        <v>14650.619052088001</v>
      </c>
      <c r="R3420" s="44">
        <v>16849.140833332</v>
      </c>
      <c r="S3420" s="45">
        <v>15853.6141865684</v>
      </c>
      <c r="T3420" s="140">
        <v>1.0821122390940101</v>
      </c>
      <c r="U3420" s="44">
        <v>16930.434615674902</v>
      </c>
      <c r="V3420" s="45">
        <v>15726.4457823145</v>
      </c>
      <c r="W3420" s="99">
        <v>1.07343216872963</v>
      </c>
      <c r="X3420" s="86">
        <v>14621.3081808852</v>
      </c>
      <c r="Y3420" s="44">
        <v>16815.431472991098</v>
      </c>
      <c r="Z3420" s="45">
        <v>15822.671331793101</v>
      </c>
      <c r="AA3420" s="46">
        <v>1.0821652300905999</v>
      </c>
      <c r="AB3420" s="139">
        <v>16896.562614316899</v>
      </c>
      <c r="AC3420" s="45">
        <v>15695.652436977</v>
      </c>
      <c r="AD3420" s="99">
        <v>1.07347798451416</v>
      </c>
      <c r="AE3420" s="142">
        <v>14608.3857834431</v>
      </c>
      <c r="AF3420" s="44">
        <v>16800.569896587302</v>
      </c>
      <c r="AG3420" s="45">
        <v>15809.250393668201</v>
      </c>
      <c r="AH3420" s="140">
        <v>1.0822037854166</v>
      </c>
      <c r="AI3420" s="44">
        <v>16881.629333737201</v>
      </c>
      <c r="AJ3420" s="45">
        <v>15682.272513707399</v>
      </c>
      <c r="AK3420" s="46">
        <v>1.0735116628341901</v>
      </c>
    </row>
    <row r="3421" spans="1:37" x14ac:dyDescent="0.2">
      <c r="A3421" s="35" t="s">
        <v>3820</v>
      </c>
      <c r="B3421" s="35" t="s">
        <v>13082</v>
      </c>
      <c r="C3421" s="85" t="s">
        <v>968</v>
      </c>
      <c r="D3421" s="85" t="s">
        <v>968</v>
      </c>
      <c r="E3421" s="85" t="s">
        <v>12902</v>
      </c>
      <c r="F3421" s="85" t="s">
        <v>178</v>
      </c>
      <c r="G3421" s="85" t="s">
        <v>178</v>
      </c>
      <c r="H3421" s="840">
        <v>1.1500634050634599</v>
      </c>
      <c r="I3421" s="840">
        <v>1.15561223423265</v>
      </c>
      <c r="J3421" s="86">
        <v>13456.333333333299</v>
      </c>
      <c r="K3421" s="44">
        <v>15475.6365330023</v>
      </c>
      <c r="L3421" s="45">
        <v>14560.518139137501</v>
      </c>
      <c r="M3421" s="46">
        <v>1.0820568856650501</v>
      </c>
      <c r="N3421" s="139">
        <v>15550.3034279126</v>
      </c>
      <c r="O3421" s="45">
        <v>14443.8279572134</v>
      </c>
      <c r="P3421" s="99">
        <v>1.0733851190676</v>
      </c>
      <c r="Q3421" s="86">
        <v>13481.743277325601</v>
      </c>
      <c r="R3421" s="44">
        <v>15504.8595797125</v>
      </c>
      <c r="S3421" s="45">
        <v>14588.759404717501</v>
      </c>
      <c r="T3421" s="140">
        <v>1.0821122390940101</v>
      </c>
      <c r="U3421" s="44">
        <v>15579.6674700612</v>
      </c>
      <c r="V3421" s="45">
        <v>14471.7369244357</v>
      </c>
      <c r="W3421" s="99">
        <v>1.07343216872963</v>
      </c>
      <c r="X3421" s="86">
        <v>13504.884766015301</v>
      </c>
      <c r="Y3421" s="44">
        <v>15531.473758993199</v>
      </c>
      <c r="Z3421" s="45">
        <v>14614.5167301619</v>
      </c>
      <c r="AA3421" s="46">
        <v>1.0821652300905999</v>
      </c>
      <c r="AB3421" s="139">
        <v>15606.4100575094</v>
      </c>
      <c r="AC3421" s="45">
        <v>14497.196479718001</v>
      </c>
      <c r="AD3421" s="99">
        <v>1.07347798451416</v>
      </c>
      <c r="AE3421" s="142">
        <v>13539.0900168438</v>
      </c>
      <c r="AF3421" s="44">
        <v>15570.811966232</v>
      </c>
      <c r="AG3421" s="45">
        <v>14652.0544673245</v>
      </c>
      <c r="AH3421" s="140">
        <v>1.0822037854166</v>
      </c>
      <c r="AI3421" s="44">
        <v>15645.938063841801</v>
      </c>
      <c r="AJ3421" s="45">
        <v>14534.3710372437</v>
      </c>
      <c r="AK3421" s="46">
        <v>1.0735116628341901</v>
      </c>
    </row>
    <row r="3422" spans="1:37" x14ac:dyDescent="0.2">
      <c r="A3422" s="35" t="s">
        <v>3819</v>
      </c>
      <c r="B3422" s="35" t="s">
        <v>9930</v>
      </c>
      <c r="C3422" s="85" t="s">
        <v>968</v>
      </c>
      <c r="D3422" s="85" t="s">
        <v>968</v>
      </c>
      <c r="E3422" s="85" t="s">
        <v>12902</v>
      </c>
      <c r="F3422" s="85" t="s">
        <v>178</v>
      </c>
      <c r="G3422" s="85" t="s">
        <v>178</v>
      </c>
      <c r="H3422" s="840">
        <v>1.1500634050634599</v>
      </c>
      <c r="I3422" s="840">
        <v>1.15561223423265</v>
      </c>
      <c r="J3422" s="86">
        <v>10753.583333333299</v>
      </c>
      <c r="K3422" s="44">
        <v>12367.302664966999</v>
      </c>
      <c r="L3422" s="45">
        <v>11635.988891406299</v>
      </c>
      <c r="M3422" s="46">
        <v>1.0820568856650501</v>
      </c>
      <c r="N3422" s="139">
        <v>12426.9724618403</v>
      </c>
      <c r="O3422" s="45">
        <v>11542.736326653399</v>
      </c>
      <c r="P3422" s="99">
        <v>1.0733851190676</v>
      </c>
      <c r="Q3422" s="86">
        <v>10733.5597534548</v>
      </c>
      <c r="R3422" s="44">
        <v>12344.2742785103</v>
      </c>
      <c r="S3422" s="45">
        <v>11614.916378260399</v>
      </c>
      <c r="T3422" s="140">
        <v>1.0821122390940101</v>
      </c>
      <c r="U3422" s="44">
        <v>12403.832967959501</v>
      </c>
      <c r="V3422" s="45">
        <v>11521.74832434</v>
      </c>
      <c r="W3422" s="99">
        <v>1.07343216872963</v>
      </c>
      <c r="X3422" s="86">
        <v>10714.9116299329</v>
      </c>
      <c r="Y3422" s="44">
        <v>12322.8277540747</v>
      </c>
      <c r="Z3422" s="45">
        <v>11595.3048094068</v>
      </c>
      <c r="AA3422" s="46">
        <v>1.0821652300905999</v>
      </c>
      <c r="AB3422" s="139">
        <v>12382.2829682722</v>
      </c>
      <c r="AC3422" s="45">
        <v>11502.2217407477</v>
      </c>
      <c r="AD3422" s="99">
        <v>1.07347798451416</v>
      </c>
      <c r="AE3422" s="142">
        <v>10712.0208399076</v>
      </c>
      <c r="AF3422" s="44">
        <v>12319.5031622549</v>
      </c>
      <c r="AG3422" s="45">
        <v>11592.589502409501</v>
      </c>
      <c r="AH3422" s="140">
        <v>1.0822037854166</v>
      </c>
      <c r="AI3422" s="44">
        <v>12378.942335952301</v>
      </c>
      <c r="AJ3422" s="45">
        <v>11499.4793041637</v>
      </c>
      <c r="AK3422" s="46">
        <v>1.0735116628341901</v>
      </c>
    </row>
    <row r="3423" spans="1:37" x14ac:dyDescent="0.2">
      <c r="A3423" s="35" t="s">
        <v>3818</v>
      </c>
      <c r="B3423" s="35" t="s">
        <v>9929</v>
      </c>
      <c r="C3423" s="85" t="s">
        <v>968</v>
      </c>
      <c r="D3423" s="85" t="s">
        <v>968</v>
      </c>
      <c r="E3423" s="85" t="s">
        <v>12902</v>
      </c>
      <c r="F3423" s="85" t="s">
        <v>178</v>
      </c>
      <c r="G3423" s="85" t="s">
        <v>178</v>
      </c>
      <c r="H3423" s="840">
        <v>1.1500634050634599</v>
      </c>
      <c r="I3423" s="840">
        <v>1.15561223423265</v>
      </c>
      <c r="J3423" s="86">
        <v>15527.583333333299</v>
      </c>
      <c r="K3423" s="44">
        <v>17857.705360740001</v>
      </c>
      <c r="L3423" s="45">
        <v>16801.728463571199</v>
      </c>
      <c r="M3423" s="46">
        <v>1.0820568856650501</v>
      </c>
      <c r="N3423" s="139">
        <v>17943.865268066998</v>
      </c>
      <c r="O3423" s="45">
        <v>16667.076885082199</v>
      </c>
      <c r="P3423" s="99">
        <v>1.0733851190676</v>
      </c>
      <c r="Q3423" s="86">
        <v>15511.417550714101</v>
      </c>
      <c r="R3423" s="44">
        <v>17839.113685735399</v>
      </c>
      <c r="S3423" s="45">
        <v>16785.094777325401</v>
      </c>
      <c r="T3423" s="140">
        <v>1.0821122390940201</v>
      </c>
      <c r="U3423" s="44">
        <v>17925.183891896198</v>
      </c>
      <c r="V3423" s="45">
        <v>16650.454581533799</v>
      </c>
      <c r="W3423" s="99">
        <v>1.07343216872963</v>
      </c>
      <c r="X3423" s="86">
        <v>15498.5256477162</v>
      </c>
      <c r="Y3423" s="44">
        <v>17824.287179875901</v>
      </c>
      <c r="Z3423" s="45">
        <v>16771.965573625799</v>
      </c>
      <c r="AA3423" s="46">
        <v>1.0821652300905999</v>
      </c>
      <c r="AB3423" s="139">
        <v>17910.285851069399</v>
      </c>
      <c r="AC3423" s="45">
        <v>16637.3260752514</v>
      </c>
      <c r="AD3423" s="99">
        <v>1.07347798451416</v>
      </c>
      <c r="AE3423" s="142">
        <v>15501.102727130799</v>
      </c>
      <c r="AF3423" s="44">
        <v>17827.250984602601</v>
      </c>
      <c r="AG3423" s="45">
        <v>16775.3520494326</v>
      </c>
      <c r="AH3423" s="140">
        <v>1.0822037854166</v>
      </c>
      <c r="AI3423" s="44">
        <v>17913.263955569499</v>
      </c>
      <c r="AJ3423" s="45">
        <v>16640.614564365798</v>
      </c>
      <c r="AK3423" s="46">
        <v>1.0735116628341901</v>
      </c>
    </row>
    <row r="3424" spans="1:37" x14ac:dyDescent="0.2">
      <c r="A3424" s="35" t="s">
        <v>3817</v>
      </c>
      <c r="B3424" s="35" t="s">
        <v>13083</v>
      </c>
      <c r="C3424" s="85" t="s">
        <v>968</v>
      </c>
      <c r="D3424" s="85" t="s">
        <v>968</v>
      </c>
      <c r="E3424" s="85" t="s">
        <v>12902</v>
      </c>
      <c r="F3424" s="85" t="s">
        <v>173</v>
      </c>
      <c r="G3424" s="85" t="s">
        <v>173</v>
      </c>
      <c r="H3424" s="840">
        <v>1.14386550943956</v>
      </c>
      <c r="I3424" s="840">
        <v>1.15497976012223</v>
      </c>
      <c r="J3424" s="86">
        <v>13524.916666666701</v>
      </c>
      <c r="K3424" s="44">
        <v>15470.685693044201</v>
      </c>
      <c r="L3424" s="45">
        <v>14555.860056424001</v>
      </c>
      <c r="M3424" s="46">
        <v>1.07622548923338</v>
      </c>
      <c r="N3424" s="139">
        <v>15621.0050073398</v>
      </c>
      <c r="O3424" s="45">
        <v>14509.498794717199</v>
      </c>
      <c r="P3424" s="99">
        <v>1.0727976483934401</v>
      </c>
      <c r="Q3424" s="86">
        <v>13576.124877579799</v>
      </c>
      <c r="R3424" s="44">
        <v>15529.2609993079</v>
      </c>
      <c r="S3424" s="45">
        <v>14611.719073444599</v>
      </c>
      <c r="T3424" s="140">
        <v>1.0762805443529</v>
      </c>
      <c r="U3424" s="44">
        <v>15680.149454496601</v>
      </c>
      <c r="V3424" s="45">
        <v>14565.073245457201</v>
      </c>
      <c r="W3424" s="99">
        <v>1.0728446723048699</v>
      </c>
      <c r="X3424" s="86">
        <v>13625.0866423385</v>
      </c>
      <c r="Y3424" s="44">
        <v>15585.266673296601</v>
      </c>
      <c r="Z3424" s="45">
        <v>14665.1337841679</v>
      </c>
      <c r="AA3424" s="46">
        <v>1.07633324977161</v>
      </c>
      <c r="AB3424" s="139">
        <v>15736.6993018127</v>
      </c>
      <c r="AC3424" s="45">
        <v>14618.2255163061</v>
      </c>
      <c r="AD3424" s="99">
        <v>1.0728904630141201</v>
      </c>
      <c r="AE3424" s="142">
        <v>13676.3832958648</v>
      </c>
      <c r="AF3424" s="44">
        <v>15643.943146015001</v>
      </c>
      <c r="AG3424" s="45">
        <v>14720.8705336775</v>
      </c>
      <c r="AH3424" s="140">
        <v>1.0763715973161301</v>
      </c>
      <c r="AI3424" s="44">
        <v>15795.9458983975</v>
      </c>
      <c r="AJ3424" s="45">
        <v>14673.721552184399</v>
      </c>
      <c r="AK3424" s="46">
        <v>1.0729241229017901</v>
      </c>
    </row>
    <row r="3425" spans="1:37" x14ac:dyDescent="0.2">
      <c r="A3425" s="35" t="s">
        <v>3816</v>
      </c>
      <c r="B3425" s="35" t="s">
        <v>13084</v>
      </c>
      <c r="C3425" s="85" t="s">
        <v>968</v>
      </c>
      <c r="D3425" s="85" t="s">
        <v>968</v>
      </c>
      <c r="E3425" s="85" t="s">
        <v>12902</v>
      </c>
      <c r="F3425" s="85" t="s">
        <v>173</v>
      </c>
      <c r="G3425" s="85" t="s">
        <v>173</v>
      </c>
      <c r="H3425" s="840">
        <v>1.14386550943956</v>
      </c>
      <c r="I3425" s="840">
        <v>1.15497976012223</v>
      </c>
      <c r="J3425" s="86">
        <v>12364.583333333299</v>
      </c>
      <c r="K3425" s="44">
        <v>14143.4204135912</v>
      </c>
      <c r="L3425" s="45">
        <v>13307.079747083601</v>
      </c>
      <c r="M3425" s="46">
        <v>1.07622548923338</v>
      </c>
      <c r="N3425" s="139">
        <v>14280.8434923446</v>
      </c>
      <c r="O3425" s="45">
        <v>13264.695923364699</v>
      </c>
      <c r="P3425" s="99">
        <v>1.0727976483934401</v>
      </c>
      <c r="Q3425" s="86">
        <v>12404.8959708853</v>
      </c>
      <c r="R3425" s="44">
        <v>14189.5326492814</v>
      </c>
      <c r="S3425" s="45">
        <v>13351.1481881855</v>
      </c>
      <c r="T3425" s="140">
        <v>1.0762805443529</v>
      </c>
      <c r="U3425" s="44">
        <v>14327.4037727943</v>
      </c>
      <c r="V3425" s="45">
        <v>13308.5265528605</v>
      </c>
      <c r="W3425" s="99">
        <v>1.0728446723048699</v>
      </c>
      <c r="X3425" s="86">
        <v>12442.9427274477</v>
      </c>
      <c r="Y3425" s="44">
        <v>14233.053021859199</v>
      </c>
      <c r="Z3425" s="45">
        <v>13392.752982555799</v>
      </c>
      <c r="AA3425" s="46">
        <v>1.07633324977161</v>
      </c>
      <c r="AB3425" s="139">
        <v>14371.3470065622</v>
      </c>
      <c r="AC3425" s="45">
        <v>13349.9145841096</v>
      </c>
      <c r="AD3425" s="99">
        <v>1.0728904630141201</v>
      </c>
      <c r="AE3425" s="142">
        <v>12481.7785273053</v>
      </c>
      <c r="AF3425" s="44">
        <v>14277.475953847799</v>
      </c>
      <c r="AG3425" s="45">
        <v>13435.0318907817</v>
      </c>
      <c r="AH3425" s="140">
        <v>1.0763715973161301</v>
      </c>
      <c r="AI3425" s="44">
        <v>14416.2015693659</v>
      </c>
      <c r="AJ3425" s="45">
        <v>13392.0012786635</v>
      </c>
      <c r="AK3425" s="46">
        <v>1.0729241229017901</v>
      </c>
    </row>
    <row r="3426" spans="1:37" x14ac:dyDescent="0.2">
      <c r="A3426" s="35" t="s">
        <v>3815</v>
      </c>
      <c r="B3426" s="35" t="s">
        <v>9927</v>
      </c>
      <c r="C3426" s="85" t="s">
        <v>968</v>
      </c>
      <c r="D3426" s="85" t="s">
        <v>968</v>
      </c>
      <c r="E3426" s="85" t="s">
        <v>12902</v>
      </c>
      <c r="F3426" s="85" t="s">
        <v>173</v>
      </c>
      <c r="G3426" s="85" t="s">
        <v>173</v>
      </c>
      <c r="H3426" s="840">
        <v>1.14386550943956</v>
      </c>
      <c r="I3426" s="840">
        <v>1.15497976012223</v>
      </c>
      <c r="J3426" s="86">
        <v>311.83333333333297</v>
      </c>
      <c r="K3426" s="44">
        <v>356.69539469356903</v>
      </c>
      <c r="L3426" s="45">
        <v>335.60298172594298</v>
      </c>
      <c r="M3426" s="46">
        <v>1.07622548923338</v>
      </c>
      <c r="N3426" s="139">
        <v>360.16118853144798</v>
      </c>
      <c r="O3426" s="45">
        <v>334.53406669068602</v>
      </c>
      <c r="P3426" s="99">
        <v>1.0727976483934401</v>
      </c>
      <c r="Q3426" s="86">
        <v>313.24135377248098</v>
      </c>
      <c r="R3426" s="44">
        <v>358.30598071049502</v>
      </c>
      <c r="S3426" s="45">
        <v>337.13557475208597</v>
      </c>
      <c r="T3426" s="140">
        <v>1.0762805443529</v>
      </c>
      <c r="U3426" s="44">
        <v>361.78742364050203</v>
      </c>
      <c r="V3426" s="45">
        <v>336.05931754037198</v>
      </c>
      <c r="W3426" s="99">
        <v>1.0728446723048699</v>
      </c>
      <c r="X3426" s="86">
        <v>314.62696330563898</v>
      </c>
      <c r="Y3426" s="44">
        <v>359.89093166502602</v>
      </c>
      <c r="Z3426" s="45">
        <v>338.64346188053003</v>
      </c>
      <c r="AA3426" s="46">
        <v>1.07633324977161</v>
      </c>
      <c r="AB3426" s="139">
        <v>363.38777460673299</v>
      </c>
      <c r="AC3426" s="45">
        <v>337.560268337715</v>
      </c>
      <c r="AD3426" s="99">
        <v>1.0728904630141201</v>
      </c>
      <c r="AE3426" s="142">
        <v>315.824799673526</v>
      </c>
      <c r="AF3426" s="44">
        <v>361.26109537220401</v>
      </c>
      <c r="AG3426" s="45">
        <v>339.94484409663897</v>
      </c>
      <c r="AH3426" s="140">
        <v>1.0763715973161301</v>
      </c>
      <c r="AI3426" s="44">
        <v>364.77125136758002</v>
      </c>
      <c r="AJ3426" s="45">
        <v>338.85604618035302</v>
      </c>
      <c r="AK3426" s="46">
        <v>1.0729241229017901</v>
      </c>
    </row>
    <row r="3427" spans="1:37" x14ac:dyDescent="0.2">
      <c r="A3427" s="35" t="s">
        <v>3814</v>
      </c>
      <c r="B3427" s="35" t="s">
        <v>13085</v>
      </c>
      <c r="C3427" s="85" t="s">
        <v>968</v>
      </c>
      <c r="D3427" s="85" t="s">
        <v>968</v>
      </c>
      <c r="E3427" s="85" t="s">
        <v>12902</v>
      </c>
      <c r="F3427" s="85" t="s">
        <v>178</v>
      </c>
      <c r="G3427" s="85" t="s">
        <v>178</v>
      </c>
      <c r="H3427" s="840">
        <v>1.1500634050634599</v>
      </c>
      <c r="I3427" s="840">
        <v>1.15561223423265</v>
      </c>
      <c r="J3427" s="86">
        <v>9776.5</v>
      </c>
      <c r="K3427" s="44">
        <v>11243.594879602901</v>
      </c>
      <c r="L3427" s="45">
        <v>10578.7291427044</v>
      </c>
      <c r="M3427" s="46">
        <v>1.0820568856650501</v>
      </c>
      <c r="N3427" s="139">
        <v>11297.8430079755</v>
      </c>
      <c r="O3427" s="45">
        <v>10493.9496165644</v>
      </c>
      <c r="P3427" s="99">
        <v>1.0733851190676</v>
      </c>
      <c r="Q3427" s="86">
        <v>9780.6371032914194</v>
      </c>
      <c r="R3427" s="44">
        <v>11248.352810701401</v>
      </c>
      <c r="S3427" s="45">
        <v>10583.747115608699</v>
      </c>
      <c r="T3427" s="140">
        <v>1.0821122390940101</v>
      </c>
      <c r="U3427" s="44">
        <v>11302.6238951534</v>
      </c>
      <c r="V3427" s="45">
        <v>10498.850497343599</v>
      </c>
      <c r="W3427" s="99">
        <v>1.07343216872963</v>
      </c>
      <c r="X3427" s="86">
        <v>9787.4581689582392</v>
      </c>
      <c r="Y3427" s="44">
        <v>11256.1974687083</v>
      </c>
      <c r="Z3427" s="45">
        <v>10591.646921412799</v>
      </c>
      <c r="AA3427" s="46">
        <v>1.0821652300905999</v>
      </c>
      <c r="AB3427" s="139">
        <v>11310.5064020884</v>
      </c>
      <c r="AC3427" s="45">
        <v>10506.6208687299</v>
      </c>
      <c r="AD3427" s="99">
        <v>1.07347798451416</v>
      </c>
      <c r="AE3427" s="142">
        <v>9802.1906689156094</v>
      </c>
      <c r="AF3427" s="44">
        <v>11273.140777774401</v>
      </c>
      <c r="AG3427" s="45">
        <v>10607.967847275801</v>
      </c>
      <c r="AH3427" s="140">
        <v>1.0822037854166</v>
      </c>
      <c r="AI3427" s="44">
        <v>11327.53145928</v>
      </c>
      <c r="AJ3427" s="45">
        <v>10522.766004405399</v>
      </c>
      <c r="AK3427" s="46">
        <v>1.0735116628341901</v>
      </c>
    </row>
    <row r="3428" spans="1:37" x14ac:dyDescent="0.2">
      <c r="A3428" s="35" t="s">
        <v>3813</v>
      </c>
      <c r="B3428" s="35" t="s">
        <v>9926</v>
      </c>
      <c r="C3428" s="85" t="s">
        <v>968</v>
      </c>
      <c r="D3428" s="85" t="s">
        <v>968</v>
      </c>
      <c r="E3428" s="85" t="s">
        <v>12902</v>
      </c>
      <c r="F3428" s="85" t="s">
        <v>178</v>
      </c>
      <c r="G3428" s="85" t="s">
        <v>178</v>
      </c>
      <c r="H3428" s="840">
        <v>1.1500634050634599</v>
      </c>
      <c r="I3428" s="840">
        <v>1.15561223423265</v>
      </c>
      <c r="J3428" s="86">
        <v>14525.916666666701</v>
      </c>
      <c r="K3428" s="44">
        <v>16705.725183334798</v>
      </c>
      <c r="L3428" s="45">
        <v>15717.868149763401</v>
      </c>
      <c r="M3428" s="46">
        <v>1.0820568856650501</v>
      </c>
      <c r="N3428" s="139">
        <v>16786.327013443999</v>
      </c>
      <c r="O3428" s="45">
        <v>15591.902790816101</v>
      </c>
      <c r="P3428" s="99">
        <v>1.0733851190676</v>
      </c>
      <c r="Q3428" s="86">
        <v>14523.6622825615</v>
      </c>
      <c r="R3428" s="44">
        <v>16703.132498674498</v>
      </c>
      <c r="S3428" s="45">
        <v>15716.2327124279</v>
      </c>
      <c r="T3428" s="140">
        <v>1.0821122390940101</v>
      </c>
      <c r="U3428" s="44">
        <v>16783.721819591399</v>
      </c>
      <c r="V3428" s="45">
        <v>15590.1663018667</v>
      </c>
      <c r="W3428" s="99">
        <v>1.07343216872963</v>
      </c>
      <c r="X3428" s="86">
        <v>14523.747895693299</v>
      </c>
      <c r="Y3428" s="44">
        <v>16703.230959204298</v>
      </c>
      <c r="Z3428" s="45">
        <v>15717.0949833207</v>
      </c>
      <c r="AA3428" s="46">
        <v>1.0821652300905999</v>
      </c>
      <c r="AB3428" s="139">
        <v>16783.820755173801</v>
      </c>
      <c r="AC3428" s="45">
        <v>15590.923618660499</v>
      </c>
      <c r="AD3428" s="99">
        <v>1.07347798451416</v>
      </c>
      <c r="AE3428" s="142">
        <v>14540.246175411001</v>
      </c>
      <c r="AF3428" s="44">
        <v>16722.205026954201</v>
      </c>
      <c r="AG3428" s="45">
        <v>15735.509451919101</v>
      </c>
      <c r="AH3428" s="140">
        <v>1.0822037854166</v>
      </c>
      <c r="AI3428" s="44">
        <v>16802.886369059499</v>
      </c>
      <c r="AJ3428" s="45">
        <v>15609.123849784</v>
      </c>
      <c r="AK3428" s="46">
        <v>1.0735116628341901</v>
      </c>
    </row>
    <row r="3429" spans="1:37" x14ac:dyDescent="0.2">
      <c r="A3429" s="35" t="s">
        <v>3812</v>
      </c>
      <c r="B3429" s="35" t="s">
        <v>9925</v>
      </c>
      <c r="C3429" s="85" t="s">
        <v>968</v>
      </c>
      <c r="D3429" s="85" t="s">
        <v>968</v>
      </c>
      <c r="E3429" s="85" t="s">
        <v>12902</v>
      </c>
      <c r="F3429" s="85" t="s">
        <v>178</v>
      </c>
      <c r="G3429" s="85" t="s">
        <v>178</v>
      </c>
      <c r="H3429" s="840">
        <v>1.1500634050634599</v>
      </c>
      <c r="I3429" s="840">
        <v>1.15561223423265</v>
      </c>
      <c r="J3429" s="86">
        <v>11500.416666666701</v>
      </c>
      <c r="K3429" s="44">
        <v>13226.208351315299</v>
      </c>
      <c r="L3429" s="45">
        <v>12444.105042183801</v>
      </c>
      <c r="M3429" s="46">
        <v>1.0820568856650501</v>
      </c>
      <c r="N3429" s="139">
        <v>13290.0221987731</v>
      </c>
      <c r="O3429" s="45">
        <v>12344.3761130771</v>
      </c>
      <c r="P3429" s="99">
        <v>1.0733851190676</v>
      </c>
      <c r="Q3429" s="86">
        <v>11485.295497970699</v>
      </c>
      <c r="R3429" s="44">
        <v>13208.818048556201</v>
      </c>
      <c r="S3429" s="45">
        <v>12428.3788279655</v>
      </c>
      <c r="T3429" s="140">
        <v>1.0821122390940101</v>
      </c>
      <c r="U3429" s="44">
        <v>13272.547991232101</v>
      </c>
      <c r="V3429" s="45">
        <v>12328.6856548873</v>
      </c>
      <c r="W3429" s="99">
        <v>1.07343216872963</v>
      </c>
      <c r="X3429" s="86">
        <v>11475.4979657149</v>
      </c>
      <c r="Y3429" s="44">
        <v>13197.550265248899</v>
      </c>
      <c r="Z3429" s="45">
        <v>12418.384896472</v>
      </c>
      <c r="AA3429" s="46">
        <v>1.0821652300905999</v>
      </c>
      <c r="AB3429" s="139">
        <v>13261.225843091999</v>
      </c>
      <c r="AC3429" s="45">
        <v>12318.6944275319</v>
      </c>
      <c r="AD3429" s="99">
        <v>1.07347798451416</v>
      </c>
      <c r="AE3429" s="142">
        <v>11478.335393658899</v>
      </c>
      <c r="AF3429" s="44">
        <v>13200.8134872918</v>
      </c>
      <c r="AG3429" s="45">
        <v>12421.898013299</v>
      </c>
      <c r="AH3429" s="140">
        <v>1.0822037854166</v>
      </c>
      <c r="AI3429" s="44">
        <v>13264.504809537901</v>
      </c>
      <c r="AJ3429" s="45">
        <v>12322.1269150153</v>
      </c>
      <c r="AK3429" s="46">
        <v>1.0735116628341901</v>
      </c>
    </row>
    <row r="3430" spans="1:37" x14ac:dyDescent="0.2">
      <c r="A3430" s="35" t="s">
        <v>3811</v>
      </c>
      <c r="B3430" s="35" t="s">
        <v>9924</v>
      </c>
      <c r="C3430" s="85" t="s">
        <v>968</v>
      </c>
      <c r="D3430" s="85" t="s">
        <v>968</v>
      </c>
      <c r="E3430" s="85" t="s">
        <v>12902</v>
      </c>
      <c r="F3430" s="85" t="s">
        <v>170</v>
      </c>
      <c r="G3430" s="85" t="s">
        <v>170</v>
      </c>
      <c r="H3430" s="840">
        <v>1.1549747300446001</v>
      </c>
      <c r="I3430" s="840">
        <v>1.15681489378668</v>
      </c>
      <c r="J3430" s="86">
        <v>15308.833333333299</v>
      </c>
      <c r="K3430" s="44">
        <v>17681.315646464402</v>
      </c>
      <c r="L3430" s="45">
        <v>16635.769174672801</v>
      </c>
      <c r="M3430" s="46">
        <v>1.08667779003448</v>
      </c>
      <c r="N3430" s="139">
        <v>17709.486406497999</v>
      </c>
      <c r="O3430" s="45">
        <v>16449.375155401802</v>
      </c>
      <c r="P3430" s="99">
        <v>1.0745022038737</v>
      </c>
      <c r="Q3430" s="86">
        <v>15351.0991803384</v>
      </c>
      <c r="R3430" s="44">
        <v>17730.1316316991</v>
      </c>
      <c r="S3430" s="45">
        <v>16682.5518966503</v>
      </c>
      <c r="T3430" s="140">
        <v>1.08673337984926</v>
      </c>
      <c r="U3430" s="44">
        <v>17758.380167812</v>
      </c>
      <c r="V3430" s="45">
        <v>16495.512916854401</v>
      </c>
      <c r="W3430" s="99">
        <v>1.0745493025008701</v>
      </c>
      <c r="X3430" s="86">
        <v>15388.6083185813</v>
      </c>
      <c r="Y3430" s="44">
        <v>17773.453738515502</v>
      </c>
      <c r="Z3430" s="45">
        <v>16724.1332693164</v>
      </c>
      <c r="AA3430" s="46">
        <v>1.08678659714293</v>
      </c>
      <c r="AB3430" s="139">
        <v>17801.771297584499</v>
      </c>
      <c r="AC3430" s="45">
        <v>16536.5241100985</v>
      </c>
      <c r="AD3430" s="99">
        <v>1.0745951659664399</v>
      </c>
      <c r="AE3430" s="142">
        <v>15440.0337682686</v>
      </c>
      <c r="AF3430" s="44">
        <v>17832.8488333854</v>
      </c>
      <c r="AG3430" s="45">
        <v>16780.619596522902</v>
      </c>
      <c r="AH3430" s="140">
        <v>1.0868253171187601</v>
      </c>
      <c r="AI3430" s="44">
        <v>17861.261023702398</v>
      </c>
      <c r="AJ3430" s="45">
        <v>16592.306185303001</v>
      </c>
      <c r="AK3430" s="46">
        <v>1.07462887933591</v>
      </c>
    </row>
    <row r="3431" spans="1:37" x14ac:dyDescent="0.2">
      <c r="A3431" s="35" t="s">
        <v>3810</v>
      </c>
      <c r="B3431" s="35" t="s">
        <v>9923</v>
      </c>
      <c r="C3431" s="85" t="s">
        <v>968</v>
      </c>
      <c r="D3431" s="85" t="s">
        <v>968</v>
      </c>
      <c r="E3431" s="85" t="s">
        <v>12902</v>
      </c>
      <c r="F3431" s="85" t="s">
        <v>170</v>
      </c>
      <c r="G3431" s="85" t="s">
        <v>170</v>
      </c>
      <c r="H3431" s="840">
        <v>1.1549747300446001</v>
      </c>
      <c r="I3431" s="840">
        <v>1.15681489378668</v>
      </c>
      <c r="J3431" s="86">
        <v>14341.5</v>
      </c>
      <c r="K3431" s="44">
        <v>16564.070090934601</v>
      </c>
      <c r="L3431" s="45">
        <v>15584.5895257794</v>
      </c>
      <c r="M3431" s="46">
        <v>1.08667779003448</v>
      </c>
      <c r="N3431" s="139">
        <v>16590.4607992417</v>
      </c>
      <c r="O3431" s="45">
        <v>15409.9733568547</v>
      </c>
      <c r="P3431" s="99">
        <v>1.0745022038737</v>
      </c>
      <c r="Q3431" s="86">
        <v>14393.620772185001</v>
      </c>
      <c r="R3431" s="44">
        <v>16624.268265718601</v>
      </c>
      <c r="S3431" s="45">
        <v>15642.0281500251</v>
      </c>
      <c r="T3431" s="140">
        <v>1.08673337984926</v>
      </c>
      <c r="U3431" s="44">
        <v>16650.754884780901</v>
      </c>
      <c r="V3431" s="45">
        <v>15466.655161213501</v>
      </c>
      <c r="W3431" s="99">
        <v>1.0745493025008701</v>
      </c>
      <c r="X3431" s="86">
        <v>14433.562756608</v>
      </c>
      <c r="Y3431" s="44">
        <v>16670.400248395101</v>
      </c>
      <c r="Z3431" s="45">
        <v>15686.202552903</v>
      </c>
      <c r="AA3431" s="46">
        <v>1.08678659714293</v>
      </c>
      <c r="AB3431" s="139">
        <v>16696.960367248899</v>
      </c>
      <c r="AC3431" s="45">
        <v>15510.236765924201</v>
      </c>
      <c r="AD3431" s="99">
        <v>1.0745951659664399</v>
      </c>
      <c r="AE3431" s="142">
        <v>14479.2358633772</v>
      </c>
      <c r="AF3431" s="44">
        <v>16723.1515325562</v>
      </c>
      <c r="AG3431" s="45">
        <v>15736.4001088524</v>
      </c>
      <c r="AH3431" s="140">
        <v>1.0868253171187601</v>
      </c>
      <c r="AI3431" s="44">
        <v>16749.795697405101</v>
      </c>
      <c r="AJ3431" s="45">
        <v>15559.8050095014</v>
      </c>
      <c r="AK3431" s="46">
        <v>1.07462887933591</v>
      </c>
    </row>
    <row r="3432" spans="1:37" x14ac:dyDescent="0.2">
      <c r="A3432" s="35" t="s">
        <v>3809</v>
      </c>
      <c r="B3432" s="35" t="s">
        <v>13086</v>
      </c>
      <c r="C3432" s="85" t="s">
        <v>968</v>
      </c>
      <c r="D3432" s="85" t="s">
        <v>968</v>
      </c>
      <c r="E3432" s="85" t="s">
        <v>12902</v>
      </c>
      <c r="F3432" s="85" t="s">
        <v>170</v>
      </c>
      <c r="G3432" s="85" t="s">
        <v>170</v>
      </c>
      <c r="H3432" s="840">
        <v>1.1549747300446001</v>
      </c>
      <c r="I3432" s="840">
        <v>1.15681489378668</v>
      </c>
      <c r="J3432" s="86">
        <v>12291</v>
      </c>
      <c r="K3432" s="44">
        <v>14195.794406978101</v>
      </c>
      <c r="L3432" s="45">
        <v>13356.3567173137</v>
      </c>
      <c r="M3432" s="46">
        <v>1.08667779003448</v>
      </c>
      <c r="N3432" s="139">
        <v>14218.4118595321</v>
      </c>
      <c r="O3432" s="45">
        <v>13206.706587811699</v>
      </c>
      <c r="P3432" s="99">
        <v>1.0745022038737</v>
      </c>
      <c r="Q3432" s="86">
        <v>12342.040560978299</v>
      </c>
      <c r="R3432" s="44">
        <v>14254.7449651153</v>
      </c>
      <c r="S3432" s="45">
        <v>13412.5074530686</v>
      </c>
      <c r="T3432" s="140">
        <v>1.08673337984926</v>
      </c>
      <c r="U3432" s="44">
        <v>14277.456340659</v>
      </c>
      <c r="V3432" s="45">
        <v>13262.131076236699</v>
      </c>
      <c r="W3432" s="99">
        <v>1.0745493025008701</v>
      </c>
      <c r="X3432" s="86">
        <v>12384.3909834675</v>
      </c>
      <c r="Y3432" s="44">
        <v>14303.658632897101</v>
      </c>
      <c r="Z3432" s="45">
        <v>13459.1901346102</v>
      </c>
      <c r="AA3432" s="46">
        <v>1.08678659714293</v>
      </c>
      <c r="AB3432" s="139">
        <v>14326.447940152701</v>
      </c>
      <c r="AC3432" s="45">
        <v>13308.2066842725</v>
      </c>
      <c r="AD3432" s="99">
        <v>1.0745951659664399</v>
      </c>
      <c r="AE3432" s="142">
        <v>12433.3256066627</v>
      </c>
      <c r="AF3432" s="44">
        <v>14360.1768861118</v>
      </c>
      <c r="AG3432" s="45">
        <v>13512.853045301999</v>
      </c>
      <c r="AH3432" s="140">
        <v>1.0868253171187601</v>
      </c>
      <c r="AI3432" s="44">
        <v>14383.056241086701</v>
      </c>
      <c r="AJ3432" s="45">
        <v>13361.210763106399</v>
      </c>
      <c r="AK3432" s="46">
        <v>1.07462887933591</v>
      </c>
    </row>
    <row r="3433" spans="1:37" x14ac:dyDescent="0.2">
      <c r="A3433" s="35" t="s">
        <v>3808</v>
      </c>
      <c r="B3433" s="35" t="s">
        <v>9922</v>
      </c>
      <c r="C3433" s="85" t="s">
        <v>968</v>
      </c>
      <c r="D3433" s="85" t="s">
        <v>968</v>
      </c>
      <c r="E3433" s="85" t="s">
        <v>12902</v>
      </c>
      <c r="F3433" s="85" t="s">
        <v>170</v>
      </c>
      <c r="G3433" s="85" t="s">
        <v>170</v>
      </c>
      <c r="H3433" s="840">
        <v>1.1549747300446001</v>
      </c>
      <c r="I3433" s="840">
        <v>1.15681489378668</v>
      </c>
      <c r="J3433" s="86">
        <v>16220.666666666701</v>
      </c>
      <c r="K3433" s="44">
        <v>18734.460104476701</v>
      </c>
      <c r="L3433" s="45">
        <v>17626.638206219199</v>
      </c>
      <c r="M3433" s="46">
        <v>1.08667779003448</v>
      </c>
      <c r="N3433" s="139">
        <v>18764.308787149199</v>
      </c>
      <c r="O3433" s="45">
        <v>17429.142081634</v>
      </c>
      <c r="P3433" s="99">
        <v>1.0745022038737</v>
      </c>
      <c r="Q3433" s="86">
        <v>16264.6928933401</v>
      </c>
      <c r="R3433" s="44">
        <v>18785.309283743802</v>
      </c>
      <c r="S3433" s="45">
        <v>17675.384680189702</v>
      </c>
      <c r="T3433" s="140">
        <v>1.08673337984926</v>
      </c>
      <c r="U3433" s="44">
        <v>18815.238981882201</v>
      </c>
      <c r="V3433" s="45">
        <v>17477.2144039296</v>
      </c>
      <c r="W3433" s="99">
        <v>1.0745493025008701</v>
      </c>
      <c r="X3433" s="86">
        <v>16297.306886529101</v>
      </c>
      <c r="Y3433" s="44">
        <v>18822.977621722901</v>
      </c>
      <c r="Z3433" s="45">
        <v>17711.694693805101</v>
      </c>
      <c r="AA3433" s="46">
        <v>1.08678659714293</v>
      </c>
      <c r="AB3433" s="139">
        <v>18852.967334949099</v>
      </c>
      <c r="AC3433" s="45">
        <v>17513.007198535801</v>
      </c>
      <c r="AD3433" s="99">
        <v>1.0745951659664399</v>
      </c>
      <c r="AE3433" s="142">
        <v>16338.6253829507</v>
      </c>
      <c r="AF3433" s="44">
        <v>18870.699440973302</v>
      </c>
      <c r="AG3433" s="45">
        <v>17757.231713110101</v>
      </c>
      <c r="AH3433" s="140">
        <v>1.0868253171187601</v>
      </c>
      <c r="AI3433" s="44">
        <v>18900.765186998498</v>
      </c>
      <c r="AJ3433" s="45">
        <v>17557.9586851696</v>
      </c>
      <c r="AK3433" s="46">
        <v>1.07462887933591</v>
      </c>
    </row>
    <row r="3434" spans="1:37" x14ac:dyDescent="0.2">
      <c r="A3434" s="35" t="s">
        <v>3807</v>
      </c>
      <c r="B3434" s="35" t="s">
        <v>9921</v>
      </c>
      <c r="C3434" s="85" t="s">
        <v>968</v>
      </c>
      <c r="D3434" s="85" t="s">
        <v>968</v>
      </c>
      <c r="E3434" s="85" t="s">
        <v>12902</v>
      </c>
      <c r="F3434" s="85" t="s">
        <v>170</v>
      </c>
      <c r="G3434" s="85" t="s">
        <v>170</v>
      </c>
      <c r="H3434" s="840">
        <v>1.1549747300446001</v>
      </c>
      <c r="I3434" s="840">
        <v>1.15681489378668</v>
      </c>
      <c r="J3434" s="86">
        <v>6955.4166666666697</v>
      </c>
      <c r="K3434" s="44">
        <v>8033.3304869310095</v>
      </c>
      <c r="L3434" s="45">
        <v>7558.2968121022896</v>
      </c>
      <c r="M3434" s="46">
        <v>1.08667779003448</v>
      </c>
      <c r="N3434" s="139">
        <v>8046.1295924921096</v>
      </c>
      <c r="O3434" s="45">
        <v>7473.6105371931999</v>
      </c>
      <c r="P3434" s="99">
        <v>1.0745022038737</v>
      </c>
      <c r="Q3434" s="86">
        <v>6969.0442551311999</v>
      </c>
      <c r="R3434" s="44">
        <v>8049.07000723899</v>
      </c>
      <c r="S3434" s="45">
        <v>7573.4930176977896</v>
      </c>
      <c r="T3434" s="140">
        <v>1.08673337984926</v>
      </c>
      <c r="U3434" s="44">
        <v>8061.8941897942696</v>
      </c>
      <c r="V3434" s="45">
        <v>7488.5816434489598</v>
      </c>
      <c r="W3434" s="99">
        <v>1.0745493025008701</v>
      </c>
      <c r="X3434" s="86">
        <v>6975.49940759324</v>
      </c>
      <c r="Y3434" s="44">
        <v>8056.5255452112397</v>
      </c>
      <c r="Z3434" s="45">
        <v>7580.8792645507901</v>
      </c>
      <c r="AA3434" s="46">
        <v>1.08678659714293</v>
      </c>
      <c r="AB3434" s="139">
        <v>8069.3616063040299</v>
      </c>
      <c r="AC3434" s="45">
        <v>7495.8379436014602</v>
      </c>
      <c r="AD3434" s="99">
        <v>1.0745951659664399</v>
      </c>
      <c r="AE3434" s="142">
        <v>6987.1543134902604</v>
      </c>
      <c r="AF3434" s="44">
        <v>8069.9866670033398</v>
      </c>
      <c r="AG3434" s="45">
        <v>7593.8162025167803</v>
      </c>
      <c r="AH3434" s="140">
        <v>1.0868253171187601</v>
      </c>
      <c r="AI3434" s="44">
        <v>8082.8441750313796</v>
      </c>
      <c r="AJ3434" s="45">
        <v>7508.5978096530898</v>
      </c>
      <c r="AK3434" s="46">
        <v>1.07462887933591</v>
      </c>
    </row>
    <row r="3435" spans="1:37" x14ac:dyDescent="0.2">
      <c r="A3435" s="35" t="s">
        <v>3806</v>
      </c>
      <c r="B3435" s="35" t="s">
        <v>9920</v>
      </c>
      <c r="C3435" s="85" t="s">
        <v>968</v>
      </c>
      <c r="D3435" s="85" t="s">
        <v>968</v>
      </c>
      <c r="E3435" s="85" t="s">
        <v>12902</v>
      </c>
      <c r="F3435" s="85" t="s">
        <v>178</v>
      </c>
      <c r="G3435" s="85" t="s">
        <v>178</v>
      </c>
      <c r="H3435" s="840">
        <v>1.1500634050634599</v>
      </c>
      <c r="I3435" s="840">
        <v>1.15561223423265</v>
      </c>
      <c r="J3435" s="86">
        <v>18264.25</v>
      </c>
      <c r="K3435" s="44">
        <v>21005.045545930301</v>
      </c>
      <c r="L3435" s="45">
        <v>19762.957474007901</v>
      </c>
      <c r="M3435" s="46">
        <v>1.0820568856650501</v>
      </c>
      <c r="N3435" s="139">
        <v>21106.390749083701</v>
      </c>
      <c r="O3435" s="45">
        <v>19604.574160930501</v>
      </c>
      <c r="P3435" s="99">
        <v>1.0733851190676</v>
      </c>
      <c r="Q3435" s="86">
        <v>18234.859659445399</v>
      </c>
      <c r="R3435" s="44">
        <v>20971.2447907961</v>
      </c>
      <c r="S3435" s="45">
        <v>19732.1648156476</v>
      </c>
      <c r="T3435" s="140">
        <v>1.0821122390940101</v>
      </c>
      <c r="U3435" s="44">
        <v>21072.426911970499</v>
      </c>
      <c r="V3435" s="45">
        <v>19573.884950718901</v>
      </c>
      <c r="W3435" s="99">
        <v>1.07343216872963</v>
      </c>
      <c r="X3435" s="86">
        <v>18205.300679091401</v>
      </c>
      <c r="Y3435" s="44">
        <v>20937.250089199999</v>
      </c>
      <c r="Z3435" s="45">
        <v>19701.143398257402</v>
      </c>
      <c r="AA3435" s="46">
        <v>1.0821652300905999</v>
      </c>
      <c r="AB3435" s="139">
        <v>21038.268192642001</v>
      </c>
      <c r="AC3435" s="45">
        <v>19542.989480465301</v>
      </c>
      <c r="AD3435" s="99">
        <v>1.07347798451416</v>
      </c>
      <c r="AE3435" s="142">
        <v>18195.828678612099</v>
      </c>
      <c r="AF3435" s="44">
        <v>20926.356688076099</v>
      </c>
      <c r="AG3435" s="45">
        <v>19691.594674786102</v>
      </c>
      <c r="AH3435" s="140">
        <v>1.0822037854166</v>
      </c>
      <c r="AI3435" s="44">
        <v>21027.3222330055</v>
      </c>
      <c r="AJ3435" s="45">
        <v>19533.434301423</v>
      </c>
      <c r="AK3435" s="46">
        <v>1.0735116628341901</v>
      </c>
    </row>
    <row r="3436" spans="1:37" x14ac:dyDescent="0.2">
      <c r="A3436" s="35" t="s">
        <v>3805</v>
      </c>
      <c r="B3436" s="35" t="s">
        <v>9919</v>
      </c>
      <c r="C3436" s="85" t="s">
        <v>968</v>
      </c>
      <c r="D3436" s="85" t="s">
        <v>968</v>
      </c>
      <c r="E3436" s="85" t="s">
        <v>12902</v>
      </c>
      <c r="F3436" s="85" t="s">
        <v>170</v>
      </c>
      <c r="G3436" s="85" t="s">
        <v>170</v>
      </c>
      <c r="H3436" s="840">
        <v>1.1549747300446001</v>
      </c>
      <c r="I3436" s="840">
        <v>1.15681489378668</v>
      </c>
      <c r="J3436" s="86">
        <v>4583.5</v>
      </c>
      <c r="K3436" s="44">
        <v>5293.8266751594001</v>
      </c>
      <c r="L3436" s="45">
        <v>4980.7876506230205</v>
      </c>
      <c r="M3436" s="46">
        <v>1.08667779003448</v>
      </c>
      <c r="N3436" s="139">
        <v>5302.2610656712504</v>
      </c>
      <c r="O3436" s="45">
        <v>4924.9808514551096</v>
      </c>
      <c r="P3436" s="99">
        <v>1.0745022038737</v>
      </c>
      <c r="Q3436" s="86">
        <v>4602.6057839888199</v>
      </c>
      <c r="R3436" s="44">
        <v>5315.8933728641796</v>
      </c>
      <c r="S3436" s="45">
        <v>5001.8053397479198</v>
      </c>
      <c r="T3436" s="140">
        <v>1.08673337984926</v>
      </c>
      <c r="U3436" s="44">
        <v>5324.3629211469897</v>
      </c>
      <c r="V3436" s="45">
        <v>4945.7268348716798</v>
      </c>
      <c r="W3436" s="99">
        <v>1.0745493025008801</v>
      </c>
      <c r="X3436" s="86">
        <v>4619.8811881073698</v>
      </c>
      <c r="Y3436" s="44">
        <v>5335.8460280724103</v>
      </c>
      <c r="Z3436" s="45">
        <v>5020.8249556278497</v>
      </c>
      <c r="AA3436" s="46">
        <v>1.08678659714293</v>
      </c>
      <c r="AB3436" s="139">
        <v>5344.3473659275096</v>
      </c>
      <c r="AC3436" s="45">
        <v>4964.5019920794703</v>
      </c>
      <c r="AD3436" s="99">
        <v>1.0745951659664399</v>
      </c>
      <c r="AE3436" s="142">
        <v>4638.6255503176099</v>
      </c>
      <c r="AF3436" s="44">
        <v>5357.4952927560398</v>
      </c>
      <c r="AG3436" s="45">
        <v>5041.3756847191298</v>
      </c>
      <c r="AH3436" s="140">
        <v>1.0868253171187601</v>
      </c>
      <c r="AI3436" s="44">
        <v>5366.0311233068496</v>
      </c>
      <c r="AJ3436" s="45">
        <v>4984.8009767967196</v>
      </c>
      <c r="AK3436" s="46">
        <v>1.07462887933591</v>
      </c>
    </row>
    <row r="3437" spans="1:37" x14ac:dyDescent="0.2">
      <c r="A3437" s="35" t="s">
        <v>3804</v>
      </c>
      <c r="B3437" s="35" t="s">
        <v>13087</v>
      </c>
      <c r="C3437" s="85" t="s">
        <v>968</v>
      </c>
      <c r="D3437" s="85" t="s">
        <v>968</v>
      </c>
      <c r="E3437" s="85" t="s">
        <v>12902</v>
      </c>
      <c r="F3437" s="85" t="s">
        <v>173</v>
      </c>
      <c r="G3437" s="85" t="s">
        <v>173</v>
      </c>
      <c r="H3437" s="840">
        <v>1.14386550943956</v>
      </c>
      <c r="I3437" s="840">
        <v>1.15497976012223</v>
      </c>
      <c r="J3437" s="86">
        <v>5509.75</v>
      </c>
      <c r="K3437" s="44">
        <v>6302.4129906345997</v>
      </c>
      <c r="L3437" s="45">
        <v>5929.7333893036202</v>
      </c>
      <c r="M3437" s="46">
        <v>1.07622548923338</v>
      </c>
      <c r="N3437" s="139">
        <v>6363.6497333334501</v>
      </c>
      <c r="O3437" s="45">
        <v>5910.8468432357304</v>
      </c>
      <c r="P3437" s="99">
        <v>1.0727976483934401</v>
      </c>
      <c r="Q3437" s="86">
        <v>5523.43349889</v>
      </c>
      <c r="R3437" s="44">
        <v>6318.0650730633297</v>
      </c>
      <c r="S3437" s="45">
        <v>5944.7640128823896</v>
      </c>
      <c r="T3437" s="140">
        <v>1.0762805443529</v>
      </c>
      <c r="U3437" s="44">
        <v>6379.4538975990599</v>
      </c>
      <c r="V3437" s="45">
        <v>5925.7862021144101</v>
      </c>
      <c r="W3437" s="99">
        <v>1.0728446723048699</v>
      </c>
      <c r="X3437" s="86">
        <v>5536.1665790456</v>
      </c>
      <c r="Y3437" s="44">
        <v>6332.6300042822404</v>
      </c>
      <c r="Z3437" s="45">
        <v>5958.7601653010997</v>
      </c>
      <c r="AA3437" s="46">
        <v>1.07633324977161</v>
      </c>
      <c r="AB3437" s="139">
        <v>6394.16034746279</v>
      </c>
      <c r="AC3437" s="45">
        <v>5939.7003243155496</v>
      </c>
      <c r="AD3437" s="99">
        <v>1.0728904630141201</v>
      </c>
      <c r="AE3437" s="142">
        <v>5550.4510234302297</v>
      </c>
      <c r="AF3437" s="44">
        <v>6348.9694875353398</v>
      </c>
      <c r="AG3437" s="45">
        <v>5974.3478339145304</v>
      </c>
      <c r="AH3437" s="140">
        <v>1.0763715973161301</v>
      </c>
      <c r="AI3437" s="44">
        <v>6410.6585916116301</v>
      </c>
      <c r="AJ3437" s="45">
        <v>5955.2127960232501</v>
      </c>
      <c r="AK3437" s="46">
        <v>1.0729241229017901</v>
      </c>
    </row>
    <row r="3438" spans="1:37" x14ac:dyDescent="0.2">
      <c r="A3438" s="35" t="s">
        <v>3803</v>
      </c>
      <c r="B3438" s="35" t="s">
        <v>9918</v>
      </c>
      <c r="C3438" s="85" t="s">
        <v>968</v>
      </c>
      <c r="D3438" s="85" t="s">
        <v>968</v>
      </c>
      <c r="E3438" s="85" t="s">
        <v>12902</v>
      </c>
      <c r="F3438" s="85" t="s">
        <v>178</v>
      </c>
      <c r="G3438" s="85" t="s">
        <v>178</v>
      </c>
      <c r="H3438" s="840">
        <v>1.1500634050634599</v>
      </c>
      <c r="I3438" s="840">
        <v>1.15561223423265</v>
      </c>
      <c r="J3438" s="86">
        <v>7318</v>
      </c>
      <c r="K3438" s="44">
        <v>8416.1639982544093</v>
      </c>
      <c r="L3438" s="45">
        <v>7918.4922892968298</v>
      </c>
      <c r="M3438" s="46">
        <v>1.0820568856650501</v>
      </c>
      <c r="N3438" s="139">
        <v>8456.7703301145393</v>
      </c>
      <c r="O3438" s="45">
        <v>7855.0323013367297</v>
      </c>
      <c r="P3438" s="99">
        <v>1.0733851190676</v>
      </c>
      <c r="Q3438" s="86">
        <v>7331.8529846264</v>
      </c>
      <c r="R3438" s="44">
        <v>8432.0958089241394</v>
      </c>
      <c r="S3438" s="45">
        <v>7933.8878499022103</v>
      </c>
      <c r="T3438" s="140">
        <v>1.0821122390940101</v>
      </c>
      <c r="U3438" s="44">
        <v>8472.7790086294408</v>
      </c>
      <c r="V3438" s="45">
        <v>7870.2468500943196</v>
      </c>
      <c r="W3438" s="99">
        <v>1.07343216872963</v>
      </c>
      <c r="X3438" s="86">
        <v>7345.2710552183098</v>
      </c>
      <c r="Y3438" s="44">
        <v>8447.5274408784608</v>
      </c>
      <c r="Z3438" s="45">
        <v>7948.7969415481102</v>
      </c>
      <c r="AA3438" s="46">
        <v>1.0821652300905999</v>
      </c>
      <c r="AB3438" s="139">
        <v>8488.2850951652508</v>
      </c>
      <c r="AC3438" s="45">
        <v>7884.9867680659199</v>
      </c>
      <c r="AD3438" s="99">
        <v>1.07347798451416</v>
      </c>
      <c r="AE3438" s="142">
        <v>7363.9341586104301</v>
      </c>
      <c r="AF3438" s="44">
        <v>8468.9911931146507</v>
      </c>
      <c r="AG3438" s="45">
        <v>7969.2774220068504</v>
      </c>
      <c r="AH3438" s="140">
        <v>1.0822037854166</v>
      </c>
      <c r="AI3438" s="44">
        <v>8509.8524057739396</v>
      </c>
      <c r="AJ3438" s="45">
        <v>7905.2692036113904</v>
      </c>
      <c r="AK3438" s="46">
        <v>1.0735116628341901</v>
      </c>
    </row>
    <row r="3439" spans="1:37" x14ac:dyDescent="0.2">
      <c r="A3439" s="35" t="s">
        <v>3802</v>
      </c>
      <c r="B3439" s="35" t="s">
        <v>9917</v>
      </c>
      <c r="C3439" s="85" t="s">
        <v>968</v>
      </c>
      <c r="D3439" s="85" t="s">
        <v>968</v>
      </c>
      <c r="E3439" s="85" t="s">
        <v>12902</v>
      </c>
      <c r="F3439" s="85" t="s">
        <v>170</v>
      </c>
      <c r="G3439" s="85" t="s">
        <v>170</v>
      </c>
      <c r="H3439" s="840">
        <v>1.1549747300446001</v>
      </c>
      <c r="I3439" s="840">
        <v>1.15681489378668</v>
      </c>
      <c r="J3439" s="86">
        <v>8212.0833333333303</v>
      </c>
      <c r="K3439" s="44">
        <v>9484.7487310203906</v>
      </c>
      <c r="L3439" s="45">
        <v>8923.8885682456093</v>
      </c>
      <c r="M3439" s="46">
        <v>1.08667779003448</v>
      </c>
      <c r="N3439" s="139">
        <v>9499.8603090173692</v>
      </c>
      <c r="O3439" s="45">
        <v>8823.9016400611508</v>
      </c>
      <c r="P3439" s="99">
        <v>1.0745022038737</v>
      </c>
      <c r="Q3439" s="86">
        <v>8225.2387470255107</v>
      </c>
      <c r="R3439" s="44">
        <v>9499.9429013981407</v>
      </c>
      <c r="S3439" s="45">
        <v>8938.6415036221206</v>
      </c>
      <c r="T3439" s="140">
        <v>1.08673337984926</v>
      </c>
      <c r="U3439" s="44">
        <v>9515.0786875104095</v>
      </c>
      <c r="V3439" s="45">
        <v>8838.4245585194403</v>
      </c>
      <c r="W3439" s="99">
        <v>1.0745493025008801</v>
      </c>
      <c r="X3439" s="86">
        <v>8235.0897545266798</v>
      </c>
      <c r="Y3439" s="44">
        <v>9511.3205661274696</v>
      </c>
      <c r="Z3439" s="45">
        <v>8949.7851714886692</v>
      </c>
      <c r="AA3439" s="46">
        <v>1.08678659714293</v>
      </c>
      <c r="AB3439" s="139">
        <v>9526.4744797065705</v>
      </c>
      <c r="AC3439" s="45">
        <v>8849.3876415141294</v>
      </c>
      <c r="AD3439" s="99">
        <v>1.0745951659664399</v>
      </c>
      <c r="AE3439" s="142">
        <v>8252.5956182796199</v>
      </c>
      <c r="AF3439" s="44">
        <v>9531.5393963897204</v>
      </c>
      <c r="AG3439" s="45">
        <v>8969.1298498896704</v>
      </c>
      <c r="AH3439" s="140">
        <v>1.0868253171187601</v>
      </c>
      <c r="AI3439" s="44">
        <v>9546.7255236245692</v>
      </c>
      <c r="AJ3439" s="45">
        <v>8868.4775808842605</v>
      </c>
      <c r="AK3439" s="46">
        <v>1.07462887933591</v>
      </c>
    </row>
    <row r="3440" spans="1:37" x14ac:dyDescent="0.2">
      <c r="A3440" s="35" t="s">
        <v>3801</v>
      </c>
      <c r="B3440" s="35" t="s">
        <v>13088</v>
      </c>
      <c r="C3440" s="85" t="s">
        <v>968</v>
      </c>
      <c r="D3440" s="85" t="s">
        <v>968</v>
      </c>
      <c r="E3440" s="85" t="s">
        <v>12902</v>
      </c>
      <c r="F3440" s="85" t="s">
        <v>170</v>
      </c>
      <c r="G3440" s="85" t="s">
        <v>170</v>
      </c>
      <c r="H3440" s="840">
        <v>1.1549747300446001</v>
      </c>
      <c r="I3440" s="840">
        <v>1.15681489378668</v>
      </c>
      <c r="J3440" s="86">
        <v>22855.666666666701</v>
      </c>
      <c r="K3440" s="44">
        <v>26397.717438322601</v>
      </c>
      <c r="L3440" s="45">
        <v>24836.745343097999</v>
      </c>
      <c r="M3440" s="46">
        <v>1.08667779003448</v>
      </c>
      <c r="N3440" s="139">
        <v>26439.775607423799</v>
      </c>
      <c r="O3440" s="45">
        <v>24558.464204336</v>
      </c>
      <c r="P3440" s="99">
        <v>1.0745022038737</v>
      </c>
      <c r="Q3440" s="86">
        <v>22929.0904351971</v>
      </c>
      <c r="R3440" s="44">
        <v>26482.520035559901</v>
      </c>
      <c r="S3440" s="45">
        <v>24917.807945510998</v>
      </c>
      <c r="T3440" s="140">
        <v>1.08673337984926</v>
      </c>
      <c r="U3440" s="44">
        <v>26524.713316417699</v>
      </c>
      <c r="V3440" s="45">
        <v>24638.438134120501</v>
      </c>
      <c r="W3440" s="99">
        <v>1.0745493025008801</v>
      </c>
      <c r="X3440" s="86">
        <v>22987.842006978899</v>
      </c>
      <c r="Y3440" s="44">
        <v>26550.376616318299</v>
      </c>
      <c r="Z3440" s="45">
        <v>24982.878590423999</v>
      </c>
      <c r="AA3440" s="46">
        <v>1.08678659714293</v>
      </c>
      <c r="AB3440" s="139">
        <v>26592.678009688301</v>
      </c>
      <c r="AC3440" s="45">
        <v>24702.623896699799</v>
      </c>
      <c r="AD3440" s="99">
        <v>1.0745951659664399</v>
      </c>
      <c r="AE3440" s="142">
        <v>23064.2843625528</v>
      </c>
      <c r="AF3440" s="44">
        <v>26638.665605311198</v>
      </c>
      <c r="AG3440" s="45">
        <v>25066.848166448799</v>
      </c>
      <c r="AH3440" s="140">
        <v>1.0868253171187601</v>
      </c>
      <c r="AI3440" s="44">
        <v>26681.1076651324</v>
      </c>
      <c r="AJ3440" s="45">
        <v>24785.546057214899</v>
      </c>
      <c r="AK3440" s="46">
        <v>1.07462887933591</v>
      </c>
    </row>
    <row r="3441" spans="1:37" x14ac:dyDescent="0.2">
      <c r="A3441" s="35" t="s">
        <v>3800</v>
      </c>
      <c r="B3441" s="35" t="s">
        <v>9916</v>
      </c>
      <c r="C3441" s="85" t="s">
        <v>968</v>
      </c>
      <c r="D3441" s="85" t="s">
        <v>968</v>
      </c>
      <c r="E3441" s="85" t="s">
        <v>12902</v>
      </c>
      <c r="F3441" s="85" t="s">
        <v>173</v>
      </c>
      <c r="G3441" s="85" t="s">
        <v>173</v>
      </c>
      <c r="H3441" s="840">
        <v>1.14386550943956</v>
      </c>
      <c r="I3441" s="840">
        <v>1.15497976012223</v>
      </c>
      <c r="J3441" s="86">
        <v>12216.5</v>
      </c>
      <c r="K3441" s="44">
        <v>13974.032996068399</v>
      </c>
      <c r="L3441" s="45">
        <v>13147.7086892196</v>
      </c>
      <c r="M3441" s="46">
        <v>1.07622548923338</v>
      </c>
      <c r="N3441" s="139">
        <v>14109.810239533201</v>
      </c>
      <c r="O3441" s="45">
        <v>13105.8324715984</v>
      </c>
      <c r="P3441" s="99">
        <v>1.0727976483934401</v>
      </c>
      <c r="Q3441" s="86">
        <v>12292.8223244944</v>
      </c>
      <c r="R3441" s="44">
        <v>14061.335470657799</v>
      </c>
      <c r="S3441" s="45">
        <v>13230.525503040401</v>
      </c>
      <c r="T3441" s="140">
        <v>1.0762805443529</v>
      </c>
      <c r="U3441" s="44">
        <v>14197.9609795698</v>
      </c>
      <c r="V3441" s="45">
        <v>13188.288938424301</v>
      </c>
      <c r="W3441" s="99">
        <v>1.0728446723048699</v>
      </c>
      <c r="X3441" s="86">
        <v>12364.8587434893</v>
      </c>
      <c r="Y3441" s="44">
        <v>14143.7354457695</v>
      </c>
      <c r="Z3441" s="45">
        <v>13308.708594346699</v>
      </c>
      <c r="AA3441" s="46">
        <v>1.07633324977161</v>
      </c>
      <c r="AB3441" s="139">
        <v>14281.1615855005</v>
      </c>
      <c r="AC3441" s="45">
        <v>13266.1390224064</v>
      </c>
      <c r="AD3441" s="99">
        <v>1.0728904630141201</v>
      </c>
      <c r="AE3441" s="142">
        <v>12433.101718636301</v>
      </c>
      <c r="AF3441" s="44">
        <v>14221.7962313017</v>
      </c>
      <c r="AG3441" s="45">
        <v>13382.637556482399</v>
      </c>
      <c r="AH3441" s="140">
        <v>1.0763715973161301</v>
      </c>
      <c r="AI3441" s="44">
        <v>14359.9808405658</v>
      </c>
      <c r="AJ3441" s="45">
        <v>13339.7747564166</v>
      </c>
      <c r="AK3441" s="46">
        <v>1.0729241229017901</v>
      </c>
    </row>
    <row r="3442" spans="1:37" x14ac:dyDescent="0.2">
      <c r="A3442" s="35" t="s">
        <v>3799</v>
      </c>
      <c r="B3442" s="35" t="s">
        <v>13089</v>
      </c>
      <c r="C3442" s="85" t="s">
        <v>968</v>
      </c>
      <c r="D3442" s="85" t="s">
        <v>968</v>
      </c>
      <c r="E3442" s="85" t="s">
        <v>12902</v>
      </c>
      <c r="F3442" s="85" t="s">
        <v>170</v>
      </c>
      <c r="G3442" s="85" t="s">
        <v>170</v>
      </c>
      <c r="H3442" s="840">
        <v>1.1549747300446001</v>
      </c>
      <c r="I3442" s="840">
        <v>1.15681489378668</v>
      </c>
      <c r="J3442" s="86">
        <v>4713.5</v>
      </c>
      <c r="K3442" s="44">
        <v>5443.9733900652</v>
      </c>
      <c r="L3442" s="45">
        <v>5122.0557633275002</v>
      </c>
      <c r="M3442" s="46">
        <v>1.08667779003448</v>
      </c>
      <c r="N3442" s="139">
        <v>5452.64700186352</v>
      </c>
      <c r="O3442" s="45">
        <v>5064.6661379586903</v>
      </c>
      <c r="P3442" s="99">
        <v>1.0745022038737</v>
      </c>
      <c r="Q3442" s="86">
        <v>4723.04888359497</v>
      </c>
      <c r="R3442" s="44">
        <v>5455.0021093175301</v>
      </c>
      <c r="S3442" s="45">
        <v>5132.6948764624303</v>
      </c>
      <c r="T3442" s="140">
        <v>1.08673337984926</v>
      </c>
      <c r="U3442" s="44">
        <v>5463.6932926252202</v>
      </c>
      <c r="V3442" s="45">
        <v>5075.1488835445198</v>
      </c>
      <c r="W3442" s="99">
        <v>1.0745493025008701</v>
      </c>
      <c r="X3442" s="86">
        <v>4728.4253225001203</v>
      </c>
      <c r="Y3442" s="44">
        <v>5461.2117603905999</v>
      </c>
      <c r="Z3442" s="45">
        <v>5138.78926608437</v>
      </c>
      <c r="AA3442" s="46">
        <v>1.08678659714293</v>
      </c>
      <c r="AB3442" s="139">
        <v>5469.9128372262203</v>
      </c>
      <c r="AC3442" s="45">
        <v>5081.1429941919296</v>
      </c>
      <c r="AD3442" s="99">
        <v>1.0745951659664399</v>
      </c>
      <c r="AE3442" s="142">
        <v>4736.0010667732104</v>
      </c>
      <c r="AF3442" s="44">
        <v>5469.9615535872999</v>
      </c>
      <c r="AG3442" s="45">
        <v>5147.2058612705896</v>
      </c>
      <c r="AH3442" s="140">
        <v>1.0868253171187601</v>
      </c>
      <c r="AI3442" s="44">
        <v>5478.67657103285</v>
      </c>
      <c r="AJ3442" s="45">
        <v>5089.4435189201604</v>
      </c>
      <c r="AK3442" s="46">
        <v>1.07462887933591</v>
      </c>
    </row>
    <row r="3443" spans="1:37" x14ac:dyDescent="0.2">
      <c r="A3443" s="35" t="s">
        <v>3798</v>
      </c>
      <c r="B3443" s="35" t="s">
        <v>9915</v>
      </c>
      <c r="C3443" s="85" t="s">
        <v>968</v>
      </c>
      <c r="D3443" s="85" t="s">
        <v>968</v>
      </c>
      <c r="E3443" s="85" t="s">
        <v>12902</v>
      </c>
      <c r="F3443" s="85" t="s">
        <v>170</v>
      </c>
      <c r="G3443" s="85" t="s">
        <v>170</v>
      </c>
      <c r="H3443" s="840">
        <v>1.1549747300446001</v>
      </c>
      <c r="I3443" s="840">
        <v>1.15681489378668</v>
      </c>
      <c r="J3443" s="86">
        <v>20450.833333333299</v>
      </c>
      <c r="K3443" s="44">
        <v>23620.195708353702</v>
      </c>
      <c r="L3443" s="45">
        <v>22223.466371030099</v>
      </c>
      <c r="M3443" s="46">
        <v>1.08667779003448</v>
      </c>
      <c r="N3443" s="139">
        <v>23657.828590349101</v>
      </c>
      <c r="O3443" s="45">
        <v>21974.465487720401</v>
      </c>
      <c r="P3443" s="99">
        <v>1.0745022038737</v>
      </c>
      <c r="Q3443" s="86">
        <v>20534.5043642046</v>
      </c>
      <c r="R3443" s="44">
        <v>23716.833634646799</v>
      </c>
      <c r="S3443" s="45">
        <v>22315.531331241498</v>
      </c>
      <c r="T3443" s="140">
        <v>1.08673337984926</v>
      </c>
      <c r="U3443" s="44">
        <v>23754.620485039501</v>
      </c>
      <c r="V3443" s="45">
        <v>22065.337341757298</v>
      </c>
      <c r="W3443" s="99">
        <v>1.0745493025008701</v>
      </c>
      <c r="X3443" s="86">
        <v>20603.571626216999</v>
      </c>
      <c r="Y3443" s="44">
        <v>23796.604576944399</v>
      </c>
      <c r="Z3443" s="45">
        <v>22391.685496646998</v>
      </c>
      <c r="AA3443" s="46">
        <v>1.08678659714293</v>
      </c>
      <c r="AB3443" s="139">
        <v>23834.5185224085</v>
      </c>
      <c r="AC3443" s="45">
        <v>22140.498471176099</v>
      </c>
      <c r="AD3443" s="99">
        <v>1.0745951659664399</v>
      </c>
      <c r="AE3443" s="142">
        <v>20692.313480083099</v>
      </c>
      <c r="AF3443" s="44">
        <v>23899.0991756572</v>
      </c>
      <c r="AG3443" s="45">
        <v>22488.930159912201</v>
      </c>
      <c r="AH3443" s="140">
        <v>1.0868253171187601</v>
      </c>
      <c r="AI3443" s="44">
        <v>23937.176420663101</v>
      </c>
      <c r="AJ3443" s="45">
        <v>22236.5576459691</v>
      </c>
      <c r="AK3443" s="46">
        <v>1.07462887933591</v>
      </c>
    </row>
    <row r="3444" spans="1:37" x14ac:dyDescent="0.2">
      <c r="A3444" s="35" t="s">
        <v>3797</v>
      </c>
      <c r="B3444" s="35" t="s">
        <v>9914</v>
      </c>
      <c r="C3444" s="85" t="s">
        <v>968</v>
      </c>
      <c r="D3444" s="85" t="s">
        <v>968</v>
      </c>
      <c r="E3444" s="85" t="s">
        <v>12902</v>
      </c>
      <c r="F3444" s="85" t="s">
        <v>170</v>
      </c>
      <c r="G3444" s="85" t="s">
        <v>170</v>
      </c>
      <c r="H3444" s="840">
        <v>1.1549747300446001</v>
      </c>
      <c r="I3444" s="840">
        <v>1.15681489378668</v>
      </c>
      <c r="J3444" s="86">
        <v>2996.8333333333298</v>
      </c>
      <c r="K3444" s="44">
        <v>3461.26677015531</v>
      </c>
      <c r="L3444" s="45">
        <v>3256.5922237683199</v>
      </c>
      <c r="M3444" s="46">
        <v>1.08667779003448</v>
      </c>
      <c r="N3444" s="139">
        <v>3466.7814341963799</v>
      </c>
      <c r="O3444" s="45">
        <v>3220.1040213088399</v>
      </c>
      <c r="P3444" s="99">
        <v>1.0745022038737</v>
      </c>
      <c r="Q3444" s="86">
        <v>3004.6945840315898</v>
      </c>
      <c r="R3444" s="44">
        <v>3470.3463160583501</v>
      </c>
      <c r="S3444" s="45">
        <v>3265.3019007194098</v>
      </c>
      <c r="T3444" s="140">
        <v>1.08673337984926</v>
      </c>
      <c r="U3444" s="44">
        <v>3475.87544608792</v>
      </c>
      <c r="V3444" s="45">
        <v>3228.6924694992999</v>
      </c>
      <c r="W3444" s="99">
        <v>1.0745493025008701</v>
      </c>
      <c r="X3444" s="86">
        <v>3009.0117024180699</v>
      </c>
      <c r="Y3444" s="44">
        <v>3475.3324787013398</v>
      </c>
      <c r="Z3444" s="45">
        <v>3270.1535888342</v>
      </c>
      <c r="AA3444" s="46">
        <v>1.08678659714293</v>
      </c>
      <c r="AB3444" s="139">
        <v>3480.8695529356401</v>
      </c>
      <c r="AC3444" s="45">
        <v>3233.4694297549099</v>
      </c>
      <c r="AD3444" s="99">
        <v>1.0745951659664399</v>
      </c>
      <c r="AE3444" s="142">
        <v>3014.2546648337102</v>
      </c>
      <c r="AF3444" s="44">
        <v>3481.3879678019798</v>
      </c>
      <c r="AG3444" s="45">
        <v>3275.9682819846098</v>
      </c>
      <c r="AH3444" s="140">
        <v>1.0868253171187601</v>
      </c>
      <c r="AI3444" s="44">
        <v>3486.93468994562</v>
      </c>
      <c r="AJ3444" s="45">
        <v>3239.2051125032899</v>
      </c>
      <c r="AK3444" s="46">
        <v>1.07462887933591</v>
      </c>
    </row>
    <row r="3445" spans="1:37" x14ac:dyDescent="0.2">
      <c r="A3445" s="35" t="s">
        <v>3796</v>
      </c>
      <c r="B3445" s="35" t="s">
        <v>9913</v>
      </c>
      <c r="C3445" s="85" t="s">
        <v>968</v>
      </c>
      <c r="D3445" s="85" t="s">
        <v>968</v>
      </c>
      <c r="E3445" s="85" t="s">
        <v>12902</v>
      </c>
      <c r="F3445" s="85" t="s">
        <v>170</v>
      </c>
      <c r="G3445" s="85" t="s">
        <v>170</v>
      </c>
      <c r="H3445" s="840">
        <v>1.1549747300446001</v>
      </c>
      <c r="I3445" s="840">
        <v>1.15681489378668</v>
      </c>
      <c r="J3445" s="86">
        <v>15432.583333333299</v>
      </c>
      <c r="K3445" s="44">
        <v>17824.243769307399</v>
      </c>
      <c r="L3445" s="45">
        <v>16770.245551189499</v>
      </c>
      <c r="M3445" s="46">
        <v>1.08667779003448</v>
      </c>
      <c r="N3445" s="139">
        <v>17852.642249604101</v>
      </c>
      <c r="O3445" s="45">
        <v>16582.3448031312</v>
      </c>
      <c r="P3445" s="99">
        <v>1.0745022038737</v>
      </c>
      <c r="Q3445" s="86">
        <v>15488.544135706001</v>
      </c>
      <c r="R3445" s="44">
        <v>17888.8770819208</v>
      </c>
      <c r="S3445" s="45">
        <v>16831.917917540199</v>
      </c>
      <c r="T3445" s="140">
        <v>1.08673337984926</v>
      </c>
      <c r="U3445" s="44">
        <v>17917.378539256999</v>
      </c>
      <c r="V3445" s="45">
        <v>16643.204297776902</v>
      </c>
      <c r="W3445" s="99">
        <v>1.0745493025008801</v>
      </c>
      <c r="X3445" s="86">
        <v>15533.7257114353</v>
      </c>
      <c r="Y3445" s="44">
        <v>17941.060660151801</v>
      </c>
      <c r="Z3445" s="45">
        <v>16881.844906882401</v>
      </c>
      <c r="AA3445" s="46">
        <v>1.08678659714293</v>
      </c>
      <c r="AB3445" s="139">
        <v>17969.645258985402</v>
      </c>
      <c r="AC3445" s="45">
        <v>16692.466558957</v>
      </c>
      <c r="AD3445" s="99">
        <v>1.0745951659664399</v>
      </c>
      <c r="AE3445" s="142">
        <v>15595.182091795299</v>
      </c>
      <c r="AF3445" s="44">
        <v>18012.041226467602</v>
      </c>
      <c r="AG3445" s="45">
        <v>16949.238722440299</v>
      </c>
      <c r="AH3445" s="140">
        <v>1.0868253171187601</v>
      </c>
      <c r="AI3445" s="44">
        <v>18040.738915104099</v>
      </c>
      <c r="AJ3445" s="45">
        <v>16759.0330543454</v>
      </c>
      <c r="AK3445" s="46">
        <v>1.07462887933591</v>
      </c>
    </row>
    <row r="3446" spans="1:37" x14ac:dyDescent="0.2">
      <c r="A3446" s="35" t="s">
        <v>3795</v>
      </c>
      <c r="B3446" s="35" t="s">
        <v>8584</v>
      </c>
      <c r="C3446" s="85" t="s">
        <v>968</v>
      </c>
      <c r="D3446" s="85" t="s">
        <v>968</v>
      </c>
      <c r="E3446" s="85" t="s">
        <v>12902</v>
      </c>
      <c r="F3446" s="85" t="s">
        <v>178</v>
      </c>
      <c r="G3446" s="85" t="s">
        <v>178</v>
      </c>
      <c r="H3446" s="840">
        <v>1.1500634050634599</v>
      </c>
      <c r="I3446" s="840">
        <v>1.15561223423265</v>
      </c>
      <c r="J3446" s="86">
        <v>9724.75</v>
      </c>
      <c r="K3446" s="44">
        <v>11184.079098390899</v>
      </c>
      <c r="L3446" s="45">
        <v>10522.732698871199</v>
      </c>
      <c r="M3446" s="46">
        <v>1.0820568856650501</v>
      </c>
      <c r="N3446" s="139">
        <v>11238.040074854</v>
      </c>
      <c r="O3446" s="45">
        <v>10438.401936652701</v>
      </c>
      <c r="P3446" s="99">
        <v>1.0733851190676</v>
      </c>
      <c r="Q3446" s="86">
        <v>9716.3442574736091</v>
      </c>
      <c r="R3446" s="44">
        <v>11174.411961518899</v>
      </c>
      <c r="S3446" s="45">
        <v>10514.175040263</v>
      </c>
      <c r="T3446" s="140">
        <v>1.0821122390940101</v>
      </c>
      <c r="U3446" s="44">
        <v>11228.3262959527</v>
      </c>
      <c r="V3446" s="45">
        <v>10429.8364884236</v>
      </c>
      <c r="W3446" s="99">
        <v>1.07343216872963</v>
      </c>
      <c r="X3446" s="86">
        <v>9706.5781564086701</v>
      </c>
      <c r="Y3446" s="44">
        <v>11163.180326074</v>
      </c>
      <c r="Z3446" s="45">
        <v>10504.121384022301</v>
      </c>
      <c r="AA3446" s="46">
        <v>1.0821652300905999</v>
      </c>
      <c r="AB3446" s="139">
        <v>11217.0404700813</v>
      </c>
      <c r="AC3446" s="45">
        <v>10419.797955870699</v>
      </c>
      <c r="AD3446" s="99">
        <v>1.07347798451416</v>
      </c>
      <c r="AE3446" s="142">
        <v>9703.5844570842401</v>
      </c>
      <c r="AF3446" s="44">
        <v>11159.7373820352</v>
      </c>
      <c r="AG3446" s="45">
        <v>10501.255831566299</v>
      </c>
      <c r="AH3446" s="140">
        <v>1.0822037854166</v>
      </c>
      <c r="AI3446" s="44">
        <v>11213.5809145163</v>
      </c>
      <c r="AJ3446" s="45">
        <v>10416.911085976501</v>
      </c>
      <c r="AK3446" s="46">
        <v>1.0735116628341901</v>
      </c>
    </row>
    <row r="3447" spans="1:37" x14ac:dyDescent="0.2">
      <c r="A3447" s="35" t="s">
        <v>3794</v>
      </c>
      <c r="B3447" s="35" t="s">
        <v>13090</v>
      </c>
      <c r="C3447" s="85" t="s">
        <v>968</v>
      </c>
      <c r="D3447" s="85" t="s">
        <v>968</v>
      </c>
      <c r="E3447" s="85" t="s">
        <v>12902</v>
      </c>
      <c r="F3447" s="85" t="s">
        <v>170</v>
      </c>
      <c r="G3447" s="85" t="s">
        <v>170</v>
      </c>
      <c r="H3447" s="840">
        <v>1.1549747300446001</v>
      </c>
      <c r="I3447" s="840">
        <v>1.15681489378668</v>
      </c>
      <c r="J3447" s="86">
        <v>5659.6666666666697</v>
      </c>
      <c r="K3447" s="44">
        <v>6536.7719804757298</v>
      </c>
      <c r="L3447" s="45">
        <v>6150.2340656651204</v>
      </c>
      <c r="M3447" s="46">
        <v>1.08667779003448</v>
      </c>
      <c r="N3447" s="139">
        <v>6547.1866938680196</v>
      </c>
      <c r="O3447" s="45">
        <v>6081.3243065238603</v>
      </c>
      <c r="P3447" s="99">
        <v>1.0745022038737</v>
      </c>
      <c r="Q3447" s="86">
        <v>5670.8673406512498</v>
      </c>
      <c r="R3447" s="44">
        <v>6549.7084758873898</v>
      </c>
      <c r="S3447" s="45">
        <v>6162.7208317827099</v>
      </c>
      <c r="T3447" s="140">
        <v>1.08673337984926</v>
      </c>
      <c r="U3447" s="44">
        <v>6560.1438003538296</v>
      </c>
      <c r="V3447" s="45">
        <v>6093.6265454717905</v>
      </c>
      <c r="W3447" s="99">
        <v>1.0745493025008701</v>
      </c>
      <c r="X3447" s="86">
        <v>5678.14264539141</v>
      </c>
      <c r="Y3447" s="44">
        <v>6558.1112690156497</v>
      </c>
      <c r="Z3447" s="45">
        <v>6170.9293236771</v>
      </c>
      <c r="AA3447" s="46">
        <v>1.08678659714293</v>
      </c>
      <c r="AB3447" s="139">
        <v>6568.5599812340897</v>
      </c>
      <c r="AC3447" s="45">
        <v>6101.7046384055002</v>
      </c>
      <c r="AD3447" s="99">
        <v>1.0745951659664399</v>
      </c>
      <c r="AE3447" s="142">
        <v>5691.4788873076996</v>
      </c>
      <c r="AF3447" s="44">
        <v>6573.5142914227299</v>
      </c>
      <c r="AG3447" s="45">
        <v>6185.6433465729397</v>
      </c>
      <c r="AH3447" s="140">
        <v>1.0868253171187601</v>
      </c>
      <c r="AI3447" s="44">
        <v>6583.9875445099997</v>
      </c>
      <c r="AJ3447" s="45">
        <v>6116.2275784314597</v>
      </c>
      <c r="AK3447" s="46">
        <v>1.07462887933591</v>
      </c>
    </row>
    <row r="3448" spans="1:37" x14ac:dyDescent="0.2">
      <c r="A3448" s="35" t="s">
        <v>3793</v>
      </c>
      <c r="B3448" s="35" t="s">
        <v>9912</v>
      </c>
      <c r="C3448" s="85" t="s">
        <v>968</v>
      </c>
      <c r="D3448" s="85" t="s">
        <v>968</v>
      </c>
      <c r="E3448" s="85" t="s">
        <v>12902</v>
      </c>
      <c r="F3448" s="85" t="s">
        <v>173</v>
      </c>
      <c r="G3448" s="85" t="s">
        <v>173</v>
      </c>
      <c r="H3448" s="840">
        <v>1.14386550943956</v>
      </c>
      <c r="I3448" s="840">
        <v>1.15497976012223</v>
      </c>
      <c r="J3448" s="86">
        <v>9890.5833333333303</v>
      </c>
      <c r="K3448" s="44">
        <v>11313.497143237701</v>
      </c>
      <c r="L3448" s="45">
        <v>10644.497886720201</v>
      </c>
      <c r="M3448" s="46">
        <v>1.07622548923338</v>
      </c>
      <c r="N3448" s="139">
        <v>11423.423565802301</v>
      </c>
      <c r="O3448" s="45">
        <v>10610.594541239299</v>
      </c>
      <c r="P3448" s="99">
        <v>1.0727976483934401</v>
      </c>
      <c r="Q3448" s="86">
        <v>9929.2503144433904</v>
      </c>
      <c r="R3448" s="44">
        <v>11357.7269692837</v>
      </c>
      <c r="S3448" s="45">
        <v>10686.6589334454</v>
      </c>
      <c r="T3448" s="140">
        <v>1.0762805443529</v>
      </c>
      <c r="U3448" s="44">
        <v>11468.083146369399</v>
      </c>
      <c r="V3448" s="45">
        <v>10652.543299832099</v>
      </c>
      <c r="W3448" s="99">
        <v>1.0728446723048699</v>
      </c>
      <c r="X3448" s="86">
        <v>9966.2293519928808</v>
      </c>
      <c r="Y3448" s="44">
        <v>11400.026014908801</v>
      </c>
      <c r="Z3448" s="45">
        <v>10726.984026399699</v>
      </c>
      <c r="AA3448" s="46">
        <v>1.07633324977161</v>
      </c>
      <c r="AB3448" s="139">
        <v>11510.7931862879</v>
      </c>
      <c r="AC3448" s="45">
        <v>10692.672423964599</v>
      </c>
      <c r="AD3448" s="99">
        <v>1.0728904630141201</v>
      </c>
      <c r="AE3448" s="142">
        <v>10003.1350674313</v>
      </c>
      <c r="AF3448" s="44">
        <v>11442.2411899001</v>
      </c>
      <c r="AG3448" s="45">
        <v>10767.090470700001</v>
      </c>
      <c r="AH3448" s="140">
        <v>1.0763715973161301</v>
      </c>
      <c r="AI3448" s="44">
        <v>11553.418540652099</v>
      </c>
      <c r="AJ3448" s="45">
        <v>10732.604918491999</v>
      </c>
      <c r="AK3448" s="46">
        <v>1.0729241229017901</v>
      </c>
    </row>
    <row r="3449" spans="1:37" x14ac:dyDescent="0.2">
      <c r="A3449" s="35" t="s">
        <v>3792</v>
      </c>
      <c r="B3449" s="35" t="s">
        <v>13091</v>
      </c>
      <c r="C3449" s="85" t="s">
        <v>968</v>
      </c>
      <c r="D3449" s="85" t="s">
        <v>968</v>
      </c>
      <c r="E3449" s="85" t="s">
        <v>12902</v>
      </c>
      <c r="F3449" s="85" t="s">
        <v>170</v>
      </c>
      <c r="G3449" s="85" t="s">
        <v>170</v>
      </c>
      <c r="H3449" s="840">
        <v>1.1549747300446001</v>
      </c>
      <c r="I3449" s="840">
        <v>1.15681489378668</v>
      </c>
      <c r="J3449" s="86">
        <v>6421.9166666666697</v>
      </c>
      <c r="K3449" s="44">
        <v>7417.1514684522199</v>
      </c>
      <c r="L3449" s="45">
        <v>6978.5542111188997</v>
      </c>
      <c r="M3449" s="46">
        <v>1.08667779003448</v>
      </c>
      <c r="N3449" s="139">
        <v>7428.9688466569196</v>
      </c>
      <c r="O3449" s="45">
        <v>6900.3636114265801</v>
      </c>
      <c r="P3449" s="99">
        <v>1.0745022038737</v>
      </c>
      <c r="Q3449" s="86">
        <v>6439.99970004445</v>
      </c>
      <c r="R3449" s="44">
        <v>7438.0369150461102</v>
      </c>
      <c r="S3449" s="45">
        <v>6998.5626402575199</v>
      </c>
      <c r="T3449" s="140">
        <v>1.08673337984926</v>
      </c>
      <c r="U3449" s="44">
        <v>7449.8875689931801</v>
      </c>
      <c r="V3449" s="45">
        <v>6920.0971857886097</v>
      </c>
      <c r="W3449" s="99">
        <v>1.0745493025008701</v>
      </c>
      <c r="X3449" s="86">
        <v>6453.7305667389501</v>
      </c>
      <c r="Y3449" s="44">
        <v>7453.8957190998699</v>
      </c>
      <c r="Z3449" s="45">
        <v>7013.8278815035501</v>
      </c>
      <c r="AA3449" s="46">
        <v>1.08678659714293</v>
      </c>
      <c r="AB3449" s="139">
        <v>7465.7716400899799</v>
      </c>
      <c r="AC3449" s="45">
        <v>6935.1476694675302</v>
      </c>
      <c r="AD3449" s="99">
        <v>1.0745951659664399</v>
      </c>
      <c r="AE3449" s="142">
        <v>6472.3142322127196</v>
      </c>
      <c r="AF3449" s="44">
        <v>7475.3593831136805</v>
      </c>
      <c r="AG3449" s="45">
        <v>7034.2749679168701</v>
      </c>
      <c r="AH3449" s="140">
        <v>1.0868253171187601</v>
      </c>
      <c r="AI3449" s="44">
        <v>7487.2695010911802</v>
      </c>
      <c r="AJ3449" s="45">
        <v>6955.3357900725996</v>
      </c>
      <c r="AK3449" s="46">
        <v>1.07462887933591</v>
      </c>
    </row>
    <row r="3450" spans="1:37" x14ac:dyDescent="0.2">
      <c r="A3450" s="35" t="s">
        <v>3791</v>
      </c>
      <c r="B3450" s="35" t="s">
        <v>9911</v>
      </c>
      <c r="C3450" s="85" t="s">
        <v>968</v>
      </c>
      <c r="D3450" s="85" t="s">
        <v>968</v>
      </c>
      <c r="E3450" s="85" t="s">
        <v>12902</v>
      </c>
      <c r="F3450" s="85" t="s">
        <v>178</v>
      </c>
      <c r="G3450" s="85" t="s">
        <v>178</v>
      </c>
      <c r="H3450" s="840">
        <v>1.1500634050634599</v>
      </c>
      <c r="I3450" s="840">
        <v>1.15561223423265</v>
      </c>
      <c r="J3450" s="86">
        <v>4448.4166666666697</v>
      </c>
      <c r="K3450" s="44">
        <v>5115.9612188077199</v>
      </c>
      <c r="L3450" s="45">
        <v>4813.4398844738298</v>
      </c>
      <c r="M3450" s="46">
        <v>1.0820568856650501</v>
      </c>
      <c r="N3450" s="139">
        <v>5140.64472296443</v>
      </c>
      <c r="O3450" s="45">
        <v>4774.8642534123201</v>
      </c>
      <c r="P3450" s="99">
        <v>1.0733851190676</v>
      </c>
      <c r="Q3450" s="86">
        <v>4443.45125116298</v>
      </c>
      <c r="R3450" s="44">
        <v>5110.2506761459899</v>
      </c>
      <c r="S3450" s="45">
        <v>4808.3129827010698</v>
      </c>
      <c r="T3450" s="140">
        <v>1.0821122390940101</v>
      </c>
      <c r="U3450" s="44">
        <v>5134.9066280603201</v>
      </c>
      <c r="V3450" s="45">
        <v>4769.7435131802604</v>
      </c>
      <c r="W3450" s="99">
        <v>1.07343216872963</v>
      </c>
      <c r="X3450" s="86">
        <v>4441.1717434577504</v>
      </c>
      <c r="Y3450" s="44">
        <v>5107.6290977526596</v>
      </c>
      <c r="Z3450" s="45">
        <v>4806.0816416308098</v>
      </c>
      <c r="AA3450" s="46">
        <v>1.0821652300905999</v>
      </c>
      <c r="AB3450" s="139">
        <v>5132.2724010681304</v>
      </c>
      <c r="AC3450" s="45">
        <v>4767.5000920482498</v>
      </c>
      <c r="AD3450" s="99">
        <v>1.07347798451416</v>
      </c>
      <c r="AE3450" s="142">
        <v>4444.0336362431399</v>
      </c>
      <c r="AF3450" s="44">
        <v>5110.92045591434</v>
      </c>
      <c r="AG3450" s="45">
        <v>4809.3500236610398</v>
      </c>
      <c r="AH3450" s="140">
        <v>1.0822037854166</v>
      </c>
      <c r="AI3450" s="44">
        <v>5135.5796393839901</v>
      </c>
      <c r="AJ3450" s="45">
        <v>4770.7219385344497</v>
      </c>
      <c r="AK3450" s="46">
        <v>1.0735116628341901</v>
      </c>
    </row>
    <row r="3451" spans="1:37" x14ac:dyDescent="0.2">
      <c r="A3451" s="35" t="s">
        <v>3790</v>
      </c>
      <c r="B3451" s="35" t="s">
        <v>9910</v>
      </c>
      <c r="C3451" s="85" t="s">
        <v>968</v>
      </c>
      <c r="D3451" s="85" t="s">
        <v>968</v>
      </c>
      <c r="E3451" s="85" t="s">
        <v>12902</v>
      </c>
      <c r="F3451" s="85" t="s">
        <v>170</v>
      </c>
      <c r="G3451" s="85" t="s">
        <v>170</v>
      </c>
      <c r="H3451" s="840">
        <v>1.1549747300446001</v>
      </c>
      <c r="I3451" s="840">
        <v>1.15681489378668</v>
      </c>
      <c r="J3451" s="86">
        <v>4574.3333333333303</v>
      </c>
      <c r="K3451" s="44">
        <v>5283.2394068006597</v>
      </c>
      <c r="L3451" s="45">
        <v>4970.8264375477002</v>
      </c>
      <c r="M3451" s="46">
        <v>1.08667779003448</v>
      </c>
      <c r="N3451" s="139">
        <v>5291.6569291448704</v>
      </c>
      <c r="O3451" s="45">
        <v>4915.1312479196004</v>
      </c>
      <c r="P3451" s="99">
        <v>1.0745022038737</v>
      </c>
      <c r="Q3451" s="86">
        <v>4590.4702063618197</v>
      </c>
      <c r="R3451" s="44">
        <v>5301.8770873704998</v>
      </c>
      <c r="S3451" s="45">
        <v>4988.6172024568996</v>
      </c>
      <c r="T3451" s="140">
        <v>1.08673337984926</v>
      </c>
      <c r="U3451" s="44">
        <v>5310.32430420337</v>
      </c>
      <c r="V3451" s="45">
        <v>4932.6865583971403</v>
      </c>
      <c r="W3451" s="99">
        <v>1.0745493025008701</v>
      </c>
      <c r="X3451" s="86">
        <v>4602.5737344617401</v>
      </c>
      <c r="Y3451" s="44">
        <v>5315.8563564702999</v>
      </c>
      <c r="Z3451" s="45">
        <v>5002.0154469751096</v>
      </c>
      <c r="AA3451" s="46">
        <v>1.08678659714293</v>
      </c>
      <c r="AB3451" s="139">
        <v>5324.3258457767297</v>
      </c>
      <c r="AC3451" s="45">
        <v>4945.9034860566899</v>
      </c>
      <c r="AD3451" s="99">
        <v>1.0745951659664399</v>
      </c>
      <c r="AE3451" s="142">
        <v>4617.7789403212</v>
      </c>
      <c r="AF3451" s="44">
        <v>5333.4179850030996</v>
      </c>
      <c r="AG3451" s="45">
        <v>5018.7190611989399</v>
      </c>
      <c r="AH3451" s="140">
        <v>1.0868253171187601</v>
      </c>
      <c r="AI3451" s="44">
        <v>5341.9154543780396</v>
      </c>
      <c r="AJ3451" s="45">
        <v>4962.3986076583296</v>
      </c>
      <c r="AK3451" s="46">
        <v>1.07462887933591</v>
      </c>
    </row>
    <row r="3452" spans="1:37" x14ac:dyDescent="0.2">
      <c r="A3452" s="35" t="s">
        <v>3789</v>
      </c>
      <c r="B3452" s="35" t="s">
        <v>9909</v>
      </c>
      <c r="C3452" s="85" t="s">
        <v>968</v>
      </c>
      <c r="D3452" s="85" t="s">
        <v>968</v>
      </c>
      <c r="E3452" s="85" t="s">
        <v>12902</v>
      </c>
      <c r="F3452" s="85" t="s">
        <v>170</v>
      </c>
      <c r="G3452" s="85" t="s">
        <v>170</v>
      </c>
      <c r="H3452" s="840">
        <v>1.1549747300446001</v>
      </c>
      <c r="I3452" s="840">
        <v>1.15681489378668</v>
      </c>
      <c r="J3452" s="86">
        <v>10302.666666666701</v>
      </c>
      <c r="K3452" s="44">
        <v>11899.3196520728</v>
      </c>
      <c r="L3452" s="45">
        <v>11195.679044795201</v>
      </c>
      <c r="M3452" s="46">
        <v>1.08667779003448</v>
      </c>
      <c r="N3452" s="139">
        <v>11918.278245719601</v>
      </c>
      <c r="O3452" s="45">
        <v>11070.238039109399</v>
      </c>
      <c r="P3452" s="99">
        <v>1.0745022038737</v>
      </c>
      <c r="Q3452" s="86">
        <v>10356.722039178499</v>
      </c>
      <c r="R3452" s="44">
        <v>11961.7522413471</v>
      </c>
      <c r="S3452" s="45">
        <v>11254.9955457957</v>
      </c>
      <c r="T3452" s="140">
        <v>1.08673337984926</v>
      </c>
      <c r="U3452" s="44">
        <v>11980.8103057304</v>
      </c>
      <c r="V3452" s="45">
        <v>11128.808443394701</v>
      </c>
      <c r="W3452" s="99">
        <v>1.0745493025008701</v>
      </c>
      <c r="X3452" s="86">
        <v>10403.563614139301</v>
      </c>
      <c r="Y3452" s="44">
        <v>12015.8530767423</v>
      </c>
      <c r="Z3452" s="45">
        <v>11306.4534983704</v>
      </c>
      <c r="AA3452" s="46">
        <v>1.08678659714293</v>
      </c>
      <c r="AB3452" s="139">
        <v>12034.9973372935</v>
      </c>
      <c r="AC3452" s="45">
        <v>11179.6191685784</v>
      </c>
      <c r="AD3452" s="99">
        <v>1.0745951659664399</v>
      </c>
      <c r="AE3452" s="142">
        <v>10453.266871564099</v>
      </c>
      <c r="AF3452" s="44">
        <v>12073.259083068901</v>
      </c>
      <c r="AG3452" s="45">
        <v>11360.875082614701</v>
      </c>
      <c r="AH3452" s="140">
        <v>1.0868253171187601</v>
      </c>
      <c r="AI3452" s="44">
        <v>12092.4948057523</v>
      </c>
      <c r="AJ3452" s="45">
        <v>11233.382463588099</v>
      </c>
      <c r="AK3452" s="46">
        <v>1.07462887933591</v>
      </c>
    </row>
    <row r="3453" spans="1:37" x14ac:dyDescent="0.2">
      <c r="A3453" s="35" t="s">
        <v>3788</v>
      </c>
      <c r="B3453" s="35" t="s">
        <v>9908</v>
      </c>
      <c r="C3453" s="85" t="s">
        <v>968</v>
      </c>
      <c r="D3453" s="85" t="s">
        <v>968</v>
      </c>
      <c r="E3453" s="85" t="s">
        <v>12902</v>
      </c>
      <c r="F3453" s="85" t="s">
        <v>170</v>
      </c>
      <c r="G3453" s="85" t="s">
        <v>170</v>
      </c>
      <c r="H3453" s="840">
        <v>1.1549747300446001</v>
      </c>
      <c r="I3453" s="840">
        <v>1.15681489378668</v>
      </c>
      <c r="J3453" s="86">
        <v>2456.6666666666702</v>
      </c>
      <c r="K3453" s="44">
        <v>2837.3879201428899</v>
      </c>
      <c r="L3453" s="45">
        <v>2669.6051041846899</v>
      </c>
      <c r="M3453" s="46">
        <v>1.08667779003448</v>
      </c>
      <c r="N3453" s="139">
        <v>2841.90858906928</v>
      </c>
      <c r="O3453" s="45">
        <v>2639.69374751639</v>
      </c>
      <c r="P3453" s="99">
        <v>1.0745022038737</v>
      </c>
      <c r="Q3453" s="86">
        <v>2467.7672473787702</v>
      </c>
      <c r="R3453" s="44">
        <v>2850.2088103541901</v>
      </c>
      <c r="S3453" s="45">
        <v>2681.8050414252298</v>
      </c>
      <c r="T3453" s="140">
        <v>1.08673337984926</v>
      </c>
      <c r="U3453" s="44">
        <v>2854.7499061667199</v>
      </c>
      <c r="V3453" s="45">
        <v>2651.7375744053602</v>
      </c>
      <c r="W3453" s="99">
        <v>1.0745493025008701</v>
      </c>
      <c r="X3453" s="86">
        <v>2477.6987993661401</v>
      </c>
      <c r="Y3453" s="44">
        <v>2861.6795019297201</v>
      </c>
      <c r="Z3453" s="45">
        <v>2692.7298469082498</v>
      </c>
      <c r="AA3453" s="46">
        <v>1.08678659714293</v>
      </c>
      <c r="AB3453" s="139">
        <v>2866.2388734241299</v>
      </c>
      <c r="AC3453" s="45">
        <v>2662.5231525197</v>
      </c>
      <c r="AD3453" s="99">
        <v>1.0745951659664399</v>
      </c>
      <c r="AE3453" s="142">
        <v>2487.9010416258302</v>
      </c>
      <c r="AF3453" s="44">
        <v>2873.46283392945</v>
      </c>
      <c r="AG3453" s="45">
        <v>2703.9138385250899</v>
      </c>
      <c r="AH3453" s="140">
        <v>1.0868253171187601</v>
      </c>
      <c r="AI3453" s="44">
        <v>2878.0409792201499</v>
      </c>
      <c r="AJ3453" s="45">
        <v>2673.5703082609998</v>
      </c>
      <c r="AK3453" s="46">
        <v>1.07462887933591</v>
      </c>
    </row>
    <row r="3454" spans="1:37" x14ac:dyDescent="0.2">
      <c r="A3454" s="35" t="s">
        <v>3787</v>
      </c>
      <c r="B3454" s="35" t="s">
        <v>9907</v>
      </c>
      <c r="C3454" s="85" t="s">
        <v>968</v>
      </c>
      <c r="D3454" s="85" t="s">
        <v>968</v>
      </c>
      <c r="E3454" s="85" t="s">
        <v>12902</v>
      </c>
      <c r="F3454" s="85" t="s">
        <v>178</v>
      </c>
      <c r="G3454" s="85" t="s">
        <v>178</v>
      </c>
      <c r="H3454" s="840">
        <v>1.1500634050634599</v>
      </c>
      <c r="I3454" s="840">
        <v>1.15561223423265</v>
      </c>
      <c r="J3454" s="86">
        <v>10923.666666666701</v>
      </c>
      <c r="K3454" s="44">
        <v>12562.9092824449</v>
      </c>
      <c r="L3454" s="45">
        <v>11820.028733376401</v>
      </c>
      <c r="M3454" s="46">
        <v>1.0820568856650501</v>
      </c>
      <c r="N3454" s="139">
        <v>12623.5228426794</v>
      </c>
      <c r="O3454" s="45">
        <v>11725.3012456548</v>
      </c>
      <c r="P3454" s="99">
        <v>1.0733851190676</v>
      </c>
      <c r="Q3454" s="86">
        <v>10904.7444000793</v>
      </c>
      <c r="R3454" s="44">
        <v>12541.1474761019</v>
      </c>
      <c r="S3454" s="45">
        <v>11800.157379517699</v>
      </c>
      <c r="T3454" s="140">
        <v>1.0821122390940101</v>
      </c>
      <c r="U3454" s="44">
        <v>12601.656039911601</v>
      </c>
      <c r="V3454" s="45">
        <v>11705.503430819401</v>
      </c>
      <c r="W3454" s="99">
        <v>1.07343216872963</v>
      </c>
      <c r="X3454" s="86">
        <v>10892.0109475433</v>
      </c>
      <c r="Y3454" s="44">
        <v>12526.503198320201</v>
      </c>
      <c r="Z3454" s="45">
        <v>11786.955533197501</v>
      </c>
      <c r="AA3454" s="46">
        <v>1.0821652300905999</v>
      </c>
      <c r="AB3454" s="139">
        <v>12586.941106377</v>
      </c>
      <c r="AC3454" s="45">
        <v>11692.3339592749</v>
      </c>
      <c r="AD3454" s="99">
        <v>1.07347798451416</v>
      </c>
      <c r="AE3454" s="142">
        <v>10891.835838003801</v>
      </c>
      <c r="AF3454" s="44">
        <v>12526.3018112469</v>
      </c>
      <c r="AG3454" s="45">
        <v>11787.185974024</v>
      </c>
      <c r="AH3454" s="140">
        <v>1.0822037854166</v>
      </c>
      <c r="AI3454" s="44">
        <v>12586.738747650899</v>
      </c>
      <c r="AJ3454" s="45">
        <v>11692.5128017725</v>
      </c>
      <c r="AK3454" s="46">
        <v>1.0735116628341901</v>
      </c>
    </row>
    <row r="3455" spans="1:37" x14ac:dyDescent="0.2">
      <c r="A3455" s="35" t="s">
        <v>3786</v>
      </c>
      <c r="B3455" s="35" t="s">
        <v>9906</v>
      </c>
      <c r="C3455" s="85" t="s">
        <v>968</v>
      </c>
      <c r="D3455" s="85" t="s">
        <v>968</v>
      </c>
      <c r="E3455" s="85" t="s">
        <v>12902</v>
      </c>
      <c r="F3455" s="85" t="s">
        <v>178</v>
      </c>
      <c r="G3455" s="85" t="s">
        <v>178</v>
      </c>
      <c r="H3455" s="840">
        <v>1.1500634050634599</v>
      </c>
      <c r="I3455" s="840">
        <v>1.15561223423265</v>
      </c>
      <c r="J3455" s="86">
        <v>6084.75</v>
      </c>
      <c r="K3455" s="44">
        <v>6997.8483039598996</v>
      </c>
      <c r="L3455" s="45">
        <v>6584.0456350504101</v>
      </c>
      <c r="M3455" s="46">
        <v>1.0820568856650501</v>
      </c>
      <c r="N3455" s="139">
        <v>7031.6115422471203</v>
      </c>
      <c r="O3455" s="45">
        <v>6531.2801032466105</v>
      </c>
      <c r="P3455" s="99">
        <v>1.0733851190676</v>
      </c>
      <c r="Q3455" s="86">
        <v>6071.5852386316701</v>
      </c>
      <c r="R3455" s="44">
        <v>6982.70799367379</v>
      </c>
      <c r="S3455" s="45">
        <v>6570.1366974258899</v>
      </c>
      <c r="T3455" s="140">
        <v>1.0821122390940101</v>
      </c>
      <c r="U3455" s="44">
        <v>7016.3981829491304</v>
      </c>
      <c r="V3455" s="45">
        <v>6517.4349103311997</v>
      </c>
      <c r="W3455" s="99">
        <v>1.07343216872963</v>
      </c>
      <c r="X3455" s="86">
        <v>6057.6046913294504</v>
      </c>
      <c r="Y3455" s="44">
        <v>6966.6294778387501</v>
      </c>
      <c r="Z3455" s="45">
        <v>6555.3291745904098</v>
      </c>
      <c r="AA3455" s="46">
        <v>1.0821652300905999</v>
      </c>
      <c r="AB3455" s="139">
        <v>7000.2420914454196</v>
      </c>
      <c r="AC3455" s="45">
        <v>6502.7052750318398</v>
      </c>
      <c r="AD3455" s="99">
        <v>1.07347798451416</v>
      </c>
      <c r="AE3455" s="142">
        <v>6052.5698606702699</v>
      </c>
      <c r="AF3455" s="44">
        <v>6960.8391033469397</v>
      </c>
      <c r="AG3455" s="45">
        <v>6550.1140147158203</v>
      </c>
      <c r="AH3455" s="140">
        <v>1.0822037854166</v>
      </c>
      <c r="AI3455" s="44">
        <v>6994.4237795383797</v>
      </c>
      <c r="AJ3455" s="45">
        <v>6497.5043355482603</v>
      </c>
      <c r="AK3455" s="46">
        <v>1.0735116628341901</v>
      </c>
    </row>
    <row r="3456" spans="1:37" x14ac:dyDescent="0.2">
      <c r="A3456" s="35" t="s">
        <v>3785</v>
      </c>
      <c r="B3456" s="35" t="s">
        <v>13092</v>
      </c>
      <c r="C3456" s="85" t="s">
        <v>968</v>
      </c>
      <c r="D3456" s="85" t="s">
        <v>968</v>
      </c>
      <c r="E3456" s="85" t="s">
        <v>12902</v>
      </c>
      <c r="F3456" s="85" t="s">
        <v>173</v>
      </c>
      <c r="G3456" s="85" t="s">
        <v>173</v>
      </c>
      <c r="H3456" s="840">
        <v>1.14386550943956</v>
      </c>
      <c r="I3456" s="840">
        <v>1.15497976012223</v>
      </c>
      <c r="J3456" s="86">
        <v>15373</v>
      </c>
      <c r="K3456" s="44">
        <v>17584.644476614299</v>
      </c>
      <c r="L3456" s="45">
        <v>16544.814445984801</v>
      </c>
      <c r="M3456" s="46">
        <v>1.07622548923338</v>
      </c>
      <c r="N3456" s="139">
        <v>17755.503852359001</v>
      </c>
      <c r="O3456" s="45">
        <v>16492.1182487523</v>
      </c>
      <c r="P3456" s="99">
        <v>1.0727976483934401</v>
      </c>
      <c r="Q3456" s="86">
        <v>15401.5461667196</v>
      </c>
      <c r="R3456" s="44">
        <v>17617.297452151601</v>
      </c>
      <c r="S3456" s="45">
        <v>16576.3844921934</v>
      </c>
      <c r="T3456" s="140">
        <v>1.0762805443529</v>
      </c>
      <c r="U3456" s="44">
        <v>17788.474097149301</v>
      </c>
      <c r="V3456" s="45">
        <v>16523.466750222698</v>
      </c>
      <c r="W3456" s="99">
        <v>1.0728446723048699</v>
      </c>
      <c r="X3456" s="86">
        <v>15427.746206595501</v>
      </c>
      <c r="Y3456" s="44">
        <v>17647.266774111598</v>
      </c>
      <c r="Z3456" s="45">
        <v>16605.396211196501</v>
      </c>
      <c r="AA3456" s="46">
        <v>1.07633324977161</v>
      </c>
      <c r="AB3456" s="139">
        <v>17818.7346129203</v>
      </c>
      <c r="AC3456" s="45">
        <v>16552.281770858699</v>
      </c>
      <c r="AD3456" s="99">
        <v>1.0728904630141201</v>
      </c>
      <c r="AE3456" s="142">
        <v>15454.3829252532</v>
      </c>
      <c r="AF3456" s="44">
        <v>17677.735597868799</v>
      </c>
      <c r="AG3456" s="45">
        <v>16634.658834789901</v>
      </c>
      <c r="AH3456" s="140">
        <v>1.0763715973161301</v>
      </c>
      <c r="AI3456" s="44">
        <v>17849.499483846001</v>
      </c>
      <c r="AJ3456" s="45">
        <v>16581.3802450658</v>
      </c>
      <c r="AK3456" s="46">
        <v>1.0729241229017901</v>
      </c>
    </row>
    <row r="3457" spans="1:37" x14ac:dyDescent="0.2">
      <c r="A3457" s="35" t="s">
        <v>3784</v>
      </c>
      <c r="B3457" s="35" t="s">
        <v>13093</v>
      </c>
      <c r="C3457" s="85" t="s">
        <v>968</v>
      </c>
      <c r="D3457" s="85" t="s">
        <v>968</v>
      </c>
      <c r="E3457" s="85" t="s">
        <v>12902</v>
      </c>
      <c r="F3457" s="85" t="s">
        <v>170</v>
      </c>
      <c r="G3457" s="85" t="s">
        <v>170</v>
      </c>
      <c r="H3457" s="840">
        <v>1.1549747300446001</v>
      </c>
      <c r="I3457" s="840">
        <v>1.15681489378668</v>
      </c>
      <c r="J3457" s="86">
        <v>7958.3333333333303</v>
      </c>
      <c r="K3457" s="44">
        <v>9191.6738932715707</v>
      </c>
      <c r="L3457" s="45">
        <v>8648.1440790243705</v>
      </c>
      <c r="M3457" s="46">
        <v>1.08667779003448</v>
      </c>
      <c r="N3457" s="139">
        <v>9206.3185297189993</v>
      </c>
      <c r="O3457" s="45">
        <v>8551.2467058282</v>
      </c>
      <c r="P3457" s="99">
        <v>1.0745022038737</v>
      </c>
      <c r="Q3457" s="86">
        <v>7972.7428018516603</v>
      </c>
      <c r="R3457" s="44">
        <v>9208.3164652836094</v>
      </c>
      <c r="S3457" s="45">
        <v>8664.2457317250992</v>
      </c>
      <c r="T3457" s="140">
        <v>1.08673337984926</v>
      </c>
      <c r="U3457" s="44">
        <v>9222.9876175125501</v>
      </c>
      <c r="V3457" s="45">
        <v>8567.1052167485705</v>
      </c>
      <c r="W3457" s="99">
        <v>1.0745493025008701</v>
      </c>
      <c r="X3457" s="86">
        <v>7983.12854406528</v>
      </c>
      <c r="Y3457" s="44">
        <v>9220.3117350931007</v>
      </c>
      <c r="Z3457" s="45">
        <v>8675.9571049593196</v>
      </c>
      <c r="AA3457" s="46">
        <v>1.08678659714293</v>
      </c>
      <c r="AB3457" s="139">
        <v>9235.0019987883006</v>
      </c>
      <c r="AC3457" s="45">
        <v>8578.6313427412606</v>
      </c>
      <c r="AD3457" s="99">
        <v>1.0745951659664399</v>
      </c>
      <c r="AE3457" s="142">
        <v>7999.0010324467003</v>
      </c>
      <c r="AF3457" s="44">
        <v>9238.6440580765702</v>
      </c>
      <c r="AG3457" s="45">
        <v>8693.5168337222003</v>
      </c>
      <c r="AH3457" s="140">
        <v>1.0868253171187601</v>
      </c>
      <c r="AI3457" s="44">
        <v>9253.3635297493802</v>
      </c>
      <c r="AJ3457" s="45">
        <v>8595.95751530497</v>
      </c>
      <c r="AK3457" s="46">
        <v>1.07462887933591</v>
      </c>
    </row>
    <row r="3458" spans="1:37" x14ac:dyDescent="0.2">
      <c r="A3458" s="35" t="s">
        <v>3783</v>
      </c>
      <c r="B3458" s="35" t="s">
        <v>9905</v>
      </c>
      <c r="C3458" s="85" t="s">
        <v>968</v>
      </c>
      <c r="D3458" s="85" t="s">
        <v>968</v>
      </c>
      <c r="E3458" s="85" t="s">
        <v>12902</v>
      </c>
      <c r="F3458" s="85" t="s">
        <v>178</v>
      </c>
      <c r="G3458" s="85" t="s">
        <v>178</v>
      </c>
      <c r="H3458" s="840">
        <v>1.1500634050634599</v>
      </c>
      <c r="I3458" s="840">
        <v>1.15561223423265</v>
      </c>
      <c r="J3458" s="86">
        <v>9207.3333333333303</v>
      </c>
      <c r="K3458" s="44">
        <v>10589.017124887599</v>
      </c>
      <c r="L3458" s="45">
        <v>9962.85843194667</v>
      </c>
      <c r="M3458" s="46">
        <v>1.0820568856650501</v>
      </c>
      <c r="N3458" s="139">
        <v>10640.1070446581</v>
      </c>
      <c r="O3458" s="45">
        <v>9883.0145862951194</v>
      </c>
      <c r="P3458" s="99">
        <v>1.0733851190676</v>
      </c>
      <c r="Q3458" s="86">
        <v>9197.9048143953496</v>
      </c>
      <c r="R3458" s="44">
        <v>10578.1737302931</v>
      </c>
      <c r="S3458" s="45">
        <v>9953.1653736789704</v>
      </c>
      <c r="T3458" s="140">
        <v>1.0821122390940101</v>
      </c>
      <c r="U3458" s="44">
        <v>10629.211332822701</v>
      </c>
      <c r="V3458" s="45">
        <v>9873.3269126850992</v>
      </c>
      <c r="W3458" s="99">
        <v>1.07343216872963</v>
      </c>
      <c r="X3458" s="86">
        <v>9186.1536322731499</v>
      </c>
      <c r="Y3458" s="44">
        <v>10564.659125768099</v>
      </c>
      <c r="Z3458" s="45">
        <v>9940.9360591164295</v>
      </c>
      <c r="AA3458" s="46">
        <v>1.0821652300905999</v>
      </c>
      <c r="AB3458" s="139">
        <v>10615.6315229956</v>
      </c>
      <c r="AC3458" s="45">
        <v>9861.1336866099791</v>
      </c>
      <c r="AD3458" s="99">
        <v>1.07347798451416</v>
      </c>
      <c r="AE3458" s="142">
        <v>9185.0175440336097</v>
      </c>
      <c r="AF3458" s="44">
        <v>10563.352552258901</v>
      </c>
      <c r="AG3458" s="45">
        <v>9940.0607552711008</v>
      </c>
      <c r="AH3458" s="140">
        <v>1.0822037854166</v>
      </c>
      <c r="AI3458" s="44">
        <v>10614.318645526801</v>
      </c>
      <c r="AJ3458" s="45">
        <v>9860.2234568567492</v>
      </c>
      <c r="AK3458" s="46">
        <v>1.0735116628341901</v>
      </c>
    </row>
    <row r="3459" spans="1:37" x14ac:dyDescent="0.2">
      <c r="A3459" s="35" t="s">
        <v>3782</v>
      </c>
      <c r="B3459" s="35" t="s">
        <v>9904</v>
      </c>
      <c r="C3459" s="85" t="s">
        <v>968</v>
      </c>
      <c r="D3459" s="85" t="s">
        <v>968</v>
      </c>
      <c r="E3459" s="85" t="s">
        <v>12902</v>
      </c>
      <c r="F3459" s="85" t="s">
        <v>173</v>
      </c>
      <c r="G3459" s="85" t="s">
        <v>173</v>
      </c>
      <c r="H3459" s="840">
        <v>1.14386550943956</v>
      </c>
      <c r="I3459" s="840">
        <v>1.15497976012223</v>
      </c>
      <c r="J3459" s="86">
        <v>7466.4166666666697</v>
      </c>
      <c r="K3459" s="44">
        <v>8540.5765041046707</v>
      </c>
      <c r="L3459" s="45">
        <v>8035.5479299036097</v>
      </c>
      <c r="M3459" s="46">
        <v>1.07622548923338</v>
      </c>
      <c r="N3459" s="139">
        <v>8623.56013063928</v>
      </c>
      <c r="O3459" s="45">
        <v>8009.9542419255604</v>
      </c>
      <c r="P3459" s="99">
        <v>1.0727976483934401</v>
      </c>
      <c r="Q3459" s="86">
        <v>7468.6308641748101</v>
      </c>
      <c r="R3459" s="44">
        <v>8543.1092482653094</v>
      </c>
      <c r="S3459" s="45">
        <v>8038.3420920649496</v>
      </c>
      <c r="T3459" s="140">
        <v>1.0762805443529</v>
      </c>
      <c r="U3459" s="44">
        <v>8626.1174839461</v>
      </c>
      <c r="V3459" s="45">
        <v>8012.6808320416903</v>
      </c>
      <c r="W3459" s="99">
        <v>1.0728446723048699</v>
      </c>
      <c r="X3459" s="86">
        <v>7472.8838960970197</v>
      </c>
      <c r="Y3459" s="44">
        <v>8547.9741447916804</v>
      </c>
      <c r="Z3459" s="45">
        <v>8043.3134090520098</v>
      </c>
      <c r="AA3459" s="46">
        <v>1.07633324977161</v>
      </c>
      <c r="AB3459" s="139">
        <v>8631.0296497354102</v>
      </c>
      <c r="AC3459" s="45">
        <v>8017.5858633343196</v>
      </c>
      <c r="AD3459" s="99">
        <v>1.0728904630141201</v>
      </c>
      <c r="AE3459" s="142">
        <v>7479.1499233245904</v>
      </c>
      <c r="AF3459" s="44">
        <v>8555.1416372185104</v>
      </c>
      <c r="AG3459" s="45">
        <v>8050.34454953567</v>
      </c>
      <c r="AH3459" s="140">
        <v>1.0763715973161301</v>
      </c>
      <c r="AI3459" s="44">
        <v>8638.26678435963</v>
      </c>
      <c r="AJ3459" s="45">
        <v>8024.5603715340703</v>
      </c>
      <c r="AK3459" s="46">
        <v>1.0729241229017901</v>
      </c>
    </row>
    <row r="3460" spans="1:37" x14ac:dyDescent="0.2">
      <c r="A3460" s="35" t="s">
        <v>3781</v>
      </c>
      <c r="B3460" s="35" t="s">
        <v>9903</v>
      </c>
      <c r="C3460" s="85" t="s">
        <v>968</v>
      </c>
      <c r="D3460" s="85" t="s">
        <v>968</v>
      </c>
      <c r="E3460" s="85" t="s">
        <v>12902</v>
      </c>
      <c r="F3460" s="85" t="s">
        <v>173</v>
      </c>
      <c r="G3460" s="85" t="s">
        <v>173</v>
      </c>
      <c r="H3460" s="840">
        <v>1.14386550943956</v>
      </c>
      <c r="I3460" s="840">
        <v>1.15497976012223</v>
      </c>
      <c r="J3460" s="86">
        <v>13907.75</v>
      </c>
      <c r="K3460" s="44">
        <v>15908.595538908001</v>
      </c>
      <c r="L3460" s="45">
        <v>14967.8750478856</v>
      </c>
      <c r="M3460" s="46">
        <v>1.07622548923338</v>
      </c>
      <c r="N3460" s="139">
        <v>16063.1697588399</v>
      </c>
      <c r="O3460" s="45">
        <v>14920.2014944438</v>
      </c>
      <c r="P3460" s="99">
        <v>1.0727976483934401</v>
      </c>
      <c r="Q3460" s="86">
        <v>13961.861033630599</v>
      </c>
      <c r="R3460" s="44">
        <v>15970.491283958199</v>
      </c>
      <c r="S3460" s="45">
        <v>15026.8793934556</v>
      </c>
      <c r="T3460" s="140">
        <v>1.0762805443529</v>
      </c>
      <c r="U3460" s="44">
        <v>16125.6669074826</v>
      </c>
      <c r="V3460" s="45">
        <v>14978.9082253916</v>
      </c>
      <c r="W3460" s="99">
        <v>1.0728446723048699</v>
      </c>
      <c r="X3460" s="86">
        <v>14016.0598303479</v>
      </c>
      <c r="Y3460" s="44">
        <v>16032.487418176301</v>
      </c>
      <c r="Z3460" s="45">
        <v>15085.951226191701</v>
      </c>
      <c r="AA3460" s="46">
        <v>1.07633324977161</v>
      </c>
      <c r="AB3460" s="139">
        <v>16188.2654207141</v>
      </c>
      <c r="AC3460" s="45">
        <v>15037.6969210157</v>
      </c>
      <c r="AD3460" s="99">
        <v>1.0728904630141201</v>
      </c>
      <c r="AE3460" s="142">
        <v>14067.5348580339</v>
      </c>
      <c r="AF3460" s="44">
        <v>16091.3679269436</v>
      </c>
      <c r="AG3460" s="45">
        <v>15141.894965442199</v>
      </c>
      <c r="AH3460" s="140">
        <v>1.0763715973161301</v>
      </c>
      <c r="AI3460" s="44">
        <v>16247.7180358431</v>
      </c>
      <c r="AJ3460" s="45">
        <v>15093.3974989464</v>
      </c>
      <c r="AK3460" s="46">
        <v>1.0729241229017901</v>
      </c>
    </row>
    <row r="3461" spans="1:37" x14ac:dyDescent="0.2">
      <c r="A3461" s="35" t="s">
        <v>3780</v>
      </c>
      <c r="B3461" s="35" t="s">
        <v>9902</v>
      </c>
      <c r="C3461" s="85" t="s">
        <v>968</v>
      </c>
      <c r="D3461" s="85" t="s">
        <v>968</v>
      </c>
      <c r="E3461" s="85" t="s">
        <v>12902</v>
      </c>
      <c r="F3461" s="85" t="s">
        <v>178</v>
      </c>
      <c r="G3461" s="85" t="s">
        <v>178</v>
      </c>
      <c r="H3461" s="840">
        <v>1.1500634050634599</v>
      </c>
      <c r="I3461" s="840">
        <v>1.15561223423265</v>
      </c>
      <c r="J3461" s="86">
        <v>5516.8333333333303</v>
      </c>
      <c r="K3461" s="44">
        <v>6344.7081285009399</v>
      </c>
      <c r="L3461" s="45">
        <v>5969.5274953997996</v>
      </c>
      <c r="M3461" s="46">
        <v>1.0820568856650501</v>
      </c>
      <c r="N3461" s="139">
        <v>6375.3200942225003</v>
      </c>
      <c r="O3461" s="45">
        <v>5921.6868043761297</v>
      </c>
      <c r="P3461" s="99">
        <v>1.0733851190676</v>
      </c>
      <c r="Q3461" s="86">
        <v>5515.4928312596503</v>
      </c>
      <c r="R3461" s="44">
        <v>6343.16646612159</v>
      </c>
      <c r="S3461" s="45">
        <v>5968.3822973413698</v>
      </c>
      <c r="T3461" s="140">
        <v>1.0821122390940101</v>
      </c>
      <c r="U3461" s="44">
        <v>6373.7709936261399</v>
      </c>
      <c r="V3461" s="45">
        <v>5920.5074314717704</v>
      </c>
      <c r="W3461" s="99">
        <v>1.07343216872963</v>
      </c>
      <c r="X3461" s="86">
        <v>5515.3538863677104</v>
      </c>
      <c r="Y3461" s="44">
        <v>6343.0066706860398</v>
      </c>
      <c r="Z3461" s="45">
        <v>5968.52420747217</v>
      </c>
      <c r="AA3461" s="46">
        <v>1.0821652300905999</v>
      </c>
      <c r="AB3461" s="139">
        <v>6373.6104272091197</v>
      </c>
      <c r="AC3461" s="45">
        <v>5920.6109738203304</v>
      </c>
      <c r="AD3461" s="99">
        <v>1.07347798451416</v>
      </c>
      <c r="AE3461" s="142">
        <v>5520.1278967242997</v>
      </c>
      <c r="AF3461" s="44">
        <v>6348.4970852925599</v>
      </c>
      <c r="AG3461" s="45">
        <v>5973.9033058188397</v>
      </c>
      <c r="AH3461" s="140">
        <v>1.0822037854166</v>
      </c>
      <c r="AI3461" s="44">
        <v>6379.12733198355</v>
      </c>
      <c r="AJ3461" s="45">
        <v>5925.9216774699198</v>
      </c>
      <c r="AK3461" s="46">
        <v>1.0735116628341901</v>
      </c>
    </row>
    <row r="3462" spans="1:37" x14ac:dyDescent="0.2">
      <c r="A3462" s="35" t="s">
        <v>3779</v>
      </c>
      <c r="B3462" s="35" t="s">
        <v>9901</v>
      </c>
      <c r="C3462" s="85" t="s">
        <v>968</v>
      </c>
      <c r="D3462" s="85" t="s">
        <v>968</v>
      </c>
      <c r="E3462" s="85" t="s">
        <v>12902</v>
      </c>
      <c r="F3462" s="85" t="s">
        <v>170</v>
      </c>
      <c r="G3462" s="85" t="s">
        <v>170</v>
      </c>
      <c r="H3462" s="840">
        <v>1.1549747300446001</v>
      </c>
      <c r="I3462" s="840">
        <v>1.15681489378668</v>
      </c>
      <c r="J3462" s="86">
        <v>14327.166666666701</v>
      </c>
      <c r="K3462" s="44">
        <v>16547.515453137301</v>
      </c>
      <c r="L3462" s="45">
        <v>15569.0138107889</v>
      </c>
      <c r="M3462" s="46">
        <v>1.08667779003448</v>
      </c>
      <c r="N3462" s="139">
        <v>16573.8797857641</v>
      </c>
      <c r="O3462" s="45">
        <v>15394.5721585992</v>
      </c>
      <c r="P3462" s="99">
        <v>1.0745022038737</v>
      </c>
      <c r="Q3462" s="86">
        <v>14373.4464893038</v>
      </c>
      <c r="R3462" s="44">
        <v>16600.9674787941</v>
      </c>
      <c r="S3462" s="45">
        <v>15620.104083403599</v>
      </c>
      <c r="T3462" s="140">
        <v>1.08673337984926</v>
      </c>
      <c r="U3462" s="44">
        <v>16627.416973872601</v>
      </c>
      <c r="V3462" s="45">
        <v>15444.9768996151</v>
      </c>
      <c r="W3462" s="99">
        <v>1.0745493025008701</v>
      </c>
      <c r="X3462" s="86">
        <v>14413.6131357332</v>
      </c>
      <c r="Y3462" s="44">
        <v>16647.358940410701</v>
      </c>
      <c r="Z3462" s="45">
        <v>15664.521572318199</v>
      </c>
      <c r="AA3462" s="46">
        <v>1.08678659714293</v>
      </c>
      <c r="AB3462" s="139">
        <v>16673.882348695501</v>
      </c>
      <c r="AC3462" s="45">
        <v>15488.7989997693</v>
      </c>
      <c r="AD3462" s="99">
        <v>1.0745951659664399</v>
      </c>
      <c r="AE3462" s="142">
        <v>14463.912738695301</v>
      </c>
      <c r="AF3462" s="44">
        <v>16705.453710763199</v>
      </c>
      <c r="AG3462" s="45">
        <v>15719.746549010601</v>
      </c>
      <c r="AH3462" s="140">
        <v>1.0868253171187601</v>
      </c>
      <c r="AI3462" s="44">
        <v>16732.069678553598</v>
      </c>
      <c r="AJ3462" s="45">
        <v>15543.338337196499</v>
      </c>
      <c r="AK3462" s="46">
        <v>1.07462887933591</v>
      </c>
    </row>
    <row r="3463" spans="1:37" x14ac:dyDescent="0.2">
      <c r="A3463" s="35" t="s">
        <v>3778</v>
      </c>
      <c r="B3463" s="35" t="s">
        <v>13094</v>
      </c>
      <c r="C3463" s="85" t="s">
        <v>968</v>
      </c>
      <c r="D3463" s="85" t="s">
        <v>968</v>
      </c>
      <c r="E3463" s="85" t="s">
        <v>12902</v>
      </c>
      <c r="F3463" s="85" t="s">
        <v>178</v>
      </c>
      <c r="G3463" s="85" t="s">
        <v>178</v>
      </c>
      <c r="H3463" s="840">
        <v>1.1500634050634599</v>
      </c>
      <c r="I3463" s="840">
        <v>1.15561223423265</v>
      </c>
      <c r="J3463" s="86">
        <v>6059.8333333333303</v>
      </c>
      <c r="K3463" s="44">
        <v>6969.1925574504003</v>
      </c>
      <c r="L3463" s="45">
        <v>6557.08438431592</v>
      </c>
      <c r="M3463" s="46">
        <v>1.0820568856650501</v>
      </c>
      <c r="N3463" s="139">
        <v>7002.8175374108296</v>
      </c>
      <c r="O3463" s="45">
        <v>6504.5349240298401</v>
      </c>
      <c r="P3463" s="99">
        <v>1.0733851190676</v>
      </c>
      <c r="Q3463" s="86">
        <v>6048.3177803466197</v>
      </c>
      <c r="R3463" s="44">
        <v>6955.94894137131</v>
      </c>
      <c r="S3463" s="45">
        <v>6544.9586960430197</v>
      </c>
      <c r="T3463" s="140">
        <v>1.0821122390940101</v>
      </c>
      <c r="U3463" s="44">
        <v>6989.5100234954198</v>
      </c>
      <c r="V3463" s="45">
        <v>6492.4588721234504</v>
      </c>
      <c r="W3463" s="99">
        <v>1.07343216872963</v>
      </c>
      <c r="X3463" s="86">
        <v>6040.4066081929604</v>
      </c>
      <c r="Y3463" s="44">
        <v>6946.8505917862303</v>
      </c>
      <c r="Z3463" s="45">
        <v>6536.7180069958904</v>
      </c>
      <c r="AA3463" s="46">
        <v>1.0821652300905999</v>
      </c>
      <c r="AB3463" s="139">
        <v>6980.3677761675299</v>
      </c>
      <c r="AC3463" s="45">
        <v>6484.2435114089703</v>
      </c>
      <c r="AD3463" s="99">
        <v>1.07347798451416</v>
      </c>
      <c r="AE3463" s="142">
        <v>6044.0233689422303</v>
      </c>
      <c r="AF3463" s="44">
        <v>6951.0100959688398</v>
      </c>
      <c r="AG3463" s="45">
        <v>6540.8649690156999</v>
      </c>
      <c r="AH3463" s="140">
        <v>1.0822037854166</v>
      </c>
      <c r="AI3463" s="44">
        <v>6984.5473491376897</v>
      </c>
      <c r="AJ3463" s="45">
        <v>6488.3295770018904</v>
      </c>
      <c r="AK3463" s="46">
        <v>1.0735116628341901</v>
      </c>
    </row>
    <row r="3464" spans="1:37" x14ac:dyDescent="0.2">
      <c r="A3464" s="35" t="s">
        <v>3777</v>
      </c>
      <c r="B3464" s="35" t="s">
        <v>13095</v>
      </c>
      <c r="C3464" s="85" t="s">
        <v>968</v>
      </c>
      <c r="D3464" s="85" t="s">
        <v>968</v>
      </c>
      <c r="E3464" s="85" t="s">
        <v>12902</v>
      </c>
      <c r="F3464" s="85" t="s">
        <v>173</v>
      </c>
      <c r="G3464" s="85" t="s">
        <v>173</v>
      </c>
      <c r="H3464" s="840">
        <v>1.14386550943956</v>
      </c>
      <c r="I3464" s="840">
        <v>1.15497976012223</v>
      </c>
      <c r="J3464" s="86">
        <v>4639.3333333333303</v>
      </c>
      <c r="K3464" s="44">
        <v>5306.7733867932502</v>
      </c>
      <c r="L3464" s="45">
        <v>4992.9687863833997</v>
      </c>
      <c r="M3464" s="46">
        <v>1.07622548923338</v>
      </c>
      <c r="N3464" s="139">
        <v>5358.3361004604003</v>
      </c>
      <c r="O3464" s="45">
        <v>4977.0658901132801</v>
      </c>
      <c r="P3464" s="99">
        <v>1.0727976483934401</v>
      </c>
      <c r="Q3464" s="86">
        <v>4658.38786640536</v>
      </c>
      <c r="R3464" s="44">
        <v>5328.5692099728203</v>
      </c>
      <c r="S3464" s="45">
        <v>5013.73222866172</v>
      </c>
      <c r="T3464" s="140">
        <v>1.0762805443529</v>
      </c>
      <c r="U3464" s="44">
        <v>5380.3437004971702</v>
      </c>
      <c r="V3464" s="45">
        <v>4997.7266040026598</v>
      </c>
      <c r="W3464" s="99">
        <v>1.0728446723048699</v>
      </c>
      <c r="X3464" s="86">
        <v>4674.9714636844301</v>
      </c>
      <c r="Y3464" s="44">
        <v>5347.5386149227797</v>
      </c>
      <c r="Z3464" s="45">
        <v>5031.8272280969804</v>
      </c>
      <c r="AA3464" s="46">
        <v>1.07633324977161</v>
      </c>
      <c r="AB3464" s="139">
        <v>5399.4974197045103</v>
      </c>
      <c r="AC3464" s="45">
        <v>5015.7322982502001</v>
      </c>
      <c r="AD3464" s="99">
        <v>1.0728904630141201</v>
      </c>
      <c r="AE3464" s="142">
        <v>4689.8844542092502</v>
      </c>
      <c r="AF3464" s="44">
        <v>5364.5970704267302</v>
      </c>
      <c r="AG3464" s="45">
        <v>5048.05842120528</v>
      </c>
      <c r="AH3464" s="140">
        <v>1.0763715973161301</v>
      </c>
      <c r="AI3464" s="44">
        <v>5416.7216219235797</v>
      </c>
      <c r="AJ3464" s="45">
        <v>5031.8901645432297</v>
      </c>
      <c r="AK3464" s="46">
        <v>1.0729241229017901</v>
      </c>
    </row>
    <row r="3465" spans="1:37" x14ac:dyDescent="0.2">
      <c r="A3465" s="35" t="s">
        <v>3776</v>
      </c>
      <c r="B3465" s="35" t="s">
        <v>9900</v>
      </c>
      <c r="C3465" s="85" t="s">
        <v>968</v>
      </c>
      <c r="D3465" s="85" t="s">
        <v>968</v>
      </c>
      <c r="E3465" s="85" t="s">
        <v>12902</v>
      </c>
      <c r="F3465" s="85" t="s">
        <v>170</v>
      </c>
      <c r="G3465" s="85" t="s">
        <v>170</v>
      </c>
      <c r="H3465" s="840">
        <v>1.1549747300446001</v>
      </c>
      <c r="I3465" s="840">
        <v>1.15681489378668</v>
      </c>
      <c r="J3465" s="86">
        <v>13285.5</v>
      </c>
      <c r="K3465" s="44">
        <v>15344.4167760075</v>
      </c>
      <c r="L3465" s="45">
        <v>14437.057779503</v>
      </c>
      <c r="M3465" s="46">
        <v>1.08667779003448</v>
      </c>
      <c r="N3465" s="139">
        <v>15368.864271402899</v>
      </c>
      <c r="O3465" s="45">
        <v>14275.299029564099</v>
      </c>
      <c r="P3465" s="99">
        <v>1.0745022038737</v>
      </c>
      <c r="Q3465" s="86">
        <v>13302.147236296199</v>
      </c>
      <c r="R3465" s="44">
        <v>15363.6439132546</v>
      </c>
      <c r="S3465" s="45">
        <v>14455.887425352599</v>
      </c>
      <c r="T3465" s="140">
        <v>1.08673337984926</v>
      </c>
      <c r="U3465" s="44">
        <v>15388.122042290701</v>
      </c>
      <c r="V3465" s="45">
        <v>14293.813034526</v>
      </c>
      <c r="W3465" s="99">
        <v>1.0745493025008701</v>
      </c>
      <c r="X3465" s="86">
        <v>13303.553021335299</v>
      </c>
      <c r="Y3465" s="44">
        <v>15365.2675594507</v>
      </c>
      <c r="Z3465" s="45">
        <v>14458.1231179676</v>
      </c>
      <c r="AA3465" s="46">
        <v>1.08678659714293</v>
      </c>
      <c r="AB3465" s="139">
        <v>15389.7482753615</v>
      </c>
      <c r="AC3465" s="45">
        <v>14295.9337669051</v>
      </c>
      <c r="AD3465" s="99">
        <v>1.0745951659664399</v>
      </c>
      <c r="AE3465" s="142">
        <v>13314.615107253599</v>
      </c>
      <c r="AF3465" s="44">
        <v>15378.0439891479</v>
      </c>
      <c r="AG3465" s="45">
        <v>14470.660786255101</v>
      </c>
      <c r="AH3465" s="140">
        <v>1.0868253171187601</v>
      </c>
      <c r="AI3465" s="44">
        <v>15402.5450611081</v>
      </c>
      <c r="AJ3465" s="45">
        <v>14308.2699114968</v>
      </c>
      <c r="AK3465" s="46">
        <v>1.07462887933591</v>
      </c>
    </row>
    <row r="3466" spans="1:37" x14ac:dyDescent="0.2">
      <c r="A3466" s="35" t="s">
        <v>3775</v>
      </c>
      <c r="B3466" s="35" t="s">
        <v>9899</v>
      </c>
      <c r="C3466" s="85" t="s">
        <v>968</v>
      </c>
      <c r="D3466" s="85" t="s">
        <v>968</v>
      </c>
      <c r="E3466" s="85" t="s">
        <v>12902</v>
      </c>
      <c r="F3466" s="85" t="s">
        <v>173</v>
      </c>
      <c r="G3466" s="85" t="s">
        <v>173</v>
      </c>
      <c r="H3466" s="840">
        <v>1.14386550943956</v>
      </c>
      <c r="I3466" s="840">
        <v>1.15497976012223</v>
      </c>
      <c r="J3466" s="86">
        <v>12355.416666666701</v>
      </c>
      <c r="K3466" s="44">
        <v>14132.9349797547</v>
      </c>
      <c r="L3466" s="45">
        <v>13297.214346765601</v>
      </c>
      <c r="M3466" s="46">
        <v>1.07622548923338</v>
      </c>
      <c r="N3466" s="139">
        <v>14270.2561778769</v>
      </c>
      <c r="O3466" s="45">
        <v>13254.8619449211</v>
      </c>
      <c r="P3466" s="99">
        <v>1.0727976483934401</v>
      </c>
      <c r="Q3466" s="86">
        <v>12426.2626835184</v>
      </c>
      <c r="R3466" s="44">
        <v>14213.973294912599</v>
      </c>
      <c r="S3466" s="45">
        <v>13374.1447652894</v>
      </c>
      <c r="T3466" s="140">
        <v>1.0762805443529</v>
      </c>
      <c r="U3466" s="44">
        <v>14352.0818934259</v>
      </c>
      <c r="V3466" s="45">
        <v>13331.4497166736</v>
      </c>
      <c r="W3466" s="99">
        <v>1.0728446723048699</v>
      </c>
      <c r="X3466" s="86">
        <v>12491.952953952199</v>
      </c>
      <c r="Y3466" s="44">
        <v>14289.114129567501</v>
      </c>
      <c r="Z3466" s="45">
        <v>13445.504318921299</v>
      </c>
      <c r="AA3466" s="46">
        <v>1.07633324977161</v>
      </c>
      <c r="AB3466" s="139">
        <v>14427.952826213799</v>
      </c>
      <c r="AC3466" s="45">
        <v>13402.497188716399</v>
      </c>
      <c r="AD3466" s="99">
        <v>1.0728904630141201</v>
      </c>
      <c r="AE3466" s="142">
        <v>12554.695653250999</v>
      </c>
      <c r="AF3466" s="44">
        <v>14360.883339264599</v>
      </c>
      <c r="AG3466" s="45">
        <v>13513.517814107599</v>
      </c>
      <c r="AH3466" s="140">
        <v>1.0763715973161301</v>
      </c>
      <c r="AI3466" s="44">
        <v>14500.419373999501</v>
      </c>
      <c r="AJ3466" s="45">
        <v>13470.2358220633</v>
      </c>
      <c r="AK3466" s="46">
        <v>1.0729241229017901</v>
      </c>
    </row>
    <row r="3467" spans="1:37" x14ac:dyDescent="0.2">
      <c r="A3467" s="35" t="s">
        <v>3774</v>
      </c>
      <c r="B3467" s="35" t="s">
        <v>9898</v>
      </c>
      <c r="C3467" s="85" t="s">
        <v>968</v>
      </c>
      <c r="D3467" s="85" t="s">
        <v>968</v>
      </c>
      <c r="E3467" s="85" t="s">
        <v>12902</v>
      </c>
      <c r="F3467" s="85" t="s">
        <v>173</v>
      </c>
      <c r="G3467" s="85" t="s">
        <v>173</v>
      </c>
      <c r="H3467" s="840">
        <v>1.14386550943956</v>
      </c>
      <c r="I3467" s="840">
        <v>1.15497976012223</v>
      </c>
      <c r="J3467" s="86">
        <v>12241.583333333299</v>
      </c>
      <c r="K3467" s="44">
        <v>14002.7249559301</v>
      </c>
      <c r="L3467" s="45">
        <v>13174.704011907899</v>
      </c>
      <c r="M3467" s="46">
        <v>1.07622548923338</v>
      </c>
      <c r="N3467" s="139">
        <v>14138.780981849601</v>
      </c>
      <c r="O3467" s="45">
        <v>13132.741812612299</v>
      </c>
      <c r="P3467" s="99">
        <v>1.0727976483934401</v>
      </c>
      <c r="Q3467" s="86">
        <v>12278.2597446158</v>
      </c>
      <c r="R3467" s="44">
        <v>14044.677837806201</v>
      </c>
      <c r="S3467" s="45">
        <v>13214.8520816414</v>
      </c>
      <c r="T3467" s="140">
        <v>1.0762805443529</v>
      </c>
      <c r="U3467" s="44">
        <v>14181.1414945548</v>
      </c>
      <c r="V3467" s="45">
        <v>13172.6655521865</v>
      </c>
      <c r="W3467" s="99">
        <v>1.0728446723048699</v>
      </c>
      <c r="X3467" s="86">
        <v>12309.5844985233</v>
      </c>
      <c r="Y3467" s="44">
        <v>14080.509143392601</v>
      </c>
      <c r="Z3467" s="45">
        <v>13249.2150866338</v>
      </c>
      <c r="AA3467" s="46">
        <v>1.07633324977161</v>
      </c>
      <c r="AB3467" s="139">
        <v>14217.3209513088</v>
      </c>
      <c r="AC3467" s="45">
        <v>13206.8358121322</v>
      </c>
      <c r="AD3467" s="99">
        <v>1.0728904630141201</v>
      </c>
      <c r="AE3467" s="142">
        <v>12338.8231115586</v>
      </c>
      <c r="AF3467" s="44">
        <v>14113.9541843876</v>
      </c>
      <c r="AG3467" s="45">
        <v>13281.158741589499</v>
      </c>
      <c r="AH3467" s="140">
        <v>1.0763715973161301</v>
      </c>
      <c r="AI3467" s="44">
        <v>14251.090957578601</v>
      </c>
      <c r="AJ3467" s="45">
        <v>13238.620964609399</v>
      </c>
      <c r="AK3467" s="46">
        <v>1.0729241229017901</v>
      </c>
    </row>
    <row r="3468" spans="1:37" x14ac:dyDescent="0.2">
      <c r="A3468" s="35" t="s">
        <v>3773</v>
      </c>
      <c r="B3468" s="35" t="s">
        <v>9897</v>
      </c>
      <c r="C3468" s="85" t="s">
        <v>968</v>
      </c>
      <c r="D3468" s="85" t="s">
        <v>968</v>
      </c>
      <c r="E3468" s="85" t="s">
        <v>12902</v>
      </c>
      <c r="F3468" s="85" t="s">
        <v>173</v>
      </c>
      <c r="G3468" s="85" t="s">
        <v>173</v>
      </c>
      <c r="H3468" s="840">
        <v>1.14386550943956</v>
      </c>
      <c r="I3468" s="840">
        <v>1.15497976012223</v>
      </c>
      <c r="J3468" s="86">
        <v>9536.5833333333303</v>
      </c>
      <c r="K3468" s="44">
        <v>10908.568752896101</v>
      </c>
      <c r="L3468" s="45">
        <v>10263.5140635316</v>
      </c>
      <c r="M3468" s="46">
        <v>1.07622548923338</v>
      </c>
      <c r="N3468" s="139">
        <v>11014.560730719</v>
      </c>
      <c r="O3468" s="45">
        <v>10230.824173708001</v>
      </c>
      <c r="P3468" s="99">
        <v>1.0727976483934401</v>
      </c>
      <c r="Q3468" s="86">
        <v>9570.2251566362102</v>
      </c>
      <c r="R3468" s="44">
        <v>10947.0504742469</v>
      </c>
      <c r="S3468" s="45">
        <v>10300.2471411643</v>
      </c>
      <c r="T3468" s="140">
        <v>1.0762805443529</v>
      </c>
      <c r="U3468" s="44">
        <v>11053.416355727401</v>
      </c>
      <c r="V3468" s="45">
        <v>10267.3650720552</v>
      </c>
      <c r="W3468" s="99">
        <v>1.0728446723048699</v>
      </c>
      <c r="X3468" s="86">
        <v>9599.6949239189598</v>
      </c>
      <c r="Y3468" s="44">
        <v>10980.759924612899</v>
      </c>
      <c r="Z3468" s="45">
        <v>10332.470834277699</v>
      </c>
      <c r="AA3468" s="46">
        <v>1.07633324977161</v>
      </c>
      <c r="AB3468" s="139">
        <v>11087.4533404745</v>
      </c>
      <c r="AC3468" s="45">
        <v>10299.4211317177</v>
      </c>
      <c r="AD3468" s="99">
        <v>1.0728904630141201</v>
      </c>
      <c r="AE3468" s="142">
        <v>9625.1207204107195</v>
      </c>
      <c r="AF3468" s="44">
        <v>11009.8436162698</v>
      </c>
      <c r="AG3468" s="45">
        <v>10360.206564189</v>
      </c>
      <c r="AH3468" s="140">
        <v>1.0763715973161301</v>
      </c>
      <c r="AI3468" s="44">
        <v>11116.819620807501</v>
      </c>
      <c r="AJ3468" s="45">
        <v>10327.0242067706</v>
      </c>
      <c r="AK3468" s="46">
        <v>1.0729241229017901</v>
      </c>
    </row>
    <row r="3469" spans="1:37" x14ac:dyDescent="0.2">
      <c r="A3469" s="35" t="s">
        <v>3772</v>
      </c>
      <c r="B3469" s="35" t="s">
        <v>13096</v>
      </c>
      <c r="C3469" s="85" t="s">
        <v>968</v>
      </c>
      <c r="D3469" s="85" t="s">
        <v>968</v>
      </c>
      <c r="E3469" s="85" t="s">
        <v>12902</v>
      </c>
      <c r="F3469" s="85" t="s">
        <v>178</v>
      </c>
      <c r="G3469" s="85" t="s">
        <v>178</v>
      </c>
      <c r="H3469" s="840">
        <v>1.1500634050634599</v>
      </c>
      <c r="I3469" s="840">
        <v>1.15561223423265</v>
      </c>
      <c r="J3469" s="86">
        <v>7724.5833333333303</v>
      </c>
      <c r="K3469" s="44">
        <v>8883.7606110298002</v>
      </c>
      <c r="L3469" s="45">
        <v>8358.4385847268204</v>
      </c>
      <c r="M3469" s="46">
        <v>1.0820568856650501</v>
      </c>
      <c r="N3469" s="139">
        <v>8926.6230043496307</v>
      </c>
      <c r="O3469" s="45">
        <v>8291.4528009976293</v>
      </c>
      <c r="P3469" s="99">
        <v>1.0733851190676</v>
      </c>
      <c r="Q3469" s="86">
        <v>7701.5468474629497</v>
      </c>
      <c r="R3469" s="44">
        <v>8857.2671916490108</v>
      </c>
      <c r="S3469" s="45">
        <v>8333.9381035955794</v>
      </c>
      <c r="T3469" s="140">
        <v>1.0821122390940101</v>
      </c>
      <c r="U3469" s="44">
        <v>8900.0017594440906</v>
      </c>
      <c r="V3469" s="45">
        <v>8267.0881350449908</v>
      </c>
      <c r="W3469" s="99">
        <v>1.07343216872963</v>
      </c>
      <c r="X3469" s="86">
        <v>7682.2694880466697</v>
      </c>
      <c r="Y3469" s="44">
        <v>8835.0970060380896</v>
      </c>
      <c r="Z3469" s="45">
        <v>8313.4849281499792</v>
      </c>
      <c r="AA3469" s="46">
        <v>1.0821652300905999</v>
      </c>
      <c r="AB3469" s="139">
        <v>8877.7246070589299</v>
      </c>
      <c r="AC3469" s="45">
        <v>8246.7471665229405</v>
      </c>
      <c r="AD3469" s="99">
        <v>1.07347798451416</v>
      </c>
      <c r="AE3469" s="142">
        <v>7674.7378335794201</v>
      </c>
      <c r="AF3469" s="44">
        <v>8826.4351258557199</v>
      </c>
      <c r="AG3469" s="45">
        <v>8305.6303355796808</v>
      </c>
      <c r="AH3469" s="140">
        <v>1.0822037854166</v>
      </c>
      <c r="AI3469" s="44">
        <v>8869.0209350125697</v>
      </c>
      <c r="AJ3469" s="45">
        <v>8238.9205735423202</v>
      </c>
      <c r="AK3469" s="46">
        <v>1.0735116628341901</v>
      </c>
    </row>
    <row r="3470" spans="1:37" x14ac:dyDescent="0.2">
      <c r="A3470" s="35" t="s">
        <v>3771</v>
      </c>
      <c r="B3470" s="35" t="s">
        <v>9896</v>
      </c>
      <c r="C3470" s="85" t="s">
        <v>968</v>
      </c>
      <c r="D3470" s="85" t="s">
        <v>968</v>
      </c>
      <c r="E3470" s="85" t="s">
        <v>12902</v>
      </c>
      <c r="F3470" s="85" t="s">
        <v>170</v>
      </c>
      <c r="G3470" s="85" t="s">
        <v>170</v>
      </c>
      <c r="H3470" s="840">
        <v>1.1549747300446001</v>
      </c>
      <c r="I3470" s="840">
        <v>1.15681489378668</v>
      </c>
      <c r="J3470" s="86">
        <v>1262.75</v>
      </c>
      <c r="K3470" s="44">
        <v>1458.4443403638099</v>
      </c>
      <c r="L3470" s="45">
        <v>1372.2023793660301</v>
      </c>
      <c r="M3470" s="46">
        <v>1.08667779003448</v>
      </c>
      <c r="N3470" s="139">
        <v>1460.76800712913</v>
      </c>
      <c r="O3470" s="45">
        <v>1356.8276579415201</v>
      </c>
      <c r="P3470" s="99">
        <v>1.0745022038737</v>
      </c>
      <c r="Q3470" s="86">
        <v>1269.8116516974501</v>
      </c>
      <c r="R3470" s="44">
        <v>1466.6003696267501</v>
      </c>
      <c r="S3470" s="45">
        <v>1379.94670802114</v>
      </c>
      <c r="T3470" s="140">
        <v>1.08673337984926</v>
      </c>
      <c r="U3470" s="44">
        <v>1468.9370309874801</v>
      </c>
      <c r="V3470" s="45">
        <v>1364.4752246389801</v>
      </c>
      <c r="W3470" s="99">
        <v>1.0745493025008701</v>
      </c>
      <c r="X3470" s="86">
        <v>1275.0066655922201</v>
      </c>
      <c r="Y3470" s="44">
        <v>1472.60047939743</v>
      </c>
      <c r="Z3470" s="45">
        <v>1385.66015543352</v>
      </c>
      <c r="AA3470" s="46">
        <v>1.08678659714293</v>
      </c>
      <c r="AB3470" s="139">
        <v>1474.9467004343701</v>
      </c>
      <c r="AC3470" s="45">
        <v>1370.1159994203899</v>
      </c>
      <c r="AD3470" s="99">
        <v>1.0745951659664399</v>
      </c>
      <c r="AE3470" s="142">
        <v>1280.2081625916101</v>
      </c>
      <c r="AF3470" s="44">
        <v>1478.60807699014</v>
      </c>
      <c r="AG3470" s="45">
        <v>1391.36264228666</v>
      </c>
      <c r="AH3470" s="140">
        <v>1.0868253171187601</v>
      </c>
      <c r="AI3470" s="44">
        <v>1480.9638696332599</v>
      </c>
      <c r="AJ3470" s="45">
        <v>1375.7486630825099</v>
      </c>
      <c r="AK3470" s="46">
        <v>1.07462887933591</v>
      </c>
    </row>
    <row r="3471" spans="1:37" x14ac:dyDescent="0.2">
      <c r="A3471" s="35" t="s">
        <v>3770</v>
      </c>
      <c r="B3471" s="35" t="s">
        <v>9895</v>
      </c>
      <c r="C3471" s="85" t="s">
        <v>968</v>
      </c>
      <c r="D3471" s="85" t="s">
        <v>968</v>
      </c>
      <c r="E3471" s="85" t="s">
        <v>12902</v>
      </c>
      <c r="F3471" s="85" t="s">
        <v>178</v>
      </c>
      <c r="G3471" s="85" t="s">
        <v>178</v>
      </c>
      <c r="H3471" s="840">
        <v>1.1500634050634599</v>
      </c>
      <c r="I3471" s="840">
        <v>1.15561223423265</v>
      </c>
      <c r="J3471" s="86">
        <v>11280.916666666701</v>
      </c>
      <c r="K3471" s="44">
        <v>12973.769433903801</v>
      </c>
      <c r="L3471" s="45">
        <v>12206.5935557803</v>
      </c>
      <c r="M3471" s="46">
        <v>1.0820568856650501</v>
      </c>
      <c r="N3471" s="139">
        <v>13036.365313359</v>
      </c>
      <c r="O3471" s="45">
        <v>12108.768079441699</v>
      </c>
      <c r="P3471" s="99">
        <v>1.0733851190676</v>
      </c>
      <c r="Q3471" s="86">
        <v>11272.133367627999</v>
      </c>
      <c r="R3471" s="44">
        <v>12963.668083103699</v>
      </c>
      <c r="S3471" s="45">
        <v>12197.713477810301</v>
      </c>
      <c r="T3471" s="140">
        <v>1.0821122390940201</v>
      </c>
      <c r="U3471" s="44">
        <v>13026.215225533</v>
      </c>
      <c r="V3471" s="45">
        <v>12099.870567022501</v>
      </c>
      <c r="W3471" s="99">
        <v>1.07343216872963</v>
      </c>
      <c r="X3471" s="86">
        <v>11264.2892508765</v>
      </c>
      <c r="Y3471" s="44">
        <v>12954.646851482799</v>
      </c>
      <c r="Z3471" s="45">
        <v>12189.8221689818</v>
      </c>
      <c r="AA3471" s="46">
        <v>1.0821652300905999</v>
      </c>
      <c r="AB3471" s="139">
        <v>13017.150468248199</v>
      </c>
      <c r="AC3471" s="45">
        <v>12091.9665220154</v>
      </c>
      <c r="AD3471" s="99">
        <v>1.07347798451416</v>
      </c>
      <c r="AE3471" s="142">
        <v>11271.7740256036</v>
      </c>
      <c r="AF3471" s="44">
        <v>12963.254816991601</v>
      </c>
      <c r="AG3471" s="45">
        <v>12198.356518868801</v>
      </c>
      <c r="AH3471" s="140">
        <v>1.0822037854166</v>
      </c>
      <c r="AI3471" s="44">
        <v>13025.799965493399</v>
      </c>
      <c r="AJ3471" s="45">
        <v>12100.380877317</v>
      </c>
      <c r="AK3471" s="46">
        <v>1.0735116628341901</v>
      </c>
    </row>
    <row r="3472" spans="1:37" x14ac:dyDescent="0.2">
      <c r="A3472" s="35" t="s">
        <v>3769</v>
      </c>
      <c r="B3472" s="35" t="s">
        <v>9894</v>
      </c>
      <c r="C3472" s="85" t="s">
        <v>968</v>
      </c>
      <c r="D3472" s="85" t="s">
        <v>968</v>
      </c>
      <c r="E3472" s="85" t="s">
        <v>12902</v>
      </c>
      <c r="F3472" s="85" t="s">
        <v>173</v>
      </c>
      <c r="G3472" s="85" t="s">
        <v>173</v>
      </c>
      <c r="H3472" s="840">
        <v>1.14386550943956</v>
      </c>
      <c r="I3472" s="840">
        <v>1.15497976012223</v>
      </c>
      <c r="J3472" s="86">
        <v>19638.416666666701</v>
      </c>
      <c r="K3472" s="44">
        <v>22463.707485003</v>
      </c>
      <c r="L3472" s="45">
        <v>21135.364584852301</v>
      </c>
      <c r="M3472" s="46">
        <v>1.07622548923338</v>
      </c>
      <c r="N3472" s="139">
        <v>22681.9737708471</v>
      </c>
      <c r="O3472" s="45">
        <v>21068.047218170501</v>
      </c>
      <c r="P3472" s="99">
        <v>1.0727976483934401</v>
      </c>
      <c r="Q3472" s="86">
        <v>19714.617499190201</v>
      </c>
      <c r="R3472" s="44">
        <v>22550.8709891172</v>
      </c>
      <c r="S3472" s="45">
        <v>21218.459253737699</v>
      </c>
      <c r="T3472" s="140">
        <v>1.0762805443529</v>
      </c>
      <c r="U3472" s="44">
        <v>22769.9841901162</v>
      </c>
      <c r="V3472" s="45">
        <v>21150.722350534699</v>
      </c>
      <c r="W3472" s="99">
        <v>1.0728446723048699</v>
      </c>
      <c r="X3472" s="86">
        <v>19786.451415046999</v>
      </c>
      <c r="Y3472" s="44">
        <v>22633.039327873801</v>
      </c>
      <c r="Z3472" s="45">
        <v>21296.815553005501</v>
      </c>
      <c r="AA3472" s="46">
        <v>1.07633324977161</v>
      </c>
      <c r="AB3472" s="139">
        <v>22852.9509090211</v>
      </c>
      <c r="AC3472" s="45">
        <v>21228.695020096198</v>
      </c>
      <c r="AD3472" s="99">
        <v>1.0728904630141201</v>
      </c>
      <c r="AE3472" s="142">
        <v>19851.159153570399</v>
      </c>
      <c r="AF3472" s="44">
        <v>22707.056278164499</v>
      </c>
      <c r="AG3472" s="45">
        <v>21367.2238867052</v>
      </c>
      <c r="AH3472" s="140">
        <v>1.0763715973161301</v>
      </c>
      <c r="AI3472" s="44">
        <v>22927.687037338899</v>
      </c>
      <c r="AJ3472" s="45">
        <v>21298.787523428498</v>
      </c>
      <c r="AK3472" s="46">
        <v>1.0729241229017901</v>
      </c>
    </row>
    <row r="3473" spans="1:37" x14ac:dyDescent="0.2">
      <c r="A3473" s="35" t="s">
        <v>3768</v>
      </c>
      <c r="B3473" s="35" t="s">
        <v>13097</v>
      </c>
      <c r="C3473" s="85" t="s">
        <v>968</v>
      </c>
      <c r="D3473" s="85" t="s">
        <v>968</v>
      </c>
      <c r="E3473" s="85" t="s">
        <v>12902</v>
      </c>
      <c r="F3473" s="85" t="s">
        <v>178</v>
      </c>
      <c r="G3473" s="85" t="s">
        <v>178</v>
      </c>
      <c r="H3473" s="840">
        <v>1.1500634050634599</v>
      </c>
      <c r="I3473" s="840">
        <v>1.15561223423265</v>
      </c>
      <c r="J3473" s="86">
        <v>5751.1666666666697</v>
      </c>
      <c r="K3473" s="44">
        <v>6614.2063197541402</v>
      </c>
      <c r="L3473" s="45">
        <v>6223.0894922739799</v>
      </c>
      <c r="M3473" s="46">
        <v>1.0820568856650501</v>
      </c>
      <c r="N3473" s="139">
        <v>6646.1185611110104</v>
      </c>
      <c r="O3473" s="45">
        <v>6173.2167172776399</v>
      </c>
      <c r="P3473" s="99">
        <v>1.0733851190676</v>
      </c>
      <c r="Q3473" s="86">
        <v>5746.5649507744301</v>
      </c>
      <c r="R3473" s="44">
        <v>6608.9140547059797</v>
      </c>
      <c r="S3473" s="45">
        <v>6218.42826598171</v>
      </c>
      <c r="T3473" s="140">
        <v>1.0821122390940201</v>
      </c>
      <c r="U3473" s="44">
        <v>6640.8007619274804</v>
      </c>
      <c r="V3473" s="45">
        <v>6168.5476778554703</v>
      </c>
      <c r="W3473" s="99">
        <v>1.07343216872963</v>
      </c>
      <c r="X3473" s="86">
        <v>5743.3905630776999</v>
      </c>
      <c r="Y3473" s="44">
        <v>6605.2633075824897</v>
      </c>
      <c r="Z3473" s="45">
        <v>6215.29757019313</v>
      </c>
      <c r="AA3473" s="46">
        <v>1.0821652300905999</v>
      </c>
      <c r="AB3473" s="139">
        <v>6637.1324006689401</v>
      </c>
      <c r="AC3473" s="45">
        <v>6165.4033259302796</v>
      </c>
      <c r="AD3473" s="99">
        <v>1.07347798451416</v>
      </c>
      <c r="AE3473" s="142">
        <v>5747.6251089894304</v>
      </c>
      <c r="AF3473" s="44">
        <v>6610.1333038726298</v>
      </c>
      <c r="AG3473" s="45">
        <v>6220.1016501038803</v>
      </c>
      <c r="AH3473" s="140">
        <v>1.0822037854166</v>
      </c>
      <c r="AI3473" s="44">
        <v>6642.02589373096</v>
      </c>
      <c r="AJ3473" s="45">
        <v>6170.1425880987999</v>
      </c>
      <c r="AK3473" s="46">
        <v>1.0735116628341901</v>
      </c>
    </row>
    <row r="3474" spans="1:37" x14ac:dyDescent="0.2">
      <c r="A3474" s="35" t="s">
        <v>3767</v>
      </c>
      <c r="B3474" s="35" t="s">
        <v>13098</v>
      </c>
      <c r="C3474" s="85" t="s">
        <v>968</v>
      </c>
      <c r="D3474" s="85" t="s">
        <v>968</v>
      </c>
      <c r="E3474" s="85" t="s">
        <v>12902</v>
      </c>
      <c r="F3474" s="85" t="s">
        <v>170</v>
      </c>
      <c r="G3474" s="85" t="s">
        <v>170</v>
      </c>
      <c r="H3474" s="840">
        <v>1.1549747300446001</v>
      </c>
      <c r="I3474" s="840">
        <v>1.15681489378668</v>
      </c>
      <c r="J3474" s="86">
        <v>11368.583333333299</v>
      </c>
      <c r="K3474" s="44">
        <v>13130.426466406199</v>
      </c>
      <c r="L3474" s="45">
        <v>12353.987012489401</v>
      </c>
      <c r="M3474" s="46">
        <v>1.08667779003448</v>
      </c>
      <c r="N3474" s="139">
        <v>13151.346521255</v>
      </c>
      <c r="O3474" s="45">
        <v>12215.567846588499</v>
      </c>
      <c r="P3474" s="99">
        <v>1.0745022038737</v>
      </c>
      <c r="Q3474" s="86">
        <v>11407.149066907399</v>
      </c>
      <c r="R3474" s="44">
        <v>13174.9689141298</v>
      </c>
      <c r="S3474" s="45">
        <v>12396.529659924599</v>
      </c>
      <c r="T3474" s="140">
        <v>1.08673337984926</v>
      </c>
      <c r="U3474" s="44">
        <v>13195.9599362433</v>
      </c>
      <c r="V3474" s="45">
        <v>12257.544073368799</v>
      </c>
      <c r="W3474" s="99">
        <v>1.0745493025008701</v>
      </c>
      <c r="X3474" s="86">
        <v>11441.898574848899</v>
      </c>
      <c r="Y3474" s="44">
        <v>13215.1037176837</v>
      </c>
      <c r="Z3474" s="45">
        <v>12434.9020170146</v>
      </c>
      <c r="AA3474" s="46">
        <v>1.08678659714293</v>
      </c>
      <c r="AB3474" s="139">
        <v>13236.1586845818</v>
      </c>
      <c r="AC3474" s="45">
        <v>12295.408898010901</v>
      </c>
      <c r="AD3474" s="99">
        <v>1.0745951659664399</v>
      </c>
      <c r="AE3474" s="142">
        <v>11492.0972612608</v>
      </c>
      <c r="AF3474" s="44">
        <v>13273.081931970901</v>
      </c>
      <c r="AG3474" s="45">
        <v>12489.9022503294</v>
      </c>
      <c r="AH3474" s="140">
        <v>1.0868253171187601</v>
      </c>
      <c r="AI3474" s="44">
        <v>13294.2292726716</v>
      </c>
      <c r="AJ3474" s="45">
        <v>12349.7396010879</v>
      </c>
      <c r="AK3474" s="46">
        <v>1.07462887933591</v>
      </c>
    </row>
    <row r="3475" spans="1:37" x14ac:dyDescent="0.2">
      <c r="A3475" s="35" t="s">
        <v>3766</v>
      </c>
      <c r="B3475" s="35" t="s">
        <v>13099</v>
      </c>
      <c r="C3475" s="85" t="s">
        <v>968</v>
      </c>
      <c r="D3475" s="85" t="s">
        <v>968</v>
      </c>
      <c r="E3475" s="85" t="s">
        <v>12902</v>
      </c>
      <c r="F3475" s="85" t="s">
        <v>173</v>
      </c>
      <c r="G3475" s="85" t="s">
        <v>173</v>
      </c>
      <c r="H3475" s="840">
        <v>1.14386550943956</v>
      </c>
      <c r="I3475" s="840">
        <v>1.15497976012223</v>
      </c>
      <c r="J3475" s="86">
        <v>5529.25</v>
      </c>
      <c r="K3475" s="44">
        <v>6324.7183680686703</v>
      </c>
      <c r="L3475" s="45">
        <v>5950.7197863436704</v>
      </c>
      <c r="M3475" s="46">
        <v>1.07622548923338</v>
      </c>
      <c r="N3475" s="139">
        <v>6386.1718386558396</v>
      </c>
      <c r="O3475" s="45">
        <v>5931.7663973794097</v>
      </c>
      <c r="P3475" s="99">
        <v>1.0727976483934401</v>
      </c>
      <c r="Q3475" s="86">
        <v>5557.1651933679004</v>
      </c>
      <c r="R3475" s="44">
        <v>6356.6495949515402</v>
      </c>
      <c r="S3475" s="45">
        <v>5981.0687793770003</v>
      </c>
      <c r="T3475" s="140">
        <v>1.0762805443529</v>
      </c>
      <c r="U3475" s="44">
        <v>6418.4133219956602</v>
      </c>
      <c r="V3475" s="45">
        <v>5961.9750708228303</v>
      </c>
      <c r="W3475" s="99">
        <v>1.0728446723048699</v>
      </c>
      <c r="X3475" s="86">
        <v>5581.0862149963104</v>
      </c>
      <c r="Y3475" s="44">
        <v>6384.0120265428404</v>
      </c>
      <c r="Z3475" s="45">
        <v>6007.1086630424898</v>
      </c>
      <c r="AA3475" s="46">
        <v>1.07633324977161</v>
      </c>
      <c r="AB3475" s="139">
        <v>6446.0416178179203</v>
      </c>
      <c r="AC3475" s="45">
        <v>5987.8941733291304</v>
      </c>
      <c r="AD3475" s="99">
        <v>1.0728904630141201</v>
      </c>
      <c r="AE3475" s="142">
        <v>5604.58660452811</v>
      </c>
      <c r="AF3475" s="44">
        <v>6410.8933115866703</v>
      </c>
      <c r="AG3475" s="45">
        <v>6032.6178358124898</v>
      </c>
      <c r="AH3475" s="140">
        <v>1.0763715973161301</v>
      </c>
      <c r="AI3475" s="44">
        <v>6473.1840920821396</v>
      </c>
      <c r="AJ3475" s="45">
        <v>6013.29616689047</v>
      </c>
      <c r="AK3475" s="46">
        <v>1.0729241229017901</v>
      </c>
    </row>
    <row r="3476" spans="1:37" x14ac:dyDescent="0.2">
      <c r="A3476" s="35" t="s">
        <v>3765</v>
      </c>
      <c r="B3476" s="35" t="s">
        <v>9893</v>
      </c>
      <c r="C3476" s="85" t="s">
        <v>968</v>
      </c>
      <c r="D3476" s="85" t="s">
        <v>968</v>
      </c>
      <c r="E3476" s="85" t="s">
        <v>12902</v>
      </c>
      <c r="F3476" s="85" t="s">
        <v>170</v>
      </c>
      <c r="G3476" s="85" t="s">
        <v>170</v>
      </c>
      <c r="H3476" s="840">
        <v>1.1549747300446001</v>
      </c>
      <c r="I3476" s="840">
        <v>1.15681489378668</v>
      </c>
      <c r="J3476" s="86">
        <v>1873.9166666666699</v>
      </c>
      <c r="K3476" s="44">
        <v>2164.3263962094002</v>
      </c>
      <c r="L3476" s="45">
        <v>2036.3436220420999</v>
      </c>
      <c r="M3476" s="46">
        <v>1.08667779003448</v>
      </c>
      <c r="N3476" s="139">
        <v>2167.77470971509</v>
      </c>
      <c r="O3476" s="45">
        <v>2013.52758820899</v>
      </c>
      <c r="P3476" s="99">
        <v>1.0745022038737</v>
      </c>
      <c r="Q3476" s="86">
        <v>1885.3474420759101</v>
      </c>
      <c r="R3476" s="44">
        <v>2177.5286529518999</v>
      </c>
      <c r="S3476" s="45">
        <v>2048.8699979173098</v>
      </c>
      <c r="T3476" s="140">
        <v>1.08673337984926</v>
      </c>
      <c r="U3476" s="44">
        <v>2180.99800095604</v>
      </c>
      <c r="V3476" s="45">
        <v>2025.89877885448</v>
      </c>
      <c r="W3476" s="99">
        <v>1.0745493025008701</v>
      </c>
      <c r="X3476" s="86">
        <v>1895.1254400264199</v>
      </c>
      <c r="Y3476" s="44">
        <v>2188.8219934951499</v>
      </c>
      <c r="Z3476" s="45">
        <v>2059.5969281253101</v>
      </c>
      <c r="AA3476" s="46">
        <v>1.08678659714293</v>
      </c>
      <c r="AB3476" s="139">
        <v>2192.3093346166002</v>
      </c>
      <c r="AC3476" s="45">
        <v>2036.4926367524099</v>
      </c>
      <c r="AD3476" s="99">
        <v>1.0745951659664399</v>
      </c>
      <c r="AE3476" s="142">
        <v>1908.25274146639</v>
      </c>
      <c r="AF3476" s="44">
        <v>2203.9836949320002</v>
      </c>
      <c r="AG3476" s="45">
        <v>2073.9373908869602</v>
      </c>
      <c r="AH3476" s="140">
        <v>1.0868253171187601</v>
      </c>
      <c r="AI3476" s="44">
        <v>2207.49519243758</v>
      </c>
      <c r="AJ3476" s="45">
        <v>2050.6635050517002</v>
      </c>
      <c r="AK3476" s="46">
        <v>1.07462887933591</v>
      </c>
    </row>
    <row r="3477" spans="1:37" x14ac:dyDescent="0.2">
      <c r="A3477" s="35" t="s">
        <v>3764</v>
      </c>
      <c r="B3477" s="35" t="s">
        <v>9892</v>
      </c>
      <c r="C3477" s="85" t="s">
        <v>968</v>
      </c>
      <c r="D3477" s="85" t="s">
        <v>968</v>
      </c>
      <c r="E3477" s="85" t="s">
        <v>12902</v>
      </c>
      <c r="F3477" s="85" t="s">
        <v>170</v>
      </c>
      <c r="G3477" s="85" t="s">
        <v>170</v>
      </c>
      <c r="H3477" s="840">
        <v>1.1549747300446001</v>
      </c>
      <c r="I3477" s="840">
        <v>1.15681489378668</v>
      </c>
      <c r="J3477" s="86">
        <v>10052.75</v>
      </c>
      <c r="K3477" s="44">
        <v>11610.6722174558</v>
      </c>
      <c r="L3477" s="45">
        <v>10924.100153769101</v>
      </c>
      <c r="M3477" s="46">
        <v>1.08667779003448</v>
      </c>
      <c r="N3477" s="139">
        <v>11629.170923514101</v>
      </c>
      <c r="O3477" s="45">
        <v>10801.7020299913</v>
      </c>
      <c r="P3477" s="99">
        <v>1.0745022038737</v>
      </c>
      <c r="Q3477" s="86">
        <v>10068.6270086895</v>
      </c>
      <c r="R3477" s="44">
        <v>11629.0097612808</v>
      </c>
      <c r="S3477" s="45">
        <v>10941.913059594601</v>
      </c>
      <c r="T3477" s="140">
        <v>1.08673337984926</v>
      </c>
      <c r="U3477" s="44">
        <v>11647.5376836348</v>
      </c>
      <c r="V3477" s="45">
        <v>10819.236129328699</v>
      </c>
      <c r="W3477" s="99">
        <v>1.0745493025008701</v>
      </c>
      <c r="X3477" s="86">
        <v>10075.891894161199</v>
      </c>
      <c r="Y3477" s="44">
        <v>11637.400520417399</v>
      </c>
      <c r="Z3477" s="45">
        <v>10950.344264835499</v>
      </c>
      <c r="AA3477" s="46">
        <v>1.08678659714293</v>
      </c>
      <c r="AB3477" s="139">
        <v>11655.9418113502</v>
      </c>
      <c r="AC3477" s="45">
        <v>10827.5047222661</v>
      </c>
      <c r="AD3477" s="99">
        <v>1.0745951659664399</v>
      </c>
      <c r="AE3477" s="142">
        <v>10089.9059406784</v>
      </c>
      <c r="AF3477" s="44">
        <v>11653.5863900104</v>
      </c>
      <c r="AG3477" s="45">
        <v>10965.9652236763</v>
      </c>
      <c r="AH3477" s="140">
        <v>1.0868253171187601</v>
      </c>
      <c r="AI3477" s="44">
        <v>11672.1534690835</v>
      </c>
      <c r="AJ3477" s="45">
        <v>10842.904313636</v>
      </c>
      <c r="AK3477" s="46">
        <v>1.07462887933591</v>
      </c>
    </row>
    <row r="3478" spans="1:37" x14ac:dyDescent="0.2">
      <c r="A3478" s="35" t="s">
        <v>3763</v>
      </c>
      <c r="B3478" s="35" t="s">
        <v>9891</v>
      </c>
      <c r="C3478" s="85" t="s">
        <v>968</v>
      </c>
      <c r="D3478" s="85" t="s">
        <v>968</v>
      </c>
      <c r="E3478" s="85" t="s">
        <v>12902</v>
      </c>
      <c r="F3478" s="85" t="s">
        <v>170</v>
      </c>
      <c r="G3478" s="85" t="s">
        <v>170</v>
      </c>
      <c r="H3478" s="840">
        <v>1.1549747300446001</v>
      </c>
      <c r="I3478" s="840">
        <v>1.15681489378668</v>
      </c>
      <c r="J3478" s="86">
        <v>10883.5</v>
      </c>
      <c r="K3478" s="44">
        <v>12570.167474440401</v>
      </c>
      <c r="L3478" s="45">
        <v>11826.857727840201</v>
      </c>
      <c r="M3478" s="46">
        <v>1.08667779003448</v>
      </c>
      <c r="N3478" s="139">
        <v>12590.1948965273</v>
      </c>
      <c r="O3478" s="45">
        <v>11694.3447358594</v>
      </c>
      <c r="P3478" s="99">
        <v>1.0745022038737</v>
      </c>
      <c r="Q3478" s="86">
        <v>10901.8312418889</v>
      </c>
      <c r="R3478" s="44">
        <v>12591.339595592301</v>
      </c>
      <c r="S3478" s="45">
        <v>11847.383912044101</v>
      </c>
      <c r="T3478" s="140">
        <v>1.08673337984926</v>
      </c>
      <c r="U3478" s="44">
        <v>12611.400750166</v>
      </c>
      <c r="V3478" s="45">
        <v>11714.5551569539</v>
      </c>
      <c r="W3478" s="99">
        <v>1.0745493025008801</v>
      </c>
      <c r="X3478" s="86">
        <v>10913.031934869799</v>
      </c>
      <c r="Y3478" s="44">
        <v>12604.276112944301</v>
      </c>
      <c r="Z3478" s="45">
        <v>11860.1368410093</v>
      </c>
      <c r="AA3478" s="46">
        <v>1.08678659714293</v>
      </c>
      <c r="AB3478" s="139">
        <v>12624.357878627099</v>
      </c>
      <c r="AC3478" s="45">
        <v>11727.091363248501</v>
      </c>
      <c r="AD3478" s="99">
        <v>1.0745951659664399</v>
      </c>
      <c r="AE3478" s="142">
        <v>10927.8524031127</v>
      </c>
      <c r="AF3478" s="44">
        <v>12621.3933792523</v>
      </c>
      <c r="AG3478" s="45">
        <v>11876.666653440099</v>
      </c>
      <c r="AH3478" s="140">
        <v>1.0868253171187601</v>
      </c>
      <c r="AI3478" s="44">
        <v>12641.502417023399</v>
      </c>
      <c r="AJ3478" s="45">
        <v>11743.3857815053</v>
      </c>
      <c r="AK3478" s="46">
        <v>1.07462887933591</v>
      </c>
    </row>
    <row r="3479" spans="1:37" x14ac:dyDescent="0.2">
      <c r="A3479" s="35" t="s">
        <v>3762</v>
      </c>
      <c r="B3479" s="35" t="s">
        <v>9890</v>
      </c>
      <c r="C3479" s="85" t="s">
        <v>968</v>
      </c>
      <c r="D3479" s="85" t="s">
        <v>968</v>
      </c>
      <c r="E3479" s="85" t="s">
        <v>12902</v>
      </c>
      <c r="F3479" s="85" t="s">
        <v>178</v>
      </c>
      <c r="G3479" s="85" t="s">
        <v>178</v>
      </c>
      <c r="H3479" s="840">
        <v>1.1500634050634599</v>
      </c>
      <c r="I3479" s="840">
        <v>1.15561223423265</v>
      </c>
      <c r="J3479" s="86">
        <v>4579.75</v>
      </c>
      <c r="K3479" s="44">
        <v>5267.0028793393903</v>
      </c>
      <c r="L3479" s="45">
        <v>4955.5500221245102</v>
      </c>
      <c r="M3479" s="46">
        <v>1.0820568856650501</v>
      </c>
      <c r="N3479" s="139">
        <v>5292.41512972698</v>
      </c>
      <c r="O3479" s="45">
        <v>4915.8354990498601</v>
      </c>
      <c r="P3479" s="99">
        <v>1.0733851190676</v>
      </c>
      <c r="Q3479" s="86">
        <v>4574.8186249594901</v>
      </c>
      <c r="R3479" s="44">
        <v>5261.3314853686597</v>
      </c>
      <c r="S3479" s="45">
        <v>4950.4672257039201</v>
      </c>
      <c r="T3479" s="140">
        <v>1.0821122390940201</v>
      </c>
      <c r="U3479" s="44">
        <v>5286.7163723985796</v>
      </c>
      <c r="V3479" s="45">
        <v>4910.7574781349704</v>
      </c>
      <c r="W3479" s="99">
        <v>1.07343216872963</v>
      </c>
      <c r="X3479" s="86">
        <v>4569.1664561263697</v>
      </c>
      <c r="Y3479" s="44">
        <v>5254.8311328344498</v>
      </c>
      <c r="Z3479" s="45">
        <v>4944.59306931623</v>
      </c>
      <c r="AA3479" s="46">
        <v>1.0821652300905999</v>
      </c>
      <c r="AB3479" s="139">
        <v>5280.18465694508</v>
      </c>
      <c r="AC3479" s="45">
        <v>4904.8995982322303</v>
      </c>
      <c r="AD3479" s="99">
        <v>1.07347798451416</v>
      </c>
      <c r="AE3479" s="142">
        <v>4566.5749308587101</v>
      </c>
      <c r="AF3479" s="44">
        <v>5251.8507144608102</v>
      </c>
      <c r="AG3479" s="45">
        <v>4941.9646765638699</v>
      </c>
      <c r="AH3479" s="140">
        <v>1.0822037854166</v>
      </c>
      <c r="AI3479" s="44">
        <v>5277.1898586404504</v>
      </c>
      <c r="AJ3479" s="45">
        <v>4902.27144748307</v>
      </c>
      <c r="AK3479" s="46">
        <v>1.0735116628341901</v>
      </c>
    </row>
    <row r="3480" spans="1:37" x14ac:dyDescent="0.2">
      <c r="A3480" s="35" t="s">
        <v>3761</v>
      </c>
      <c r="B3480" s="35" t="s">
        <v>13100</v>
      </c>
      <c r="C3480" s="85" t="s">
        <v>968</v>
      </c>
      <c r="D3480" s="85" t="s">
        <v>968</v>
      </c>
      <c r="E3480" s="85" t="s">
        <v>12902</v>
      </c>
      <c r="F3480" s="85" t="s">
        <v>173</v>
      </c>
      <c r="G3480" s="85" t="s">
        <v>173</v>
      </c>
      <c r="H3480" s="840">
        <v>1.14386550943956</v>
      </c>
      <c r="I3480" s="840">
        <v>1.15497976012223</v>
      </c>
      <c r="J3480" s="86">
        <v>11185.333333333299</v>
      </c>
      <c r="K3480" s="44">
        <v>12794.517011584599</v>
      </c>
      <c r="L3480" s="45">
        <v>12037.9408389051</v>
      </c>
      <c r="M3480" s="46">
        <v>1.07622548923338</v>
      </c>
      <c r="N3480" s="139">
        <v>12918.833610220499</v>
      </c>
      <c r="O3480" s="45">
        <v>11999.599296496701</v>
      </c>
      <c r="P3480" s="99">
        <v>1.0727976483934401</v>
      </c>
      <c r="Q3480" s="86">
        <v>11224.5044861405</v>
      </c>
      <c r="R3480" s="44">
        <v>12839.3235422457</v>
      </c>
      <c r="S3480" s="45">
        <v>12080.7157984349</v>
      </c>
      <c r="T3480" s="140">
        <v>1.0762805443529</v>
      </c>
      <c r="U3480" s="44">
        <v>12964.0754988935</v>
      </c>
      <c r="V3480" s="45">
        <v>12042.149837217999</v>
      </c>
      <c r="W3480" s="99">
        <v>1.0728446723048699</v>
      </c>
      <c r="X3480" s="86">
        <v>11257.5343089179</v>
      </c>
      <c r="Y3480" s="44">
        <v>12877.105217303701</v>
      </c>
      <c r="Z3480" s="45">
        <v>12116.858487133</v>
      </c>
      <c r="AA3480" s="46">
        <v>1.07633324977161</v>
      </c>
      <c r="AB3480" s="139">
        <v>13002.2242756818</v>
      </c>
      <c r="AC3480" s="45">
        <v>12078.101197092399</v>
      </c>
      <c r="AD3480" s="99">
        <v>1.0728904630141201</v>
      </c>
      <c r="AE3480" s="142">
        <v>11289.069296055</v>
      </c>
      <c r="AF3480" s="44">
        <v>12913.1770014305</v>
      </c>
      <c r="AG3480" s="45">
        <v>12151.2335504072</v>
      </c>
      <c r="AH3480" s="140">
        <v>1.0763715973161301</v>
      </c>
      <c r="AI3480" s="44">
        <v>13038.6465475609</v>
      </c>
      <c r="AJ3480" s="45">
        <v>12112.3147728474</v>
      </c>
      <c r="AK3480" s="46">
        <v>1.0729241229017901</v>
      </c>
    </row>
    <row r="3481" spans="1:37" x14ac:dyDescent="0.2">
      <c r="A3481" s="35" t="s">
        <v>3760</v>
      </c>
      <c r="B3481" s="35" t="s">
        <v>13101</v>
      </c>
      <c r="C3481" s="85" t="s">
        <v>968</v>
      </c>
      <c r="D3481" s="85" t="s">
        <v>968</v>
      </c>
      <c r="E3481" s="85" t="s">
        <v>12902</v>
      </c>
      <c r="F3481" s="85" t="s">
        <v>170</v>
      </c>
      <c r="G3481" s="85" t="s">
        <v>170</v>
      </c>
      <c r="H3481" s="840">
        <v>1.1549747300446001</v>
      </c>
      <c r="I3481" s="840">
        <v>1.15681489378668</v>
      </c>
      <c r="J3481" s="86">
        <v>87</v>
      </c>
      <c r="K3481" s="44">
        <v>100.48280151388001</v>
      </c>
      <c r="L3481" s="45">
        <v>94.540967732999405</v>
      </c>
      <c r="M3481" s="46">
        <v>1.08667779003448</v>
      </c>
      <c r="N3481" s="139">
        <v>100.642895759441</v>
      </c>
      <c r="O3481" s="45">
        <v>93.481691737012</v>
      </c>
      <c r="P3481" s="99">
        <v>1.0745022038737</v>
      </c>
      <c r="Q3481" s="86">
        <v>88.115197263895197</v>
      </c>
      <c r="R3481" s="44">
        <v>101.770826172694</v>
      </c>
      <c r="S3481" s="45">
        <v>95.757726138677</v>
      </c>
      <c r="T3481" s="140">
        <v>1.08673337984926</v>
      </c>
      <c r="U3481" s="44">
        <v>101.932972563825</v>
      </c>
      <c r="V3481" s="45">
        <v>94.684123759645601</v>
      </c>
      <c r="W3481" s="99">
        <v>1.0745493025008701</v>
      </c>
      <c r="X3481" s="86">
        <v>90.492148183939605</v>
      </c>
      <c r="Y3481" s="44">
        <v>104.516144419901</v>
      </c>
      <c r="Z3481" s="45">
        <v>98.3456537929777</v>
      </c>
      <c r="AA3481" s="46">
        <v>1.08678659714293</v>
      </c>
      <c r="AB3481" s="139">
        <v>104.682664789933</v>
      </c>
      <c r="AC3481" s="45">
        <v>97.242424996380294</v>
      </c>
      <c r="AD3481" s="99">
        <v>1.0745951659664399</v>
      </c>
      <c r="AE3481" s="142">
        <v>93.155121286525898</v>
      </c>
      <c r="AF3481" s="44">
        <v>107.59181106017699</v>
      </c>
      <c r="AG3481" s="45">
        <v>101.243344233465</v>
      </c>
      <c r="AH3481" s="140">
        <v>1.0868253171187601</v>
      </c>
      <c r="AI3481" s="44">
        <v>107.763231736758</v>
      </c>
      <c r="AJ3481" s="45">
        <v>100.10718359254</v>
      </c>
      <c r="AK3481" s="46">
        <v>1.07462887933591</v>
      </c>
    </row>
    <row r="3482" spans="1:37" x14ac:dyDescent="0.2">
      <c r="A3482" s="35" t="s">
        <v>3759</v>
      </c>
      <c r="B3482" s="35" t="s">
        <v>13102</v>
      </c>
      <c r="C3482" s="85" t="s">
        <v>968</v>
      </c>
      <c r="D3482" s="85" t="s">
        <v>968</v>
      </c>
      <c r="E3482" s="85" t="s">
        <v>12902</v>
      </c>
      <c r="F3482" s="85" t="s">
        <v>173</v>
      </c>
      <c r="G3482" s="85" t="s">
        <v>173</v>
      </c>
      <c r="H3482" s="840">
        <v>1.14386550943956</v>
      </c>
      <c r="I3482" s="840">
        <v>1.15497976012223</v>
      </c>
      <c r="J3482" s="86">
        <v>10412.083333333299</v>
      </c>
      <c r="K3482" s="44">
        <v>11910.0230064105</v>
      </c>
      <c r="L3482" s="45">
        <v>11205.7494793554</v>
      </c>
      <c r="M3482" s="46">
        <v>1.07622548923338</v>
      </c>
      <c r="N3482" s="139">
        <v>12025.745510706</v>
      </c>
      <c r="O3482" s="45">
        <v>11170.0585148765</v>
      </c>
      <c r="P3482" s="99">
        <v>1.0727976483934401</v>
      </c>
      <c r="Q3482" s="86">
        <v>10444.114101860399</v>
      </c>
      <c r="R3482" s="44">
        <v>11946.6618977694</v>
      </c>
      <c r="S3482" s="45">
        <v>11240.796810834199</v>
      </c>
      <c r="T3482" s="140">
        <v>1.0762805443529</v>
      </c>
      <c r="U3482" s="44">
        <v>12062.7404000559</v>
      </c>
      <c r="V3482" s="45">
        <v>11204.912171125199</v>
      </c>
      <c r="W3482" s="99">
        <v>1.0728446723048699</v>
      </c>
      <c r="X3482" s="86">
        <v>10471.1425668784</v>
      </c>
      <c r="Y3482" s="44">
        <v>11977.578826676599</v>
      </c>
      <c r="Z3482" s="45">
        <v>11270.438907830099</v>
      </c>
      <c r="AA3482" s="46">
        <v>1.07633324977161</v>
      </c>
      <c r="AB3482" s="139">
        <v>12093.9577300989</v>
      </c>
      <c r="AC3482" s="45">
        <v>11234.3889968651</v>
      </c>
      <c r="AD3482" s="99">
        <v>1.0728904630141201</v>
      </c>
      <c r="AE3482" s="142">
        <v>10492.3358562296</v>
      </c>
      <c r="AF3482" s="44">
        <v>12001.821099397101</v>
      </c>
      <c r="AG3482" s="45">
        <v>11293.6523051472</v>
      </c>
      <c r="AH3482" s="140">
        <v>1.0763715973161301</v>
      </c>
      <c r="AI3482" s="44">
        <v>12118.435550349999</v>
      </c>
      <c r="AJ3482" s="45">
        <v>11257.4802457362</v>
      </c>
      <c r="AK3482" s="46">
        <v>1.0729241229017901</v>
      </c>
    </row>
    <row r="3483" spans="1:37" x14ac:dyDescent="0.2">
      <c r="A3483" s="35" t="s">
        <v>3758</v>
      </c>
      <c r="B3483" s="35" t="s">
        <v>9889</v>
      </c>
      <c r="C3483" s="85" t="s">
        <v>3688</v>
      </c>
      <c r="D3483" s="85" t="s">
        <v>3688</v>
      </c>
      <c r="E3483" s="85" t="s">
        <v>12906</v>
      </c>
      <c r="F3483" s="85" t="s">
        <v>422</v>
      </c>
      <c r="G3483" s="85" t="s">
        <v>422</v>
      </c>
      <c r="H3483" s="840">
        <v>1.02838501723605</v>
      </c>
      <c r="I3483" s="840">
        <v>1.05190760349297</v>
      </c>
      <c r="J3483" s="86">
        <v>8669.9166666666697</v>
      </c>
      <c r="K3483" s="44">
        <v>8916.0124006850892</v>
      </c>
      <c r="L3483" s="45">
        <v>8388.7832343503796</v>
      </c>
      <c r="M3483" s="46">
        <v>0.96757368690783796</v>
      </c>
      <c r="N3483" s="139">
        <v>9119.9512633170998</v>
      </c>
      <c r="O3483" s="45">
        <v>8471.0248668893692</v>
      </c>
      <c r="P3483" s="99">
        <v>0.97705954884872503</v>
      </c>
      <c r="Q3483" s="86">
        <v>8736.3495912337094</v>
      </c>
      <c r="R3483" s="44">
        <v>8984.3310249610204</v>
      </c>
      <c r="S3483" s="45">
        <v>8453.4944068113491</v>
      </c>
      <c r="T3483" s="140">
        <v>0.96762318386318003</v>
      </c>
      <c r="U3483" s="44">
        <v>9189.8325617914506</v>
      </c>
      <c r="V3483" s="45">
        <v>8536.3079455595107</v>
      </c>
      <c r="W3483" s="99">
        <v>0.977102376274534</v>
      </c>
      <c r="X3483" s="86">
        <v>8810.6654075454808</v>
      </c>
      <c r="Y3483" s="44">
        <v>9060.7562969997107</v>
      </c>
      <c r="Z3483" s="45">
        <v>8525.8216023284695</v>
      </c>
      <c r="AA3483" s="46">
        <v>0.96767056833493303</v>
      </c>
      <c r="AB3483" s="139">
        <v>9268.0059340295793</v>
      </c>
      <c r="AC3483" s="45">
        <v>8609.2895486985308</v>
      </c>
      <c r="AD3483" s="99">
        <v>0.97714408055099999</v>
      </c>
      <c r="AE3483" s="142">
        <v>8888.7426834653106</v>
      </c>
      <c r="AF3483" s="44">
        <v>9141.0497977422601</v>
      </c>
      <c r="AG3483" s="45">
        <v>8601.6811336175706</v>
      </c>
      <c r="AH3483" s="140">
        <v>0.96770504445114303</v>
      </c>
      <c r="AI3483" s="44">
        <v>9350.1360142296708</v>
      </c>
      <c r="AJ3483" s="45">
        <v>8685.8547902330192</v>
      </c>
      <c r="AK3483" s="46">
        <v>0.97717473657891996</v>
      </c>
    </row>
    <row r="3484" spans="1:37" x14ac:dyDescent="0.2">
      <c r="A3484" s="35" t="s">
        <v>3757</v>
      </c>
      <c r="B3484" s="35" t="s">
        <v>9888</v>
      </c>
      <c r="C3484" s="85" t="s">
        <v>3688</v>
      </c>
      <c r="D3484" s="85" t="s">
        <v>3688</v>
      </c>
      <c r="E3484" s="85" t="s">
        <v>12906</v>
      </c>
      <c r="F3484" s="85" t="s">
        <v>423</v>
      </c>
      <c r="G3484" s="85" t="s">
        <v>423</v>
      </c>
      <c r="H3484" s="840">
        <v>1.03828375947564</v>
      </c>
      <c r="I3484" s="840">
        <v>1.0545396255436299</v>
      </c>
      <c r="J3484" s="86">
        <v>0.25</v>
      </c>
      <c r="K3484" s="44">
        <v>0.25957093986891</v>
      </c>
      <c r="L3484" s="45">
        <v>0.244221772092821</v>
      </c>
      <c r="M3484" s="46">
        <v>0.97688708837128402</v>
      </c>
      <c r="N3484" s="139">
        <v>0.26363490638590698</v>
      </c>
      <c r="O3484" s="45">
        <v>0.24487607261212399</v>
      </c>
      <c r="P3484" s="99">
        <v>0.97950429044849696</v>
      </c>
      <c r="Q3484" s="86">
        <v>0.24321449407724299</v>
      </c>
      <c r="R3484" s="44">
        <v>0.252525659269485</v>
      </c>
      <c r="S3484" s="45">
        <v>0.23760525322142201</v>
      </c>
      <c r="T3484" s="140">
        <v>0.97693706176064099</v>
      </c>
      <c r="U3484" s="44">
        <v>0.256479321510999</v>
      </c>
      <c r="V3484" s="45">
        <v>0.238240082761558</v>
      </c>
      <c r="W3484" s="99">
        <v>0.97954722503460101</v>
      </c>
      <c r="X3484" s="86">
        <v>0.23569706405657601</v>
      </c>
      <c r="Y3484" s="44">
        <v>0.244720433766033</v>
      </c>
      <c r="Z3484" s="45">
        <v>0.23027247310740701</v>
      </c>
      <c r="AA3484" s="46">
        <v>0.97698490233265201</v>
      </c>
      <c r="AB3484" s="139">
        <v>0.24855189367195499</v>
      </c>
      <c r="AC3484" s="45">
        <v>0.230886259215936</v>
      </c>
      <c r="AD3484" s="99">
        <v>0.97958903366108296</v>
      </c>
      <c r="AE3484" s="142">
        <v>0.23023929967999901</v>
      </c>
      <c r="AF3484" s="44">
        <v>0.239053725650788</v>
      </c>
      <c r="AG3484" s="45">
        <v>0.224948333872904</v>
      </c>
      <c r="AH3484" s="140">
        <v>0.97701971029946499</v>
      </c>
      <c r="AI3484" s="44">
        <v>0.242796464869973</v>
      </c>
      <c r="AJ3484" s="45">
        <v>0.225546968967408</v>
      </c>
      <c r="AK3484" s="46">
        <v>0.97961976639473503</v>
      </c>
    </row>
    <row r="3485" spans="1:37" x14ac:dyDescent="0.2">
      <c r="A3485" s="35" t="s">
        <v>3756</v>
      </c>
      <c r="B3485" s="35" t="s">
        <v>9887</v>
      </c>
      <c r="C3485" s="85" t="s">
        <v>3688</v>
      </c>
      <c r="D3485" s="85" t="s">
        <v>3688</v>
      </c>
      <c r="E3485" s="85" t="s">
        <v>12906</v>
      </c>
      <c r="F3485" s="85" t="s">
        <v>423</v>
      </c>
      <c r="G3485" s="85" t="s">
        <v>423</v>
      </c>
      <c r="H3485" s="840">
        <v>1.03828375947564</v>
      </c>
      <c r="I3485" s="840">
        <v>1.0545396255436299</v>
      </c>
      <c r="J3485" s="86">
        <v>39830.166666666701</v>
      </c>
      <c r="K3485" s="44">
        <v>41355.015187208002</v>
      </c>
      <c r="L3485" s="45">
        <v>38909.575544343003</v>
      </c>
      <c r="M3485" s="46">
        <v>0.97688708837128402</v>
      </c>
      <c r="N3485" s="139">
        <v>42002.489042007001</v>
      </c>
      <c r="O3485" s="45">
        <v>39013.819139278698</v>
      </c>
      <c r="P3485" s="99">
        <v>0.97950429044849696</v>
      </c>
      <c r="Q3485" s="86">
        <v>39889.997732509102</v>
      </c>
      <c r="R3485" s="44">
        <v>41417.136811184297</v>
      </c>
      <c r="S3485" s="45">
        <v>38970.017178436101</v>
      </c>
      <c r="T3485" s="140">
        <v>0.97693706176064099</v>
      </c>
      <c r="U3485" s="44">
        <v>42065.583271776399</v>
      </c>
      <c r="V3485" s="45">
        <v>39074.1365855158</v>
      </c>
      <c r="W3485" s="99">
        <v>0.97954722503460101</v>
      </c>
      <c r="X3485" s="86">
        <v>39941.820538863802</v>
      </c>
      <c r="Y3485" s="44">
        <v>41470.943589392897</v>
      </c>
      <c r="Z3485" s="45">
        <v>39022.555638150203</v>
      </c>
      <c r="AA3485" s="46">
        <v>0.97698490233265201</v>
      </c>
      <c r="AB3485" s="139">
        <v>42120.2324745843</v>
      </c>
      <c r="AC3485" s="45">
        <v>39126.569384330003</v>
      </c>
      <c r="AD3485" s="99">
        <v>0.97958903366108296</v>
      </c>
      <c r="AE3485" s="142">
        <v>40006.801463658099</v>
      </c>
      <c r="AF3485" s="44">
        <v>41538.412228282403</v>
      </c>
      <c r="AG3485" s="45">
        <v>39087.433576031399</v>
      </c>
      <c r="AH3485" s="140">
        <v>0.97701971029946499</v>
      </c>
      <c r="AI3485" s="44">
        <v>42188.757434684303</v>
      </c>
      <c r="AJ3485" s="45">
        <v>39191.453504029298</v>
      </c>
      <c r="AK3485" s="46">
        <v>0.97961976639473503</v>
      </c>
    </row>
    <row r="3486" spans="1:37" x14ac:dyDescent="0.2">
      <c r="A3486" s="35" t="s">
        <v>3755</v>
      </c>
      <c r="B3486" s="35" t="s">
        <v>9886</v>
      </c>
      <c r="C3486" s="85" t="s">
        <v>3688</v>
      </c>
      <c r="D3486" s="85" t="s">
        <v>3688</v>
      </c>
      <c r="E3486" s="85" t="s">
        <v>12906</v>
      </c>
      <c r="F3486" s="85" t="s">
        <v>422</v>
      </c>
      <c r="G3486" s="85" t="s">
        <v>422</v>
      </c>
      <c r="H3486" s="840">
        <v>1.02838501723605</v>
      </c>
      <c r="I3486" s="840">
        <v>1.05190760349297</v>
      </c>
      <c r="J3486" s="86">
        <v>12385.666666666701</v>
      </c>
      <c r="K3486" s="44">
        <v>12737.234028479899</v>
      </c>
      <c r="L3486" s="45">
        <v>11984.0451614782</v>
      </c>
      <c r="M3486" s="46">
        <v>0.96757368690783796</v>
      </c>
      <c r="N3486" s="139">
        <v>13028.576940996099</v>
      </c>
      <c r="O3486" s="45">
        <v>12101.533885524001</v>
      </c>
      <c r="P3486" s="99">
        <v>0.97705954884872503</v>
      </c>
      <c r="Q3486" s="86">
        <v>12429.346088013701</v>
      </c>
      <c r="R3486" s="44">
        <v>12782.1532909547</v>
      </c>
      <c r="S3486" s="45">
        <v>12026.923435021101</v>
      </c>
      <c r="T3486" s="140">
        <v>0.96762318386318003</v>
      </c>
      <c r="U3486" s="44">
        <v>13074.5236564272</v>
      </c>
      <c r="V3486" s="45">
        <v>12144.7435981367</v>
      </c>
      <c r="W3486" s="99">
        <v>0.977102376274534</v>
      </c>
      <c r="X3486" s="86">
        <v>12461.1119707629</v>
      </c>
      <c r="Y3486" s="44">
        <v>12814.8208488333</v>
      </c>
      <c r="Z3486" s="45">
        <v>12058.2513028334</v>
      </c>
      <c r="AA3486" s="46">
        <v>0.96767056833493303</v>
      </c>
      <c r="AB3486" s="139">
        <v>13107.938430022799</v>
      </c>
      <c r="AC3486" s="45">
        <v>12176.3017993142</v>
      </c>
      <c r="AD3486" s="99">
        <v>0.97714408055099999</v>
      </c>
      <c r="AE3486" s="142">
        <v>12497.266135996801</v>
      </c>
      <c r="AF3486" s="44">
        <v>12852.001250670501</v>
      </c>
      <c r="AG3486" s="45">
        <v>12093.667481652499</v>
      </c>
      <c r="AH3486" s="140">
        <v>0.96770504445114303</v>
      </c>
      <c r="AI3486" s="44">
        <v>13145.969271330199</v>
      </c>
      <c r="AJ3486" s="45">
        <v>12212.012744399301</v>
      </c>
      <c r="AK3486" s="46">
        <v>0.97717473657892095</v>
      </c>
    </row>
    <row r="3487" spans="1:37" x14ac:dyDescent="0.2">
      <c r="A3487" s="35" t="s">
        <v>3754</v>
      </c>
      <c r="B3487" s="35" t="s">
        <v>9885</v>
      </c>
      <c r="C3487" s="85" t="s">
        <v>3688</v>
      </c>
      <c r="D3487" s="85" t="s">
        <v>3688</v>
      </c>
      <c r="E3487" s="85" t="s">
        <v>12906</v>
      </c>
      <c r="F3487" s="85" t="s">
        <v>422</v>
      </c>
      <c r="G3487" s="85" t="s">
        <v>422</v>
      </c>
      <c r="H3487" s="840">
        <v>1.02838501723605</v>
      </c>
      <c r="I3487" s="840">
        <v>1.05190760349297</v>
      </c>
      <c r="J3487" s="86">
        <v>10718.833333333299</v>
      </c>
      <c r="K3487" s="44">
        <v>11023.0876022503</v>
      </c>
      <c r="L3487" s="45">
        <v>10371.261087684001</v>
      </c>
      <c r="M3487" s="46">
        <v>0.96757368690783796</v>
      </c>
      <c r="N3487" s="139">
        <v>11275.2222839072</v>
      </c>
      <c r="O3487" s="45">
        <v>10472.938460851299</v>
      </c>
      <c r="P3487" s="99">
        <v>0.97705954884872404</v>
      </c>
      <c r="Q3487" s="86">
        <v>10790.569502087799</v>
      </c>
      <c r="R3487" s="44">
        <v>11096.860003391401</v>
      </c>
      <c r="S3487" s="45">
        <v>10441.205217307201</v>
      </c>
      <c r="T3487" s="140">
        <v>0.96762318386318003</v>
      </c>
      <c r="U3487" s="44">
        <v>11350.6821052655</v>
      </c>
      <c r="V3487" s="45">
        <v>10543.4911018455</v>
      </c>
      <c r="W3487" s="99">
        <v>0.977102376274534</v>
      </c>
      <c r="X3487" s="86">
        <v>10858.3048948915</v>
      </c>
      <c r="Y3487" s="44">
        <v>11166.5180664872</v>
      </c>
      <c r="Z3487" s="45">
        <v>10507.2620687936</v>
      </c>
      <c r="AA3487" s="46">
        <v>0.96767056833493303</v>
      </c>
      <c r="AB3487" s="139">
        <v>11421.9334799813</v>
      </c>
      <c r="AC3487" s="45">
        <v>10610.1283528612</v>
      </c>
      <c r="AD3487" s="99">
        <v>0.97714408055099999</v>
      </c>
      <c r="AE3487" s="142">
        <v>10929.423231295799</v>
      </c>
      <c r="AF3487" s="44">
        <v>11239.6550980962</v>
      </c>
      <c r="AG3487" s="45">
        <v>10576.457993866499</v>
      </c>
      <c r="AH3487" s="140">
        <v>0.96770504445114303</v>
      </c>
      <c r="AI3487" s="44">
        <v>11496.7433987928</v>
      </c>
      <c r="AJ3487" s="45">
        <v>10679.956267001</v>
      </c>
      <c r="AK3487" s="46">
        <v>0.97717473657891996</v>
      </c>
    </row>
    <row r="3488" spans="1:37" x14ac:dyDescent="0.2">
      <c r="A3488" s="35" t="s">
        <v>3753</v>
      </c>
      <c r="B3488" s="35" t="s">
        <v>9884</v>
      </c>
      <c r="C3488" s="85" t="s">
        <v>3688</v>
      </c>
      <c r="D3488" s="85" t="s">
        <v>3688</v>
      </c>
      <c r="E3488" s="85" t="s">
        <v>12906</v>
      </c>
      <c r="F3488" s="85" t="s">
        <v>422</v>
      </c>
      <c r="G3488" s="85" t="s">
        <v>422</v>
      </c>
      <c r="H3488" s="840">
        <v>1.02838501723605</v>
      </c>
      <c r="I3488" s="840">
        <v>1.05190760349297</v>
      </c>
      <c r="J3488" s="86">
        <v>8140.75</v>
      </c>
      <c r="K3488" s="44">
        <v>8371.8253290643497</v>
      </c>
      <c r="L3488" s="45">
        <v>7876.7754916949798</v>
      </c>
      <c r="M3488" s="46">
        <v>0.96757368690783796</v>
      </c>
      <c r="N3488" s="139">
        <v>8563.3168231353993</v>
      </c>
      <c r="O3488" s="45">
        <v>7953.9975222902503</v>
      </c>
      <c r="P3488" s="99">
        <v>0.97705954884872503</v>
      </c>
      <c r="Q3488" s="86">
        <v>8187.1942083716904</v>
      </c>
      <c r="R3488" s="44">
        <v>8419.58785709119</v>
      </c>
      <c r="S3488" s="45">
        <v>7922.1189268108001</v>
      </c>
      <c r="T3488" s="140">
        <v>0.96762318386318003</v>
      </c>
      <c r="U3488" s="44">
        <v>8612.1718390597907</v>
      </c>
      <c r="V3488" s="45">
        <v>7999.7269160210799</v>
      </c>
      <c r="W3488" s="99">
        <v>0.977102376274534</v>
      </c>
      <c r="X3488" s="86">
        <v>8232.9662075545202</v>
      </c>
      <c r="Y3488" s="44">
        <v>8466.6590952597508</v>
      </c>
      <c r="Z3488" s="45">
        <v>7966.7990891465797</v>
      </c>
      <c r="AA3488" s="46">
        <v>0.96767056833493303</v>
      </c>
      <c r="AB3488" s="139">
        <v>8660.3197530272901</v>
      </c>
      <c r="AC3488" s="45">
        <v>8044.7941950883196</v>
      </c>
      <c r="AD3488" s="99">
        <v>0.97714408055099999</v>
      </c>
      <c r="AE3488" s="142">
        <v>8280.1397436139596</v>
      </c>
      <c r="AF3488" s="44">
        <v>8515.1716529533205</v>
      </c>
      <c r="AG3488" s="45">
        <v>8012.7329986556197</v>
      </c>
      <c r="AH3488" s="140">
        <v>0.96770504445114303</v>
      </c>
      <c r="AI3488" s="44">
        <v>8709.9419542918604</v>
      </c>
      <c r="AJ3488" s="45">
        <v>8091.1433728026204</v>
      </c>
      <c r="AK3488" s="46">
        <v>0.97717473657892095</v>
      </c>
    </row>
    <row r="3489" spans="1:37" x14ac:dyDescent="0.2">
      <c r="A3489" s="35" t="s">
        <v>3752</v>
      </c>
      <c r="B3489" s="35" t="s">
        <v>9883</v>
      </c>
      <c r="C3489" s="85" t="s">
        <v>3688</v>
      </c>
      <c r="D3489" s="85" t="s">
        <v>3688</v>
      </c>
      <c r="E3489" s="85" t="s">
        <v>12906</v>
      </c>
      <c r="F3489" s="85" t="s">
        <v>423</v>
      </c>
      <c r="G3489" s="85" t="s">
        <v>423</v>
      </c>
      <c r="H3489" s="840">
        <v>1.03828375947564</v>
      </c>
      <c r="I3489" s="840">
        <v>1.0545396255436299</v>
      </c>
      <c r="J3489" s="86">
        <v>58528.416666666701</v>
      </c>
      <c r="K3489" s="44">
        <v>60769.104492823302</v>
      </c>
      <c r="L3489" s="45">
        <v>57175.654544481302</v>
      </c>
      <c r="M3489" s="46">
        <v>0.97688708837128402</v>
      </c>
      <c r="N3489" s="139">
        <v>61720.534595328201</v>
      </c>
      <c r="O3489" s="45">
        <v>57328.835238157299</v>
      </c>
      <c r="P3489" s="99">
        <v>0.97950429044849696</v>
      </c>
      <c r="Q3489" s="86">
        <v>58599.923177703502</v>
      </c>
      <c r="R3489" s="44">
        <v>60843.348541929598</v>
      </c>
      <c r="S3489" s="45">
        <v>57248.436768624902</v>
      </c>
      <c r="T3489" s="140">
        <v>0.97693706176064099</v>
      </c>
      <c r="U3489" s="44">
        <v>61795.9410447009</v>
      </c>
      <c r="V3489" s="45">
        <v>57401.392135960297</v>
      </c>
      <c r="W3489" s="99">
        <v>0.97954722503460101</v>
      </c>
      <c r="X3489" s="86">
        <v>58674.818511601297</v>
      </c>
      <c r="Y3489" s="44">
        <v>60921.111150776298</v>
      </c>
      <c r="Z3489" s="45">
        <v>57324.411832942897</v>
      </c>
      <c r="AA3489" s="46">
        <v>0.97698490233265201</v>
      </c>
      <c r="AB3489" s="139">
        <v>61874.921142064501</v>
      </c>
      <c r="AC3489" s="45">
        <v>57477.208766019001</v>
      </c>
      <c r="AD3489" s="99">
        <v>0.97958903366108296</v>
      </c>
      <c r="AE3489" s="142">
        <v>58781.106344130203</v>
      </c>
      <c r="AF3489" s="44">
        <v>61031.468081120802</v>
      </c>
      <c r="AG3489" s="45">
        <v>57430.299491424099</v>
      </c>
      <c r="AH3489" s="140">
        <v>0.97701971029946499</v>
      </c>
      <c r="AI3489" s="44">
        <v>61987.005873179303</v>
      </c>
      <c r="AJ3489" s="45">
        <v>57583.133665260902</v>
      </c>
      <c r="AK3489" s="46">
        <v>0.97961976639473503</v>
      </c>
    </row>
    <row r="3490" spans="1:37" x14ac:dyDescent="0.2">
      <c r="A3490" s="35" t="s">
        <v>3751</v>
      </c>
      <c r="B3490" s="35" t="s">
        <v>9882</v>
      </c>
      <c r="C3490" s="85" t="s">
        <v>3688</v>
      </c>
      <c r="D3490" s="85" t="s">
        <v>3688</v>
      </c>
      <c r="E3490" s="85" t="s">
        <v>12906</v>
      </c>
      <c r="F3490" s="85" t="s">
        <v>423</v>
      </c>
      <c r="G3490" s="85" t="s">
        <v>423</v>
      </c>
      <c r="H3490" s="840">
        <v>1.03828375947564</v>
      </c>
      <c r="I3490" s="840">
        <v>1.0545396255436299</v>
      </c>
      <c r="J3490" s="86">
        <v>12268.583333333299</v>
      </c>
      <c r="K3490" s="44">
        <v>12738.2708267735</v>
      </c>
      <c r="L3490" s="45">
        <v>11985.0206509405</v>
      </c>
      <c r="M3490" s="46">
        <v>0.97688708837128402</v>
      </c>
      <c r="N3490" s="139">
        <v>12937.707274284099</v>
      </c>
      <c r="O3490" s="45">
        <v>12017.1300127249</v>
      </c>
      <c r="P3490" s="99">
        <v>0.97950429044849696</v>
      </c>
      <c r="Q3490" s="86">
        <v>12292.9798228365</v>
      </c>
      <c r="R3490" s="44">
        <v>12763.601305612799</v>
      </c>
      <c r="S3490" s="45">
        <v>12009.467588404699</v>
      </c>
      <c r="T3490" s="140">
        <v>0.97693706176064099</v>
      </c>
      <c r="U3490" s="44">
        <v>12963.4343391894</v>
      </c>
      <c r="V3490" s="45">
        <v>12041.5542728658</v>
      </c>
      <c r="W3490" s="99">
        <v>0.97954722503460101</v>
      </c>
      <c r="X3490" s="86">
        <v>12307.101410457601</v>
      </c>
      <c r="Y3490" s="44">
        <v>12778.263520697899</v>
      </c>
      <c r="Z3490" s="45">
        <v>12023.852269494</v>
      </c>
      <c r="AA3490" s="46">
        <v>0.97698490233265201</v>
      </c>
      <c r="AB3490" s="139">
        <v>12978.3261129115</v>
      </c>
      <c r="AC3490" s="45">
        <v>12055.9015778391</v>
      </c>
      <c r="AD3490" s="99">
        <v>0.97958903366108396</v>
      </c>
      <c r="AE3490" s="142">
        <v>12322.5297815617</v>
      </c>
      <c r="AF3490" s="44">
        <v>12794.2825478504</v>
      </c>
      <c r="AG3490" s="45">
        <v>12039.3544773379</v>
      </c>
      <c r="AH3490" s="140">
        <v>0.97701971029946499</v>
      </c>
      <c r="AI3490" s="44">
        <v>12994.5959415983</v>
      </c>
      <c r="AJ3490" s="45">
        <v>12071.3937460056</v>
      </c>
      <c r="AK3490" s="46">
        <v>0.97961976639473503</v>
      </c>
    </row>
    <row r="3491" spans="1:37" x14ac:dyDescent="0.2">
      <c r="A3491" s="35" t="s">
        <v>3750</v>
      </c>
      <c r="B3491" s="35" t="s">
        <v>9881</v>
      </c>
      <c r="C3491" s="85" t="s">
        <v>3688</v>
      </c>
      <c r="D3491" s="85" t="s">
        <v>3688</v>
      </c>
      <c r="E3491" s="85" t="s">
        <v>12906</v>
      </c>
      <c r="F3491" s="85" t="s">
        <v>423</v>
      </c>
      <c r="G3491" s="85" t="s">
        <v>423</v>
      </c>
      <c r="H3491" s="840">
        <v>1.03828375947564</v>
      </c>
      <c r="I3491" s="840">
        <v>1.0545396255436299</v>
      </c>
      <c r="J3491" s="86">
        <v>21104.75</v>
      </c>
      <c r="K3491" s="44">
        <v>21912.719172793499</v>
      </c>
      <c r="L3491" s="45">
        <v>20616.957778303899</v>
      </c>
      <c r="M3491" s="46">
        <v>0.97688708837128402</v>
      </c>
      <c r="N3491" s="139">
        <v>22255.795162191898</v>
      </c>
      <c r="O3491" s="45">
        <v>20672.193173842901</v>
      </c>
      <c r="P3491" s="99">
        <v>0.97950429044849696</v>
      </c>
      <c r="Q3491" s="86">
        <v>21130.136668767202</v>
      </c>
      <c r="R3491" s="44">
        <v>21939.077738681699</v>
      </c>
      <c r="S3491" s="45">
        <v>20642.813631786201</v>
      </c>
      <c r="T3491" s="140">
        <v>0.97693706176064099</v>
      </c>
      <c r="U3491" s="44">
        <v>22282.566410367501</v>
      </c>
      <c r="V3491" s="45">
        <v>20697.9667384928</v>
      </c>
      <c r="W3491" s="99">
        <v>0.97954722503460101</v>
      </c>
      <c r="X3491" s="86">
        <v>21170.1291522383</v>
      </c>
      <c r="Y3491" s="44">
        <v>21980.601284770801</v>
      </c>
      <c r="Z3491" s="45">
        <v>20682.8965621692</v>
      </c>
      <c r="AA3491" s="46">
        <v>0.97698490233265201</v>
      </c>
      <c r="AB3491" s="139">
        <v>22324.7400689116</v>
      </c>
      <c r="AC3491" s="45">
        <v>20738.026358721399</v>
      </c>
      <c r="AD3491" s="99">
        <v>0.97958903366108296</v>
      </c>
      <c r="AE3491" s="142">
        <v>21236.220586569401</v>
      </c>
      <c r="AF3491" s="44">
        <v>22049.222947677201</v>
      </c>
      <c r="AG3491" s="45">
        <v>20748.206085345599</v>
      </c>
      <c r="AH3491" s="140">
        <v>0.97701971029946499</v>
      </c>
      <c r="AI3491" s="44">
        <v>22394.436105322799</v>
      </c>
      <c r="AJ3491" s="45">
        <v>20803.421450122201</v>
      </c>
      <c r="AK3491" s="46">
        <v>0.97961976639473503</v>
      </c>
    </row>
    <row r="3492" spans="1:37" x14ac:dyDescent="0.2">
      <c r="A3492" s="35" t="s">
        <v>3749</v>
      </c>
      <c r="B3492" s="35" t="s">
        <v>9880</v>
      </c>
      <c r="C3492" s="85" t="s">
        <v>3688</v>
      </c>
      <c r="D3492" s="85" t="s">
        <v>3688</v>
      </c>
      <c r="E3492" s="85" t="s">
        <v>12906</v>
      </c>
      <c r="F3492" s="85" t="s">
        <v>422</v>
      </c>
      <c r="G3492" s="85" t="s">
        <v>422</v>
      </c>
      <c r="H3492" s="840">
        <v>1.02838501723605</v>
      </c>
      <c r="I3492" s="840">
        <v>1.05190760349297</v>
      </c>
      <c r="J3492" s="86">
        <v>8758.6666666666697</v>
      </c>
      <c r="K3492" s="44">
        <v>9007.2815709647894</v>
      </c>
      <c r="L3492" s="45">
        <v>8474.6553990634493</v>
      </c>
      <c r="M3492" s="46">
        <v>0.96757368690783796</v>
      </c>
      <c r="N3492" s="139">
        <v>9213.3080631271005</v>
      </c>
      <c r="O3492" s="45">
        <v>8557.7389018496997</v>
      </c>
      <c r="P3492" s="99">
        <v>0.97705954884872503</v>
      </c>
      <c r="Q3492" s="86">
        <v>8791.9561057299106</v>
      </c>
      <c r="R3492" s="44">
        <v>9041.5159313296299</v>
      </c>
      <c r="S3492" s="45">
        <v>8507.3005594117003</v>
      </c>
      <c r="T3492" s="140">
        <v>0.96762318386318003</v>
      </c>
      <c r="U3492" s="44">
        <v>9248.3254771937409</v>
      </c>
      <c r="V3492" s="45">
        <v>8590.6412030100892</v>
      </c>
      <c r="W3492" s="99">
        <v>0.977102376274534</v>
      </c>
      <c r="X3492" s="86">
        <v>8823.4402307023702</v>
      </c>
      <c r="Y3492" s="44">
        <v>9073.8937337320895</v>
      </c>
      <c r="Z3492" s="45">
        <v>8538.1834227130694</v>
      </c>
      <c r="AA3492" s="46">
        <v>0.96767056833493303</v>
      </c>
      <c r="AB3492" s="139">
        <v>9281.4438676415903</v>
      </c>
      <c r="AC3492" s="45">
        <v>8621.7723915263705</v>
      </c>
      <c r="AD3492" s="99">
        <v>0.97714408055099999</v>
      </c>
      <c r="AE3492" s="142">
        <v>8857.5756770542393</v>
      </c>
      <c r="AF3492" s="44">
        <v>9108.9981153170193</v>
      </c>
      <c r="AG3492" s="45">
        <v>8571.5206642931407</v>
      </c>
      <c r="AH3492" s="140">
        <v>0.96770504445114303</v>
      </c>
      <c r="AI3492" s="44">
        <v>9317.3512032077597</v>
      </c>
      <c r="AJ3492" s="45">
        <v>8655.3991789533393</v>
      </c>
      <c r="AK3492" s="46">
        <v>0.97717473657892095</v>
      </c>
    </row>
    <row r="3493" spans="1:37" x14ac:dyDescent="0.2">
      <c r="A3493" s="35" t="s">
        <v>3748</v>
      </c>
      <c r="B3493" s="35" t="s">
        <v>13484</v>
      </c>
      <c r="C3493" s="85" t="s">
        <v>3688</v>
      </c>
      <c r="D3493" s="85" t="s">
        <v>3688</v>
      </c>
      <c r="E3493" s="85" t="s">
        <v>12906</v>
      </c>
      <c r="F3493" s="85" t="s">
        <v>422</v>
      </c>
      <c r="G3493" s="85" t="s">
        <v>422</v>
      </c>
      <c r="H3493" s="840">
        <v>1.02838501723605</v>
      </c>
      <c r="I3493" s="840">
        <v>1.05190760349297</v>
      </c>
      <c r="J3493" s="86">
        <v>4690.5</v>
      </c>
      <c r="K3493" s="44">
        <v>4823.6399233456796</v>
      </c>
      <c r="L3493" s="45">
        <v>4538.4043784412097</v>
      </c>
      <c r="M3493" s="46">
        <v>0.96757368690783796</v>
      </c>
      <c r="N3493" s="139">
        <v>4933.97261418378</v>
      </c>
      <c r="O3493" s="45">
        <v>4582.8978138749399</v>
      </c>
      <c r="P3493" s="99">
        <v>0.97705954884872503</v>
      </c>
      <c r="Q3493" s="86">
        <v>4718.7149221007703</v>
      </c>
      <c r="R3493" s="44">
        <v>4852.6557264965904</v>
      </c>
      <c r="S3493" s="45">
        <v>4565.9379566658399</v>
      </c>
      <c r="T3493" s="140">
        <v>0.96762318386318003</v>
      </c>
      <c r="U3493" s="44">
        <v>4963.6521052735397</v>
      </c>
      <c r="V3493" s="45">
        <v>4610.6675633467603</v>
      </c>
      <c r="W3493" s="99">
        <v>0.977102376274534</v>
      </c>
      <c r="X3493" s="86">
        <v>4742.1145112616596</v>
      </c>
      <c r="Y3493" s="44">
        <v>4876.7195133991299</v>
      </c>
      <c r="Z3493" s="45">
        <v>4588.8046442219002</v>
      </c>
      <c r="AA3493" s="46">
        <v>0.96767056833493303</v>
      </c>
      <c r="AB3493" s="139">
        <v>4988.2663110304902</v>
      </c>
      <c r="AC3493" s="45">
        <v>4633.7291239743299</v>
      </c>
      <c r="AD3493" s="99">
        <v>0.97714408055099999</v>
      </c>
      <c r="AE3493" s="142">
        <v>4764.56190568898</v>
      </c>
      <c r="AF3493" s="44">
        <v>4899.80407750418</v>
      </c>
      <c r="AG3493" s="45">
        <v>4610.6905907349801</v>
      </c>
      <c r="AH3493" s="140">
        <v>0.96770504445114303</v>
      </c>
      <c r="AI3493" s="44">
        <v>5011.8788959071999</v>
      </c>
      <c r="AJ3493" s="45">
        <v>4655.8095251055902</v>
      </c>
      <c r="AK3493" s="46">
        <v>0.97717473657892095</v>
      </c>
    </row>
    <row r="3494" spans="1:37" x14ac:dyDescent="0.2">
      <c r="A3494" s="35" t="s">
        <v>3747</v>
      </c>
      <c r="B3494" s="35" t="s">
        <v>9879</v>
      </c>
      <c r="C3494" s="85" t="s">
        <v>3688</v>
      </c>
      <c r="D3494" s="85" t="s">
        <v>3688</v>
      </c>
      <c r="E3494" s="85" t="s">
        <v>12906</v>
      </c>
      <c r="F3494" s="85" t="s">
        <v>423</v>
      </c>
      <c r="G3494" s="85" t="s">
        <v>423</v>
      </c>
      <c r="H3494" s="840">
        <v>1.03828375947564</v>
      </c>
      <c r="I3494" s="840">
        <v>1.0545396255436299</v>
      </c>
      <c r="J3494" s="86">
        <v>11973.916666666701</v>
      </c>
      <c r="K3494" s="44">
        <v>12432.323212314701</v>
      </c>
      <c r="L3494" s="45">
        <v>11697.164588900399</v>
      </c>
      <c r="M3494" s="46">
        <v>0.97688708837128402</v>
      </c>
      <c r="N3494" s="139">
        <v>12626.969597957301</v>
      </c>
      <c r="O3494" s="45">
        <v>11728.5027484728</v>
      </c>
      <c r="P3494" s="99">
        <v>0.97950429044849696</v>
      </c>
      <c r="Q3494" s="86">
        <v>11985.877354185201</v>
      </c>
      <c r="R3494" s="44">
        <v>12444.741799917299</v>
      </c>
      <c r="S3494" s="45">
        <v>11709.4478050211</v>
      </c>
      <c r="T3494" s="140">
        <v>0.97693706176064099</v>
      </c>
      <c r="U3494" s="44">
        <v>12639.5826168943</v>
      </c>
      <c r="V3494" s="45">
        <v>11740.7329018972</v>
      </c>
      <c r="W3494" s="99">
        <v>0.97954722503460101</v>
      </c>
      <c r="X3494" s="86">
        <v>11996.319974917</v>
      </c>
      <c r="Y3494" s="44">
        <v>12455.5842034295</v>
      </c>
      <c r="Z3494" s="45">
        <v>11720.2234990455</v>
      </c>
      <c r="AA3494" s="46">
        <v>0.97698490233265201</v>
      </c>
      <c r="AB3494" s="139">
        <v>12650.5947742505</v>
      </c>
      <c r="AC3494" s="45">
        <v>11751.463491718099</v>
      </c>
      <c r="AD3494" s="99">
        <v>0.97958903366108396</v>
      </c>
      <c r="AE3494" s="142">
        <v>12017.1302008365</v>
      </c>
      <c r="AF3494" s="44">
        <v>12477.191123032801</v>
      </c>
      <c r="AG3494" s="45">
        <v>11740.9730674523</v>
      </c>
      <c r="AH3494" s="140">
        <v>0.97701971029946499</v>
      </c>
      <c r="AI3494" s="44">
        <v>12672.539982099201</v>
      </c>
      <c r="AJ3494" s="45">
        <v>11772.218280078599</v>
      </c>
      <c r="AK3494" s="46">
        <v>0.97961976639473503</v>
      </c>
    </row>
    <row r="3495" spans="1:37" x14ac:dyDescent="0.2">
      <c r="A3495" s="35" t="s">
        <v>3746</v>
      </c>
      <c r="B3495" s="35" t="s">
        <v>9878</v>
      </c>
      <c r="C3495" s="85" t="s">
        <v>3688</v>
      </c>
      <c r="D3495" s="85" t="s">
        <v>3688</v>
      </c>
      <c r="E3495" s="85" t="s">
        <v>12906</v>
      </c>
      <c r="F3495" s="85" t="s">
        <v>422</v>
      </c>
      <c r="G3495" s="85" t="s">
        <v>422</v>
      </c>
      <c r="H3495" s="840">
        <v>1.02838501723605</v>
      </c>
      <c r="I3495" s="840">
        <v>1.05190760349297</v>
      </c>
      <c r="J3495" s="86">
        <v>23684.416666666701</v>
      </c>
      <c r="K3495" s="44">
        <v>24356.699241975701</v>
      </c>
      <c r="L3495" s="45">
        <v>22916.418356428101</v>
      </c>
      <c r="M3495" s="46">
        <v>0.96757368690783796</v>
      </c>
      <c r="N3495" s="139">
        <v>24913.817975962302</v>
      </c>
      <c r="O3495" s="45">
        <v>23141.0854630785</v>
      </c>
      <c r="P3495" s="99">
        <v>0.97705954884872503</v>
      </c>
      <c r="Q3495" s="86">
        <v>23780.819769299698</v>
      </c>
      <c r="R3495" s="44">
        <v>24455.8387483386</v>
      </c>
      <c r="S3495" s="45">
        <v>23010.872540046199</v>
      </c>
      <c r="T3495" s="140">
        <v>0.96762318386318003</v>
      </c>
      <c r="U3495" s="44">
        <v>25015.225132622301</v>
      </c>
      <c r="V3495" s="45">
        <v>23236.2955063392</v>
      </c>
      <c r="W3495" s="99">
        <v>0.977102376274534</v>
      </c>
      <c r="X3495" s="86">
        <v>23873.949600942</v>
      </c>
      <c r="Y3495" s="44">
        <v>24551.6120718573</v>
      </c>
      <c r="Z3495" s="45">
        <v>23102.1183787431</v>
      </c>
      <c r="AA3495" s="46">
        <v>0.96767056833493303</v>
      </c>
      <c r="AB3495" s="139">
        <v>25113.189110638901</v>
      </c>
      <c r="AC3495" s="45">
        <v>23328.288531933398</v>
      </c>
      <c r="AD3495" s="99">
        <v>0.97714408055099999</v>
      </c>
      <c r="AE3495" s="142">
        <v>23970.535873124001</v>
      </c>
      <c r="AF3495" s="44">
        <v>24650.939947039999</v>
      </c>
      <c r="AG3495" s="45">
        <v>23196.408482619201</v>
      </c>
      <c r="AH3495" s="140">
        <v>0.96770504445114303</v>
      </c>
      <c r="AI3495" s="44">
        <v>25214.788944740201</v>
      </c>
      <c r="AJ3495" s="45">
        <v>23423.402077475599</v>
      </c>
      <c r="AK3495" s="46">
        <v>0.97717473657892095</v>
      </c>
    </row>
    <row r="3496" spans="1:37" x14ac:dyDescent="0.2">
      <c r="A3496" s="35" t="s">
        <v>3745</v>
      </c>
      <c r="B3496" s="35" t="s">
        <v>9877</v>
      </c>
      <c r="C3496" s="85" t="s">
        <v>3688</v>
      </c>
      <c r="D3496" s="85" t="s">
        <v>3688</v>
      </c>
      <c r="E3496" s="85" t="s">
        <v>12906</v>
      </c>
      <c r="F3496" s="85" t="s">
        <v>422</v>
      </c>
      <c r="G3496" s="85" t="s">
        <v>422</v>
      </c>
      <c r="H3496" s="840">
        <v>1.02838501723605</v>
      </c>
      <c r="I3496" s="840">
        <v>1.05190760349297</v>
      </c>
      <c r="J3496" s="86">
        <v>3866.1666666666702</v>
      </c>
      <c r="K3496" s="44">
        <v>3975.9078741374301</v>
      </c>
      <c r="L3496" s="45">
        <v>3740.80113586685</v>
      </c>
      <c r="M3496" s="46">
        <v>0.96757368690783796</v>
      </c>
      <c r="N3496" s="139">
        <v>4066.8501130377399</v>
      </c>
      <c r="O3496" s="45">
        <v>3777.4750591073098</v>
      </c>
      <c r="P3496" s="99">
        <v>0.97705954884872503</v>
      </c>
      <c r="Q3496" s="86">
        <v>3882.2107739084399</v>
      </c>
      <c r="R3496" s="44">
        <v>3992.4073936397999</v>
      </c>
      <c r="S3496" s="45">
        <v>3756.5171494772299</v>
      </c>
      <c r="T3496" s="140">
        <v>0.96762318386318003</v>
      </c>
      <c r="U3496" s="44">
        <v>4083.7270314366201</v>
      </c>
      <c r="V3496" s="45">
        <v>3793.3173723845398</v>
      </c>
      <c r="W3496" s="99">
        <v>0.977102376274534</v>
      </c>
      <c r="X3496" s="86">
        <v>3895.4428790337101</v>
      </c>
      <c r="Y3496" s="44">
        <v>4006.0150922971202</v>
      </c>
      <c r="Z3496" s="45">
        <v>3769.50542467082</v>
      </c>
      <c r="AA3496" s="46">
        <v>0.96767056833493303</v>
      </c>
      <c r="AB3496" s="139">
        <v>4097.6459834281104</v>
      </c>
      <c r="AC3496" s="45">
        <v>3806.4089503723399</v>
      </c>
      <c r="AD3496" s="99">
        <v>0.97714408055099999</v>
      </c>
      <c r="AE3496" s="142">
        <v>3909.1477249652298</v>
      </c>
      <c r="AF3496" s="44">
        <v>4020.1089505166201</v>
      </c>
      <c r="AG3496" s="45">
        <v>3782.9019729535598</v>
      </c>
      <c r="AH3496" s="140">
        <v>0.96770504445114303</v>
      </c>
      <c r="AI3496" s="44">
        <v>4112.0622150681702</v>
      </c>
      <c r="AJ3496" s="45">
        <v>3819.9203983909802</v>
      </c>
      <c r="AK3496" s="46">
        <v>0.97717473657891996</v>
      </c>
    </row>
    <row r="3497" spans="1:37" x14ac:dyDescent="0.2">
      <c r="A3497" s="35" t="s">
        <v>3744</v>
      </c>
      <c r="B3497" s="35" t="s">
        <v>9876</v>
      </c>
      <c r="C3497" s="85" t="s">
        <v>3688</v>
      </c>
      <c r="D3497" s="85" t="s">
        <v>3688</v>
      </c>
      <c r="E3497" s="85" t="s">
        <v>12906</v>
      </c>
      <c r="F3497" s="85" t="s">
        <v>423</v>
      </c>
      <c r="G3497" s="85" t="s">
        <v>423</v>
      </c>
      <c r="H3497" s="840">
        <v>1.03828375947564</v>
      </c>
      <c r="I3497" s="840">
        <v>1.0545396255436299</v>
      </c>
      <c r="J3497" s="86">
        <v>26886.333333333299</v>
      </c>
      <c r="K3497" s="44">
        <v>27915.643251848502</v>
      </c>
      <c r="L3497" s="45">
        <v>26264.9118869798</v>
      </c>
      <c r="M3497" s="46">
        <v>0.97688708837128402</v>
      </c>
      <c r="N3497" s="139">
        <v>28352.703885574501</v>
      </c>
      <c r="O3497" s="45">
        <v>26335.278854428401</v>
      </c>
      <c r="P3497" s="99">
        <v>0.97950429044849696</v>
      </c>
      <c r="Q3497" s="86">
        <v>26871.031120689298</v>
      </c>
      <c r="R3497" s="44">
        <v>27899.755212976201</v>
      </c>
      <c r="S3497" s="45">
        <v>26251.306189524901</v>
      </c>
      <c r="T3497" s="140">
        <v>0.97693706176064099</v>
      </c>
      <c r="U3497" s="44">
        <v>28336.5670959829</v>
      </c>
      <c r="V3497" s="45">
        <v>26321.443968089599</v>
      </c>
      <c r="W3497" s="99">
        <v>0.97954722503460201</v>
      </c>
      <c r="X3497" s="86">
        <v>26856.054572778601</v>
      </c>
      <c r="Y3497" s="44">
        <v>27884.205306507502</v>
      </c>
      <c r="Z3497" s="45">
        <v>26237.959853826502</v>
      </c>
      <c r="AA3497" s="46">
        <v>0.97698490233265201</v>
      </c>
      <c r="AB3497" s="139">
        <v>28320.773732757199</v>
      </c>
      <c r="AC3497" s="45">
        <v>26307.8965468975</v>
      </c>
      <c r="AD3497" s="99">
        <v>0.97958903366108296</v>
      </c>
      <c r="AE3497" s="142">
        <v>26871.657117008701</v>
      </c>
      <c r="AF3497" s="44">
        <v>27900.405174788099</v>
      </c>
      <c r="AG3497" s="45">
        <v>26254.1386517264</v>
      </c>
      <c r="AH3497" s="140">
        <v>0.97701971029946499</v>
      </c>
      <c r="AI3497" s="44">
        <v>28337.227233907099</v>
      </c>
      <c r="AJ3497" s="45">
        <v>26324.0064676035</v>
      </c>
      <c r="AK3497" s="46">
        <v>0.97961976639473503</v>
      </c>
    </row>
    <row r="3498" spans="1:37" x14ac:dyDescent="0.2">
      <c r="A3498" s="35" t="s">
        <v>3743</v>
      </c>
      <c r="B3498" s="35" t="s">
        <v>9875</v>
      </c>
      <c r="C3498" s="85" t="s">
        <v>3688</v>
      </c>
      <c r="D3498" s="85" t="s">
        <v>3688</v>
      </c>
      <c r="E3498" s="85" t="s">
        <v>12906</v>
      </c>
      <c r="F3498" s="85" t="s">
        <v>422</v>
      </c>
      <c r="G3498" s="85" t="s">
        <v>422</v>
      </c>
      <c r="H3498" s="840">
        <v>1.02838501723605</v>
      </c>
      <c r="I3498" s="840">
        <v>1.05190760349297</v>
      </c>
      <c r="J3498" s="86">
        <v>5442.4166666666697</v>
      </c>
      <c r="K3498" s="44">
        <v>5596.8997575557496</v>
      </c>
      <c r="L3498" s="45">
        <v>5265.9391598553302</v>
      </c>
      <c r="M3498" s="46">
        <v>0.96757368690783796</v>
      </c>
      <c r="N3498" s="139">
        <v>5724.9194730435302</v>
      </c>
      <c r="O3498" s="45">
        <v>5317.5651729801102</v>
      </c>
      <c r="P3498" s="99">
        <v>0.97705954884872503</v>
      </c>
      <c r="Q3498" s="86">
        <v>5484.9435548277497</v>
      </c>
      <c r="R3498" s="44">
        <v>5640.6337721702803</v>
      </c>
      <c r="S3498" s="45">
        <v>5307.3585458322495</v>
      </c>
      <c r="T3498" s="140">
        <v>0.96762318386318003</v>
      </c>
      <c r="U3498" s="44">
        <v>5769.6538300530701</v>
      </c>
      <c r="V3498" s="45">
        <v>5359.3513811538796</v>
      </c>
      <c r="W3498" s="99">
        <v>0.977102376274534</v>
      </c>
      <c r="X3498" s="86">
        <v>5533.1786005308504</v>
      </c>
      <c r="Y3498" s="44">
        <v>5690.2379704770501</v>
      </c>
      <c r="Z3498" s="45">
        <v>5354.2940810743803</v>
      </c>
      <c r="AA3498" s="46">
        <v>0.96767056833493303</v>
      </c>
      <c r="AB3498" s="139">
        <v>5820.3926413829904</v>
      </c>
      <c r="AC3498" s="45">
        <v>5406.7127161401804</v>
      </c>
      <c r="AD3498" s="99">
        <v>0.97714408055099999</v>
      </c>
      <c r="AE3498" s="142">
        <v>5581.9747292250604</v>
      </c>
      <c r="AF3498" s="44">
        <v>5740.4191781252903</v>
      </c>
      <c r="AG3498" s="45">
        <v>5401.7051034698898</v>
      </c>
      <c r="AH3498" s="140">
        <v>0.96770504445114303</v>
      </c>
      <c r="AI3498" s="44">
        <v>5871.7216601774498</v>
      </c>
      <c r="AJ3498" s="45">
        <v>5454.5646856206904</v>
      </c>
      <c r="AK3498" s="46">
        <v>0.97717473657891996</v>
      </c>
    </row>
    <row r="3499" spans="1:37" x14ac:dyDescent="0.2">
      <c r="A3499" s="35" t="s">
        <v>3742</v>
      </c>
      <c r="B3499" s="35" t="s">
        <v>9874</v>
      </c>
      <c r="C3499" s="85" t="s">
        <v>3688</v>
      </c>
      <c r="D3499" s="85" t="s">
        <v>3688</v>
      </c>
      <c r="E3499" s="85" t="s">
        <v>12906</v>
      </c>
      <c r="F3499" s="85" t="s">
        <v>422</v>
      </c>
      <c r="G3499" s="85" t="s">
        <v>422</v>
      </c>
      <c r="H3499" s="840">
        <v>1.02838501723605</v>
      </c>
      <c r="I3499" s="840">
        <v>1.05190760349297</v>
      </c>
      <c r="J3499" s="86">
        <v>6214.6666666666697</v>
      </c>
      <c r="K3499" s="44">
        <v>6391.0700871162899</v>
      </c>
      <c r="L3499" s="45">
        <v>6013.1479395699098</v>
      </c>
      <c r="M3499" s="46">
        <v>0.96757368690783796</v>
      </c>
      <c r="N3499" s="139">
        <v>6537.2551198409801</v>
      </c>
      <c r="O3499" s="45">
        <v>6072.09940957854</v>
      </c>
      <c r="P3499" s="99">
        <v>0.97705954884872503</v>
      </c>
      <c r="Q3499" s="86">
        <v>6238.61487557075</v>
      </c>
      <c r="R3499" s="44">
        <v>6415.6980663428803</v>
      </c>
      <c r="S3499" s="45">
        <v>6036.6283887959598</v>
      </c>
      <c r="T3499" s="140">
        <v>0.96762318386318003</v>
      </c>
      <c r="U3499" s="44">
        <v>6562.4464228772204</v>
      </c>
      <c r="V3499" s="45">
        <v>6095.7654195818304</v>
      </c>
      <c r="W3499" s="99">
        <v>0.977102376274534</v>
      </c>
      <c r="X3499" s="86">
        <v>6258.8922661820197</v>
      </c>
      <c r="Y3499" s="44">
        <v>6436.5510310361597</v>
      </c>
      <c r="Z3499" s="45">
        <v>6056.5458363634698</v>
      </c>
      <c r="AA3499" s="46">
        <v>0.96767056833493303</v>
      </c>
      <c r="AB3499" s="139">
        <v>6583.7763642402197</v>
      </c>
      <c r="AC3499" s="45">
        <v>6115.8395287061903</v>
      </c>
      <c r="AD3499" s="99">
        <v>0.97714408055099999</v>
      </c>
      <c r="AE3499" s="142">
        <v>6280.1793117057696</v>
      </c>
      <c r="AF3499" s="44">
        <v>6458.4423097140098</v>
      </c>
      <c r="AG3499" s="45">
        <v>6077.36119999538</v>
      </c>
      <c r="AH3499" s="140">
        <v>0.96770504445114303</v>
      </c>
      <c r="AI3499" s="44">
        <v>6606.16836928255</v>
      </c>
      <c r="AJ3499" s="45">
        <v>6136.8325645844698</v>
      </c>
      <c r="AK3499" s="46">
        <v>0.97717473657891996</v>
      </c>
    </row>
    <row r="3500" spans="1:37" x14ac:dyDescent="0.2">
      <c r="A3500" s="35" t="s">
        <v>3741</v>
      </c>
      <c r="B3500" s="35" t="s">
        <v>13103</v>
      </c>
      <c r="C3500" s="85" t="s">
        <v>3688</v>
      </c>
      <c r="D3500" s="85" t="s">
        <v>3688</v>
      </c>
      <c r="E3500" s="85" t="s">
        <v>12906</v>
      </c>
      <c r="F3500" s="85" t="s">
        <v>422</v>
      </c>
      <c r="G3500" s="85" t="s">
        <v>422</v>
      </c>
      <c r="H3500" s="840">
        <v>1.02838501723605</v>
      </c>
      <c r="I3500" s="840">
        <v>1.05190760349297</v>
      </c>
      <c r="J3500" s="86">
        <v>26663.333333333299</v>
      </c>
      <c r="K3500" s="44">
        <v>27420.172509570501</v>
      </c>
      <c r="L3500" s="45">
        <v>25798.739738585999</v>
      </c>
      <c r="M3500" s="46">
        <v>0.96757368690783796</v>
      </c>
      <c r="N3500" s="139">
        <v>28047.363067800899</v>
      </c>
      <c r="O3500" s="45">
        <v>26051.664437469801</v>
      </c>
      <c r="P3500" s="99">
        <v>0.97705954884872503</v>
      </c>
      <c r="Q3500" s="86">
        <v>26796.804341091301</v>
      </c>
      <c r="R3500" s="44">
        <v>27557.4320941841</v>
      </c>
      <c r="S3500" s="45">
        <v>25929.209133885401</v>
      </c>
      <c r="T3500" s="140">
        <v>0.96762318386318003</v>
      </c>
      <c r="U3500" s="44">
        <v>28187.762235707301</v>
      </c>
      <c r="V3500" s="45">
        <v>26183.221198243999</v>
      </c>
      <c r="W3500" s="99">
        <v>0.977102376274534</v>
      </c>
      <c r="X3500" s="86">
        <v>26922.364333308498</v>
      </c>
      <c r="Y3500" s="44">
        <v>27686.556108944598</v>
      </c>
      <c r="Z3500" s="45">
        <v>26051.979595332799</v>
      </c>
      <c r="AA3500" s="46">
        <v>0.96767056833493303</v>
      </c>
      <c r="AB3500" s="139">
        <v>28319.839746215199</v>
      </c>
      <c r="AC3500" s="45">
        <v>26307.028942729801</v>
      </c>
      <c r="AD3500" s="99">
        <v>0.97714408055099999</v>
      </c>
      <c r="AE3500" s="142">
        <v>27054.717806053599</v>
      </c>
      <c r="AF3500" s="44">
        <v>27822.6664372948</v>
      </c>
      <c r="AG3500" s="45">
        <v>26180.986897120201</v>
      </c>
      <c r="AH3500" s="140">
        <v>0.96770504445114303</v>
      </c>
      <c r="AI3500" s="44">
        <v>28459.063370544402</v>
      </c>
      <c r="AJ3500" s="45">
        <v>26437.186745347401</v>
      </c>
      <c r="AK3500" s="46">
        <v>0.97717473657892095</v>
      </c>
    </row>
    <row r="3501" spans="1:37" x14ac:dyDescent="0.2">
      <c r="A3501" s="35" t="s">
        <v>3740</v>
      </c>
      <c r="B3501" s="35" t="s">
        <v>9872</v>
      </c>
      <c r="C3501" s="85" t="s">
        <v>3688</v>
      </c>
      <c r="D3501" s="85" t="s">
        <v>3688</v>
      </c>
      <c r="E3501" s="85" t="s">
        <v>12906</v>
      </c>
      <c r="F3501" s="85" t="s">
        <v>423</v>
      </c>
      <c r="G3501" s="85" t="s">
        <v>423</v>
      </c>
      <c r="H3501" s="840">
        <v>1.03828375947564</v>
      </c>
      <c r="I3501" s="840">
        <v>1.0545396255436299</v>
      </c>
      <c r="J3501" s="86">
        <v>15259.083333333299</v>
      </c>
      <c r="K3501" s="44">
        <v>15843.258409485399</v>
      </c>
      <c r="L3501" s="45">
        <v>14906.401488714801</v>
      </c>
      <c r="M3501" s="46">
        <v>0.97688708837128402</v>
      </c>
      <c r="N3501" s="139">
        <v>16091.308024472401</v>
      </c>
      <c r="O3501" s="45">
        <v>14946.3375933112</v>
      </c>
      <c r="P3501" s="99">
        <v>0.97950429044849696</v>
      </c>
      <c r="Q3501" s="86">
        <v>15329.438305920001</v>
      </c>
      <c r="R3501" s="44">
        <v>15916.3068349205</v>
      </c>
      <c r="S3501" s="45">
        <v>14975.896417026501</v>
      </c>
      <c r="T3501" s="140">
        <v>0.97693706176064099</v>
      </c>
      <c r="U3501" s="44">
        <v>16165.500130918999</v>
      </c>
      <c r="V3501" s="45">
        <v>15015.908753903101</v>
      </c>
      <c r="W3501" s="99">
        <v>0.97954722503460101</v>
      </c>
      <c r="X3501" s="86">
        <v>15403.6288512108</v>
      </c>
      <c r="Y3501" s="44">
        <v>15993.337673202601</v>
      </c>
      <c r="Z3501" s="45">
        <v>15049.112828768601</v>
      </c>
      <c r="AA3501" s="46">
        <v>0.97698490233265201</v>
      </c>
      <c r="AB3501" s="139">
        <v>16243.737000768901</v>
      </c>
      <c r="AC3501" s="45">
        <v>15089.225901231601</v>
      </c>
      <c r="AD3501" s="99">
        <v>0.97958903366108296</v>
      </c>
      <c r="AE3501" s="142">
        <v>15482.9451745773</v>
      </c>
      <c r="AF3501" s="44">
        <v>16075.6905236153</v>
      </c>
      <c r="AG3501" s="45">
        <v>15127.142609048</v>
      </c>
      <c r="AH3501" s="140">
        <v>0.97701971029946499</v>
      </c>
      <c r="AI3501" s="44">
        <v>16327.379206711301</v>
      </c>
      <c r="AJ3501" s="45">
        <v>15167.3991350219</v>
      </c>
      <c r="AK3501" s="46">
        <v>0.97961976639473503</v>
      </c>
    </row>
    <row r="3502" spans="1:37" x14ac:dyDescent="0.2">
      <c r="A3502" s="35" t="s">
        <v>3739</v>
      </c>
      <c r="B3502" s="35" t="s">
        <v>9871</v>
      </c>
      <c r="C3502" s="85" t="s">
        <v>3688</v>
      </c>
      <c r="D3502" s="85" t="s">
        <v>3688</v>
      </c>
      <c r="E3502" s="85" t="s">
        <v>12906</v>
      </c>
      <c r="F3502" s="85" t="s">
        <v>422</v>
      </c>
      <c r="G3502" s="85" t="s">
        <v>422</v>
      </c>
      <c r="H3502" s="840">
        <v>1.02838501723605</v>
      </c>
      <c r="I3502" s="840">
        <v>1.05190760349297</v>
      </c>
      <c r="J3502" s="86">
        <v>5486.1666666666697</v>
      </c>
      <c r="K3502" s="44">
        <v>5641.8916020598299</v>
      </c>
      <c r="L3502" s="45">
        <v>5308.2705086575497</v>
      </c>
      <c r="M3502" s="46">
        <v>0.96757368690783796</v>
      </c>
      <c r="N3502" s="139">
        <v>5770.9404306963497</v>
      </c>
      <c r="O3502" s="45">
        <v>5360.3115282422395</v>
      </c>
      <c r="P3502" s="99">
        <v>0.97705954884872503</v>
      </c>
      <c r="Q3502" s="86">
        <v>5525.3195713216701</v>
      </c>
      <c r="R3502" s="44">
        <v>5682.1558625883099</v>
      </c>
      <c r="S3502" s="45">
        <v>5346.4273154638204</v>
      </c>
      <c r="T3502" s="140">
        <v>0.96762318386318003</v>
      </c>
      <c r="U3502" s="44">
        <v>5812.1256688017902</v>
      </c>
      <c r="V3502" s="45">
        <v>5398.8028828145998</v>
      </c>
      <c r="W3502" s="99">
        <v>0.977102376274534</v>
      </c>
      <c r="X3502" s="86">
        <v>5565.4776543011803</v>
      </c>
      <c r="Y3502" s="44">
        <v>5723.45383344536</v>
      </c>
      <c r="Z3502" s="45">
        <v>5385.54892479299</v>
      </c>
      <c r="AA3502" s="46">
        <v>0.96767056833493303</v>
      </c>
      <c r="AB3502" s="139">
        <v>5854.3682616296301</v>
      </c>
      <c r="AC3502" s="45">
        <v>5438.2735453392597</v>
      </c>
      <c r="AD3502" s="99">
        <v>0.97714408055099999</v>
      </c>
      <c r="AE3502" s="142">
        <v>5605.1647601498898</v>
      </c>
      <c r="AF3502" s="44">
        <v>5764.2674584776296</v>
      </c>
      <c r="AG3502" s="45">
        <v>5424.14621337683</v>
      </c>
      <c r="AH3502" s="140">
        <v>0.96770504445114303</v>
      </c>
      <c r="AI3502" s="44">
        <v>5896.1154300325197</v>
      </c>
      <c r="AJ3502" s="45">
        <v>5477.2253979809102</v>
      </c>
      <c r="AK3502" s="46">
        <v>0.97717473657892095</v>
      </c>
    </row>
    <row r="3503" spans="1:37" x14ac:dyDescent="0.2">
      <c r="A3503" s="35" t="s">
        <v>3738</v>
      </c>
      <c r="B3503" s="35" t="s">
        <v>9870</v>
      </c>
      <c r="C3503" s="85" t="s">
        <v>3688</v>
      </c>
      <c r="D3503" s="85" t="s">
        <v>3688</v>
      </c>
      <c r="E3503" s="85" t="s">
        <v>12906</v>
      </c>
      <c r="F3503" s="85" t="s">
        <v>422</v>
      </c>
      <c r="G3503" s="85" t="s">
        <v>422</v>
      </c>
      <c r="H3503" s="840">
        <v>1.02838501723605</v>
      </c>
      <c r="I3503" s="840">
        <v>1.05190760349297</v>
      </c>
      <c r="J3503" s="86">
        <v>7907</v>
      </c>
      <c r="K3503" s="44">
        <v>8131.4403312854201</v>
      </c>
      <c r="L3503" s="45">
        <v>7650.6051423802701</v>
      </c>
      <c r="M3503" s="46">
        <v>0.96757368690783796</v>
      </c>
      <c r="N3503" s="139">
        <v>8317.4334208189193</v>
      </c>
      <c r="O3503" s="45">
        <v>7725.6098527468603</v>
      </c>
      <c r="P3503" s="99">
        <v>0.97705954884872503</v>
      </c>
      <c r="Q3503" s="86">
        <v>7944.3667641632001</v>
      </c>
      <c r="R3503" s="44">
        <v>8169.8677516934604</v>
      </c>
      <c r="S3503" s="45">
        <v>7687.1534621164301</v>
      </c>
      <c r="T3503" s="140">
        <v>0.96762318386318003</v>
      </c>
      <c r="U3503" s="44">
        <v>8356.7398041601191</v>
      </c>
      <c r="V3503" s="45">
        <v>7762.4596432603003</v>
      </c>
      <c r="W3503" s="99">
        <v>0.977102376274534</v>
      </c>
      <c r="X3503" s="86">
        <v>7981.0112119797504</v>
      </c>
      <c r="Y3503" s="44">
        <v>8207.5523527928799</v>
      </c>
      <c r="Z3503" s="45">
        <v>7722.9896553839098</v>
      </c>
      <c r="AA3503" s="46">
        <v>0.96767056833493303</v>
      </c>
      <c r="AB3503" s="139">
        <v>8395.2863774441394</v>
      </c>
      <c r="AC3503" s="45">
        <v>7798.5978625971702</v>
      </c>
      <c r="AD3503" s="99">
        <v>0.97714408055099999</v>
      </c>
      <c r="AE3503" s="142">
        <v>8019.42286050657</v>
      </c>
      <c r="AF3503" s="44">
        <v>8247.0543166251991</v>
      </c>
      <c r="AG3503" s="45">
        <v>7760.4359556990203</v>
      </c>
      <c r="AH3503" s="140">
        <v>0.96770504445114303</v>
      </c>
      <c r="AI3503" s="44">
        <v>8435.6918825922003</v>
      </c>
      <c r="AJ3503" s="45">
        <v>7836.3774212304797</v>
      </c>
      <c r="AK3503" s="46">
        <v>0.97717473657891996</v>
      </c>
    </row>
    <row r="3504" spans="1:37" x14ac:dyDescent="0.2">
      <c r="A3504" s="35" t="s">
        <v>3737</v>
      </c>
      <c r="B3504" s="35" t="s">
        <v>9869</v>
      </c>
      <c r="C3504" s="85" t="s">
        <v>3688</v>
      </c>
      <c r="D3504" s="85" t="s">
        <v>3688</v>
      </c>
      <c r="E3504" s="85" t="s">
        <v>12906</v>
      </c>
      <c r="F3504" s="85" t="s">
        <v>423</v>
      </c>
      <c r="G3504" s="85" t="s">
        <v>423</v>
      </c>
      <c r="H3504" s="840">
        <v>1.03828375947564</v>
      </c>
      <c r="I3504" s="840">
        <v>1.0545396255436299</v>
      </c>
      <c r="J3504" s="86">
        <v>25475.75</v>
      </c>
      <c r="K3504" s="44">
        <v>26451.057485461501</v>
      </c>
      <c r="L3504" s="45">
        <v>24886.931241574701</v>
      </c>
      <c r="M3504" s="46">
        <v>0.97688708837128402</v>
      </c>
      <c r="N3504" s="139">
        <v>26865.187865443098</v>
      </c>
      <c r="O3504" s="45">
        <v>24953.606427393301</v>
      </c>
      <c r="P3504" s="99">
        <v>0.97950429044849696</v>
      </c>
      <c r="Q3504" s="86">
        <v>25572.0892720837</v>
      </c>
      <c r="R3504" s="44">
        <v>26551.0849870657</v>
      </c>
      <c r="S3504" s="45">
        <v>24982.321756550198</v>
      </c>
      <c r="T3504" s="140">
        <v>0.97693706176064099</v>
      </c>
      <c r="U3504" s="44">
        <v>26966.7814453514</v>
      </c>
      <c r="V3504" s="45">
        <v>25049.069084806699</v>
      </c>
      <c r="W3504" s="99">
        <v>0.97954722503460101</v>
      </c>
      <c r="X3504" s="86">
        <v>25683.160266884599</v>
      </c>
      <c r="Y3504" s="44">
        <v>26666.4081971163</v>
      </c>
      <c r="Z3504" s="45">
        <v>25092.059824936099</v>
      </c>
      <c r="AA3504" s="46">
        <v>0.97698490233265201</v>
      </c>
      <c r="AB3504" s="139">
        <v>27083.910210617501</v>
      </c>
      <c r="AC3504" s="45">
        <v>25158.9421472002</v>
      </c>
      <c r="AD3504" s="99">
        <v>0.97958903366108296</v>
      </c>
      <c r="AE3504" s="142">
        <v>25816.6361234869</v>
      </c>
      <c r="AF3504" s="44">
        <v>26804.994011308601</v>
      </c>
      <c r="AG3504" s="45">
        <v>25223.362346275899</v>
      </c>
      <c r="AH3504" s="140">
        <v>0.97701971029946499</v>
      </c>
      <c r="AI3504" s="44">
        <v>27224.665790457999</v>
      </c>
      <c r="AJ3504" s="45">
        <v>25290.487048388099</v>
      </c>
      <c r="AK3504" s="46">
        <v>0.97961976639473503</v>
      </c>
    </row>
    <row r="3505" spans="1:37" x14ac:dyDescent="0.2">
      <c r="A3505" s="35" t="s">
        <v>3736</v>
      </c>
      <c r="B3505" s="35" t="s">
        <v>13104</v>
      </c>
      <c r="C3505" s="85" t="s">
        <v>3688</v>
      </c>
      <c r="D3505" s="85" t="s">
        <v>3688</v>
      </c>
      <c r="E3505" s="85" t="s">
        <v>12906</v>
      </c>
      <c r="F3505" s="85" t="s">
        <v>422</v>
      </c>
      <c r="G3505" s="85" t="s">
        <v>422</v>
      </c>
      <c r="H3505" s="840">
        <v>1.02838501723605</v>
      </c>
      <c r="I3505" s="840">
        <v>1.05190760349297</v>
      </c>
      <c r="J3505" s="86">
        <v>18279.583333333299</v>
      </c>
      <c r="K3505" s="44">
        <v>18798.449621317799</v>
      </c>
      <c r="L3505" s="45">
        <v>17686.8438409724</v>
      </c>
      <c r="M3505" s="46">
        <v>0.96757368690783796</v>
      </c>
      <c r="N3505" s="139">
        <v>19228.432697016699</v>
      </c>
      <c r="O3505" s="45">
        <v>17860.2414448093</v>
      </c>
      <c r="P3505" s="99">
        <v>0.97705954884872404</v>
      </c>
      <c r="Q3505" s="86">
        <v>18365.125413120699</v>
      </c>
      <c r="R3505" s="44">
        <v>18886.419814514298</v>
      </c>
      <c r="S3505" s="45">
        <v>17770.521124290401</v>
      </c>
      <c r="T3505" s="140">
        <v>0.96762318386318003</v>
      </c>
      <c r="U3505" s="44">
        <v>19318.4150611636</v>
      </c>
      <c r="V3505" s="45">
        <v>17944.607681740101</v>
      </c>
      <c r="W3505" s="99">
        <v>0.977102376274534</v>
      </c>
      <c r="X3505" s="86">
        <v>18442.274277147899</v>
      </c>
      <c r="Y3505" s="44">
        <v>18965.7585503767</v>
      </c>
      <c r="Z3505" s="45">
        <v>17846.0460311565</v>
      </c>
      <c r="AA3505" s="46">
        <v>0.96767056833493303</v>
      </c>
      <c r="AB3505" s="139">
        <v>19399.568537834701</v>
      </c>
      <c r="AC3505" s="45">
        <v>18020.759141813101</v>
      </c>
      <c r="AD3505" s="99">
        <v>0.97714408055099999</v>
      </c>
      <c r="AE3505" s="142">
        <v>18514.8555752432</v>
      </c>
      <c r="AF3505" s="44">
        <v>19040.4000698694</v>
      </c>
      <c r="AG3505" s="45">
        <v>17916.919137447199</v>
      </c>
      <c r="AH3505" s="140">
        <v>0.96770504445114303</v>
      </c>
      <c r="AI3505" s="44">
        <v>19475.9173571725</v>
      </c>
      <c r="AJ3505" s="45">
        <v>18092.249119535001</v>
      </c>
      <c r="AK3505" s="46">
        <v>0.97717473657892095</v>
      </c>
    </row>
    <row r="3506" spans="1:37" x14ac:dyDescent="0.2">
      <c r="A3506" s="35" t="s">
        <v>3735</v>
      </c>
      <c r="B3506" s="35" t="s">
        <v>9868</v>
      </c>
      <c r="C3506" s="85" t="s">
        <v>3688</v>
      </c>
      <c r="D3506" s="85" t="s">
        <v>3688</v>
      </c>
      <c r="E3506" s="85" t="s">
        <v>12906</v>
      </c>
      <c r="F3506" s="85" t="s">
        <v>422</v>
      </c>
      <c r="G3506" s="85" t="s">
        <v>422</v>
      </c>
      <c r="H3506" s="840">
        <v>1.02838501723605</v>
      </c>
      <c r="I3506" s="840">
        <v>1.05190760349297</v>
      </c>
      <c r="J3506" s="86">
        <v>4826.0833333333303</v>
      </c>
      <c r="K3506" s="44">
        <v>4963.0717919325998</v>
      </c>
      <c r="L3506" s="45">
        <v>4669.5912441578002</v>
      </c>
      <c r="M3506" s="46">
        <v>0.96757368690783796</v>
      </c>
      <c r="N3506" s="139">
        <v>5076.5937534240302</v>
      </c>
      <c r="O3506" s="45">
        <v>4715.3708043730203</v>
      </c>
      <c r="P3506" s="99">
        <v>0.97705954884872503</v>
      </c>
      <c r="Q3506" s="86">
        <v>4851.6675078550297</v>
      </c>
      <c r="R3506" s="44">
        <v>4989.3821736890604</v>
      </c>
      <c r="S3506" s="45">
        <v>4694.5859609962199</v>
      </c>
      <c r="T3506" s="140">
        <v>0.96762318386318003</v>
      </c>
      <c r="U3506" s="44">
        <v>5103.5059411324901</v>
      </c>
      <c r="V3506" s="45">
        <v>4740.5758508190902</v>
      </c>
      <c r="W3506" s="99">
        <v>0.977102376274534</v>
      </c>
      <c r="X3506" s="86">
        <v>4873.2765438800498</v>
      </c>
      <c r="Y3506" s="44">
        <v>5011.6045825741103</v>
      </c>
      <c r="Z3506" s="45">
        <v>4715.7262828697103</v>
      </c>
      <c r="AA3506" s="46">
        <v>0.96767056833493303</v>
      </c>
      <c r="AB3506" s="139">
        <v>5126.2366504313704</v>
      </c>
      <c r="AC3506" s="45">
        <v>4761.8933277404303</v>
      </c>
      <c r="AD3506" s="99">
        <v>0.97714408055099999</v>
      </c>
      <c r="AE3506" s="142">
        <v>4892.22217423852</v>
      </c>
      <c r="AF3506" s="44">
        <v>5031.0879849768598</v>
      </c>
      <c r="AG3506" s="45">
        <v>4734.2280765863597</v>
      </c>
      <c r="AH3506" s="140">
        <v>0.96770504445114303</v>
      </c>
      <c r="AI3506" s="44">
        <v>5146.1657030584101</v>
      </c>
      <c r="AJ3506" s="45">
        <v>4780.5559143970804</v>
      </c>
      <c r="AK3506" s="46">
        <v>0.97717473657892095</v>
      </c>
    </row>
    <row r="3507" spans="1:37" x14ac:dyDescent="0.2">
      <c r="A3507" s="35" t="s">
        <v>3734</v>
      </c>
      <c r="B3507" s="35" t="s">
        <v>9867</v>
      </c>
      <c r="C3507" s="85" t="s">
        <v>3688</v>
      </c>
      <c r="D3507" s="85" t="s">
        <v>3688</v>
      </c>
      <c r="E3507" s="85" t="s">
        <v>12906</v>
      </c>
      <c r="F3507" s="85" t="s">
        <v>423</v>
      </c>
      <c r="G3507" s="85" t="s">
        <v>423</v>
      </c>
      <c r="H3507" s="840">
        <v>1.03828375947564</v>
      </c>
      <c r="I3507" s="840">
        <v>1.0545396255436299</v>
      </c>
      <c r="J3507" s="86">
        <v>9490.1666666666697</v>
      </c>
      <c r="K3507" s="44">
        <v>9853.4859247170607</v>
      </c>
      <c r="L3507" s="45">
        <v>9270.8212831582205</v>
      </c>
      <c r="M3507" s="46">
        <v>0.97688708837128402</v>
      </c>
      <c r="N3507" s="139">
        <v>10007.756803013301</v>
      </c>
      <c r="O3507" s="45">
        <v>9295.6589670713092</v>
      </c>
      <c r="P3507" s="99">
        <v>0.97950429044849696</v>
      </c>
      <c r="Q3507" s="86">
        <v>9492.6954667617592</v>
      </c>
      <c r="R3507" s="44">
        <v>9856.1115367867606</v>
      </c>
      <c r="S3507" s="45">
        <v>9273.7660174867906</v>
      </c>
      <c r="T3507" s="140">
        <v>0.97693706176064099</v>
      </c>
      <c r="U3507" s="44">
        <v>10010.4235229187</v>
      </c>
      <c r="V3507" s="45">
        <v>9298.5435025650295</v>
      </c>
      <c r="W3507" s="99">
        <v>0.97954722503460101</v>
      </c>
      <c r="X3507" s="86">
        <v>9494.1052485946293</v>
      </c>
      <c r="Y3507" s="44">
        <v>9857.5752903682296</v>
      </c>
      <c r="Z3507" s="45">
        <v>9275.5974890341404</v>
      </c>
      <c r="AA3507" s="46">
        <v>0.97698490233265201</v>
      </c>
      <c r="AB3507" s="139">
        <v>10011.9101937248</v>
      </c>
      <c r="AC3507" s="45">
        <v>9300.3213859474308</v>
      </c>
      <c r="AD3507" s="99">
        <v>0.97958903366108296</v>
      </c>
      <c r="AE3507" s="142">
        <v>9501.3146734175607</v>
      </c>
      <c r="AF3507" s="44">
        <v>9865.0607190770406</v>
      </c>
      <c r="AG3507" s="45">
        <v>9282.9717096864806</v>
      </c>
      <c r="AH3507" s="140">
        <v>0.97701971029946499</v>
      </c>
      <c r="AI3507" s="44">
        <v>10019.5128178779</v>
      </c>
      <c r="AJ3507" s="45">
        <v>9307.6756608161795</v>
      </c>
      <c r="AK3507" s="46">
        <v>0.97961976639473503</v>
      </c>
    </row>
    <row r="3508" spans="1:37" x14ac:dyDescent="0.2">
      <c r="A3508" s="35" t="s">
        <v>3733</v>
      </c>
      <c r="B3508" s="35" t="s">
        <v>9866</v>
      </c>
      <c r="C3508" s="85" t="s">
        <v>3688</v>
      </c>
      <c r="D3508" s="85" t="s">
        <v>3688</v>
      </c>
      <c r="E3508" s="85" t="s">
        <v>12906</v>
      </c>
      <c r="F3508" s="85" t="s">
        <v>423</v>
      </c>
      <c r="G3508" s="85" t="s">
        <v>423</v>
      </c>
      <c r="H3508" s="840">
        <v>1.03828375947564</v>
      </c>
      <c r="I3508" s="840">
        <v>1.0545396255436299</v>
      </c>
      <c r="J3508" s="86">
        <v>9956.9166666666697</v>
      </c>
      <c r="K3508" s="44">
        <v>10338.1048694523</v>
      </c>
      <c r="L3508" s="45">
        <v>9726.7833316555098</v>
      </c>
      <c r="M3508" s="46">
        <v>0.97688708837128402</v>
      </c>
      <c r="N3508" s="139">
        <v>10499.963173235799</v>
      </c>
      <c r="O3508" s="45">
        <v>9752.8425946381503</v>
      </c>
      <c r="P3508" s="99">
        <v>0.97950429044849696</v>
      </c>
      <c r="Q3508" s="86">
        <v>9967.1888912859104</v>
      </c>
      <c r="R3508" s="44">
        <v>10348.770353448201</v>
      </c>
      <c r="S3508" s="45">
        <v>9737.3162294661597</v>
      </c>
      <c r="T3508" s="140">
        <v>0.97693706176064099</v>
      </c>
      <c r="U3508" s="44">
        <v>10510.795641139301</v>
      </c>
      <c r="V3508" s="45">
        <v>9763.3322198548194</v>
      </c>
      <c r="W3508" s="99">
        <v>0.97954722503460101</v>
      </c>
      <c r="X3508" s="86">
        <v>9973.8201219806106</v>
      </c>
      <c r="Y3508" s="44">
        <v>10355.6554525838</v>
      </c>
      <c r="Z3508" s="45">
        <v>9744.2716777566693</v>
      </c>
      <c r="AA3508" s="46">
        <v>0.97698490233265201</v>
      </c>
      <c r="AB3508" s="139">
        <v>10517.788536672901</v>
      </c>
      <c r="AC3508" s="45">
        <v>9770.2448152004508</v>
      </c>
      <c r="AD3508" s="99">
        <v>0.97958903366108396</v>
      </c>
      <c r="AE3508" s="142">
        <v>9983.6992497932606</v>
      </c>
      <c r="AF3508" s="44">
        <v>10365.912790549501</v>
      </c>
      <c r="AG3508" s="45">
        <v>9754.2709487499997</v>
      </c>
      <c r="AH3508" s="140">
        <v>0.97701971029946499</v>
      </c>
      <c r="AI3508" s="44">
        <v>10528.2064684172</v>
      </c>
      <c r="AJ3508" s="45">
        <v>9780.2291268377594</v>
      </c>
      <c r="AK3508" s="46">
        <v>0.97961976639473503</v>
      </c>
    </row>
    <row r="3509" spans="1:37" x14ac:dyDescent="0.2">
      <c r="A3509" s="35" t="s">
        <v>3732</v>
      </c>
      <c r="B3509" s="35" t="s">
        <v>9865</v>
      </c>
      <c r="C3509" s="85" t="s">
        <v>3688</v>
      </c>
      <c r="D3509" s="85" t="s">
        <v>3688</v>
      </c>
      <c r="E3509" s="85" t="s">
        <v>12906</v>
      </c>
      <c r="F3509" s="85" t="s">
        <v>423</v>
      </c>
      <c r="G3509" s="85" t="s">
        <v>423</v>
      </c>
      <c r="H3509" s="840">
        <v>1.03828375947564</v>
      </c>
      <c r="I3509" s="840">
        <v>1.0545396255436299</v>
      </c>
      <c r="J3509" s="86">
        <v>20510.75</v>
      </c>
      <c r="K3509" s="44">
        <v>21295.978619664998</v>
      </c>
      <c r="L3509" s="45">
        <v>20036.686847811299</v>
      </c>
      <c r="M3509" s="46">
        <v>0.97688708837128402</v>
      </c>
      <c r="N3509" s="139">
        <v>21629.398624619</v>
      </c>
      <c r="O3509" s="45">
        <v>20090.367625316499</v>
      </c>
      <c r="P3509" s="99">
        <v>0.97950429044849696</v>
      </c>
      <c r="Q3509" s="86">
        <v>20575.796846641999</v>
      </c>
      <c r="R3509" s="44">
        <v>21363.515704138499</v>
      </c>
      <c r="S3509" s="45">
        <v>20101.258514742301</v>
      </c>
      <c r="T3509" s="140">
        <v>0.97693706176064099</v>
      </c>
      <c r="U3509" s="44">
        <v>21697.993101919699</v>
      </c>
      <c r="V3509" s="45">
        <v>20154.964704003902</v>
      </c>
      <c r="W3509" s="99">
        <v>0.97954722503460101</v>
      </c>
      <c r="X3509" s="86">
        <v>20637.497237764001</v>
      </c>
      <c r="Y3509" s="44">
        <v>21427.578218193699</v>
      </c>
      <c r="Z3509" s="45">
        <v>20162.523223227199</v>
      </c>
      <c r="AA3509" s="46">
        <v>0.97698490233265201</v>
      </c>
      <c r="AB3509" s="139">
        <v>21763.058609269301</v>
      </c>
      <c r="AC3509" s="45">
        <v>20216.265976324499</v>
      </c>
      <c r="AD3509" s="99">
        <v>0.97958903366108396</v>
      </c>
      <c r="AE3509" s="142">
        <v>20706.951787293601</v>
      </c>
      <c r="AF3509" s="44">
        <v>21499.691748992002</v>
      </c>
      <c r="AG3509" s="45">
        <v>20231.1000364065</v>
      </c>
      <c r="AH3509" s="140">
        <v>0.97701971029946499</v>
      </c>
      <c r="AI3509" s="44">
        <v>21836.3011839225</v>
      </c>
      <c r="AJ3509" s="45">
        <v>20284.939272615498</v>
      </c>
      <c r="AK3509" s="46">
        <v>0.97961976639473503</v>
      </c>
    </row>
    <row r="3510" spans="1:37" x14ac:dyDescent="0.2">
      <c r="A3510" s="35" t="s">
        <v>3731</v>
      </c>
      <c r="B3510" s="35" t="s">
        <v>7624</v>
      </c>
      <c r="C3510" s="85" t="s">
        <v>3688</v>
      </c>
      <c r="D3510" s="85" t="s">
        <v>3688</v>
      </c>
      <c r="E3510" s="85" t="s">
        <v>12906</v>
      </c>
      <c r="F3510" s="85" t="s">
        <v>423</v>
      </c>
      <c r="G3510" s="85" t="s">
        <v>423</v>
      </c>
      <c r="H3510" s="840">
        <v>1.03828375947564</v>
      </c>
      <c r="I3510" s="840">
        <v>1.0545396255436299</v>
      </c>
      <c r="J3510" s="86">
        <v>9110.3333333333303</v>
      </c>
      <c r="K3510" s="44">
        <v>9459.1111434095692</v>
      </c>
      <c r="L3510" s="45">
        <v>8899.7670040918492</v>
      </c>
      <c r="M3510" s="46">
        <v>0.97688708837128402</v>
      </c>
      <c r="N3510" s="139">
        <v>9607.2075019109707</v>
      </c>
      <c r="O3510" s="45">
        <v>8923.6105874159603</v>
      </c>
      <c r="P3510" s="99">
        <v>0.97950429044849696</v>
      </c>
      <c r="Q3510" s="86">
        <v>9141.3066537678806</v>
      </c>
      <c r="R3510" s="44">
        <v>9491.2702389937895</v>
      </c>
      <c r="S3510" s="45">
        <v>8930.4812629849894</v>
      </c>
      <c r="T3510" s="140">
        <v>0.97693706176064099</v>
      </c>
      <c r="U3510" s="44">
        <v>9639.8700956438606</v>
      </c>
      <c r="V3510" s="45">
        <v>8954.3415658886606</v>
      </c>
      <c r="W3510" s="99">
        <v>0.97954722503460101</v>
      </c>
      <c r="X3510" s="86">
        <v>9173.1824107628599</v>
      </c>
      <c r="Y3510" s="44">
        <v>9524.3663198026698</v>
      </c>
      <c r="Z3510" s="45">
        <v>8962.0607216587505</v>
      </c>
      <c r="AA3510" s="46">
        <v>0.97698490233265201</v>
      </c>
      <c r="AB3510" s="139">
        <v>9673.4843444892704</v>
      </c>
      <c r="AC3510" s="45">
        <v>8985.9488933560406</v>
      </c>
      <c r="AD3510" s="99">
        <v>0.97958903366108396</v>
      </c>
      <c r="AE3510" s="142">
        <v>9214.5941750300208</v>
      </c>
      <c r="AF3510" s="44">
        <v>9567.3634820924999</v>
      </c>
      <c r="AG3510" s="45">
        <v>9002.8401314149705</v>
      </c>
      <c r="AH3510" s="140">
        <v>0.97701971029946499</v>
      </c>
      <c r="AI3510" s="44">
        <v>9717.1546908726596</v>
      </c>
      <c r="AJ3510" s="45">
        <v>9026.7985931651892</v>
      </c>
      <c r="AK3510" s="46">
        <v>0.97961976639473503</v>
      </c>
    </row>
    <row r="3511" spans="1:37" x14ac:dyDescent="0.2">
      <c r="A3511" s="35" t="s">
        <v>3730</v>
      </c>
      <c r="B3511" s="35" t="s">
        <v>9864</v>
      </c>
      <c r="C3511" s="85" t="s">
        <v>3688</v>
      </c>
      <c r="D3511" s="85" t="s">
        <v>3688</v>
      </c>
      <c r="E3511" s="85" t="s">
        <v>12906</v>
      </c>
      <c r="F3511" s="85" t="s">
        <v>423</v>
      </c>
      <c r="G3511" s="85" t="s">
        <v>423</v>
      </c>
      <c r="H3511" s="840">
        <v>1.03828375947564</v>
      </c>
      <c r="I3511" s="840">
        <v>1.0545396255436299</v>
      </c>
      <c r="J3511" s="86">
        <v>10613.416666666701</v>
      </c>
      <c r="K3511" s="44">
        <v>11019.738157548099</v>
      </c>
      <c r="L3511" s="45">
        <v>10368.1097051713</v>
      </c>
      <c r="M3511" s="46">
        <v>0.97688708837128402</v>
      </c>
      <c r="N3511" s="139">
        <v>11192.268437405201</v>
      </c>
      <c r="O3511" s="45">
        <v>10395.8871613176</v>
      </c>
      <c r="P3511" s="99">
        <v>0.97950429044849696</v>
      </c>
      <c r="Q3511" s="86">
        <v>10631.587628564999</v>
      </c>
      <c r="R3511" s="44">
        <v>11038.604772181199</v>
      </c>
      <c r="S3511" s="45">
        <v>10386.3919797011</v>
      </c>
      <c r="T3511" s="140">
        <v>0.97693706176064099</v>
      </c>
      <c r="U3511" s="44">
        <v>11211.4304367613</v>
      </c>
      <c r="V3511" s="45">
        <v>10414.1421592731</v>
      </c>
      <c r="W3511" s="99">
        <v>0.97954722503460101</v>
      </c>
      <c r="X3511" s="86">
        <v>10646.4107473442</v>
      </c>
      <c r="Y3511" s="44">
        <v>11053.9953756744</v>
      </c>
      <c r="Z3511" s="45">
        <v>10401.382564187399</v>
      </c>
      <c r="AA3511" s="46">
        <v>0.97698490233265201</v>
      </c>
      <c r="AB3511" s="139">
        <v>11227.062002888</v>
      </c>
      <c r="AC3511" s="45">
        <v>10429.1072159499</v>
      </c>
      <c r="AD3511" s="99">
        <v>0.97958903366108296</v>
      </c>
      <c r="AE3511" s="142">
        <v>10664.0889230663</v>
      </c>
      <c r="AF3511" s="44">
        <v>11072.350338423799</v>
      </c>
      <c r="AG3511" s="45">
        <v>10419.025070222</v>
      </c>
      <c r="AH3511" s="140">
        <v>0.97701971029946499</v>
      </c>
      <c r="AI3511" s="44">
        <v>11245.704339694301</v>
      </c>
      <c r="AJ3511" s="45">
        <v>10446.7522996269</v>
      </c>
      <c r="AK3511" s="46">
        <v>0.97961976639473503</v>
      </c>
    </row>
    <row r="3512" spans="1:37" x14ac:dyDescent="0.2">
      <c r="A3512" s="35" t="s">
        <v>3729</v>
      </c>
      <c r="B3512" s="35" t="s">
        <v>9863</v>
      </c>
      <c r="C3512" s="85" t="s">
        <v>3688</v>
      </c>
      <c r="D3512" s="85" t="s">
        <v>3688</v>
      </c>
      <c r="E3512" s="85" t="s">
        <v>12906</v>
      </c>
      <c r="F3512" s="85" t="s">
        <v>423</v>
      </c>
      <c r="G3512" s="85" t="s">
        <v>423</v>
      </c>
      <c r="H3512" s="840">
        <v>1.03828375947564</v>
      </c>
      <c r="I3512" s="840">
        <v>1.0545396255436299</v>
      </c>
      <c r="J3512" s="86">
        <v>12981.916666666701</v>
      </c>
      <c r="K3512" s="44">
        <v>13478.913241866099</v>
      </c>
      <c r="L3512" s="45">
        <v>12681.8667739786</v>
      </c>
      <c r="M3512" s="46">
        <v>0.97688708837128402</v>
      </c>
      <c r="N3512" s="139">
        <v>13689.9455405053</v>
      </c>
      <c r="O3512" s="45">
        <v>12715.8430732449</v>
      </c>
      <c r="P3512" s="99">
        <v>0.97950429044849696</v>
      </c>
      <c r="Q3512" s="86">
        <v>13021.981069760899</v>
      </c>
      <c r="R3512" s="44">
        <v>13520.511460931901</v>
      </c>
      <c r="S3512" s="45">
        <v>12721.655924594899</v>
      </c>
      <c r="T3512" s="140">
        <v>0.97693706176064099</v>
      </c>
      <c r="U3512" s="44">
        <v>13732.1950411418</v>
      </c>
      <c r="V3512" s="45">
        <v>12755.6454213374</v>
      </c>
      <c r="W3512" s="99">
        <v>0.97954722503460101</v>
      </c>
      <c r="X3512" s="86">
        <v>13061.9811283776</v>
      </c>
      <c r="Y3512" s="44">
        <v>13562.0428721717</v>
      </c>
      <c r="Z3512" s="45">
        <v>12761.358356978901</v>
      </c>
      <c r="AA3512" s="46">
        <v>0.97698490233265201</v>
      </c>
      <c r="AB3512" s="139">
        <v>13774.376687977199</v>
      </c>
      <c r="AC3512" s="45">
        <v>12795.373471246699</v>
      </c>
      <c r="AD3512" s="99">
        <v>0.97958903366108296</v>
      </c>
      <c r="AE3512" s="142">
        <v>13107.1749664255</v>
      </c>
      <c r="AF3512" s="44">
        <v>13608.966900245299</v>
      </c>
      <c r="AG3512" s="45">
        <v>12805.9682885415</v>
      </c>
      <c r="AH3512" s="140">
        <v>0.97701971029946499</v>
      </c>
      <c r="AI3512" s="44">
        <v>13822.0353810292</v>
      </c>
      <c r="AJ3512" s="45">
        <v>12840.047678704699</v>
      </c>
      <c r="AK3512" s="46">
        <v>0.97961976639473503</v>
      </c>
    </row>
    <row r="3513" spans="1:37" x14ac:dyDescent="0.2">
      <c r="A3513" s="35" t="s">
        <v>3728</v>
      </c>
      <c r="B3513" s="35" t="s">
        <v>9862</v>
      </c>
      <c r="C3513" s="85" t="s">
        <v>3688</v>
      </c>
      <c r="D3513" s="85" t="s">
        <v>3688</v>
      </c>
      <c r="E3513" s="85" t="s">
        <v>12906</v>
      </c>
      <c r="F3513" s="85" t="s">
        <v>423</v>
      </c>
      <c r="G3513" s="85" t="s">
        <v>423</v>
      </c>
      <c r="H3513" s="840">
        <v>1.03828375947564</v>
      </c>
      <c r="I3513" s="840">
        <v>1.0545396255436299</v>
      </c>
      <c r="J3513" s="86">
        <v>12566.666666666701</v>
      </c>
      <c r="K3513" s="44">
        <v>13047.765910743899</v>
      </c>
      <c r="L3513" s="45">
        <v>12276.214410532501</v>
      </c>
      <c r="M3513" s="46">
        <v>0.97688708837128402</v>
      </c>
      <c r="N3513" s="139">
        <v>13252.047960998299</v>
      </c>
      <c r="O3513" s="45">
        <v>12309.103916636101</v>
      </c>
      <c r="P3513" s="99">
        <v>0.97950429044849696</v>
      </c>
      <c r="Q3513" s="86">
        <v>12584.264537646201</v>
      </c>
      <c r="R3513" s="44">
        <v>13066.037494383199</v>
      </c>
      <c r="S3513" s="45">
        <v>12294.0344218267</v>
      </c>
      <c r="T3513" s="140">
        <v>0.97693706176064099</v>
      </c>
      <c r="U3513" s="44">
        <v>13270.6056132714</v>
      </c>
      <c r="V3513" s="45">
        <v>12326.8814069527</v>
      </c>
      <c r="W3513" s="99">
        <v>0.97954722503460101</v>
      </c>
      <c r="X3513" s="86">
        <v>12595.2183845782</v>
      </c>
      <c r="Y3513" s="44">
        <v>13077.4106957565</v>
      </c>
      <c r="Z3513" s="45">
        <v>12305.338203315499</v>
      </c>
      <c r="AA3513" s="46">
        <v>0.97698490233265201</v>
      </c>
      <c r="AB3513" s="139">
        <v>13282.1568789133</v>
      </c>
      <c r="AC3513" s="45">
        <v>12338.137806099199</v>
      </c>
      <c r="AD3513" s="99">
        <v>0.97958903366108296</v>
      </c>
      <c r="AE3513" s="142">
        <v>12610.301175430201</v>
      </c>
      <c r="AF3513" s="44">
        <v>13093.0709125458</v>
      </c>
      <c r="AG3513" s="45">
        <v>12320.5128012079</v>
      </c>
      <c r="AH3513" s="140">
        <v>0.97701971029946499</v>
      </c>
      <c r="AI3513" s="44">
        <v>13298.062279530601</v>
      </c>
      <c r="AJ3513" s="45">
        <v>12353.300291642199</v>
      </c>
      <c r="AK3513" s="46">
        <v>0.97961976639473503</v>
      </c>
    </row>
    <row r="3514" spans="1:37" x14ac:dyDescent="0.2">
      <c r="A3514" s="35" t="s">
        <v>3727</v>
      </c>
      <c r="B3514" s="35" t="s">
        <v>9861</v>
      </c>
      <c r="C3514" s="85" t="s">
        <v>3688</v>
      </c>
      <c r="D3514" s="85" t="s">
        <v>3688</v>
      </c>
      <c r="E3514" s="85" t="s">
        <v>12906</v>
      </c>
      <c r="F3514" s="85" t="s">
        <v>423</v>
      </c>
      <c r="G3514" s="85" t="s">
        <v>423</v>
      </c>
      <c r="H3514" s="840">
        <v>1.03828375947564</v>
      </c>
      <c r="I3514" s="840">
        <v>1.0545396255436299</v>
      </c>
      <c r="J3514" s="86">
        <v>10078.583333333299</v>
      </c>
      <c r="K3514" s="44">
        <v>10464.429393521899</v>
      </c>
      <c r="L3514" s="45">
        <v>9845.6379274073497</v>
      </c>
      <c r="M3514" s="46">
        <v>0.97688708837128402</v>
      </c>
      <c r="N3514" s="139">
        <v>10628.265494343599</v>
      </c>
      <c r="O3514" s="45">
        <v>9872.0156166427205</v>
      </c>
      <c r="P3514" s="99">
        <v>0.97950429044849696</v>
      </c>
      <c r="Q3514" s="86">
        <v>10108.414670821399</v>
      </c>
      <c r="R3514" s="44">
        <v>10495.402786759199</v>
      </c>
      <c r="S3514" s="45">
        <v>9875.2849275704302</v>
      </c>
      <c r="T3514" s="140">
        <v>0.97693706176064099</v>
      </c>
      <c r="U3514" s="44">
        <v>10659.7238218077</v>
      </c>
      <c r="V3514" s="45">
        <v>9901.6695403021695</v>
      </c>
      <c r="W3514" s="99">
        <v>0.97954722503460101</v>
      </c>
      <c r="X3514" s="86">
        <v>10140.5327579963</v>
      </c>
      <c r="Y3514" s="44">
        <v>10528.750475058199</v>
      </c>
      <c r="Z3514" s="45">
        <v>9907.1474061720401</v>
      </c>
      <c r="AA3514" s="46">
        <v>0.97698490233265201</v>
      </c>
      <c r="AB3514" s="139">
        <v>10693.593617430301</v>
      </c>
      <c r="AC3514" s="45">
        <v>9933.5546852141197</v>
      </c>
      <c r="AD3514" s="99">
        <v>0.97958903366108296</v>
      </c>
      <c r="AE3514" s="142">
        <v>10177.0496541135</v>
      </c>
      <c r="AF3514" s="44">
        <v>10566.665375243199</v>
      </c>
      <c r="AG3514" s="45">
        <v>9943.1781047652603</v>
      </c>
      <c r="AH3514" s="140">
        <v>0.97701971029946499</v>
      </c>
      <c r="AI3514" s="44">
        <v>10732.102131387799</v>
      </c>
      <c r="AJ3514" s="45">
        <v>9969.6390047502991</v>
      </c>
      <c r="AK3514" s="46">
        <v>0.97961976639473503</v>
      </c>
    </row>
    <row r="3515" spans="1:37" x14ac:dyDescent="0.2">
      <c r="A3515" s="35" t="s">
        <v>3726</v>
      </c>
      <c r="B3515" s="35" t="s">
        <v>9860</v>
      </c>
      <c r="C3515" s="85" t="s">
        <v>3688</v>
      </c>
      <c r="D3515" s="85" t="s">
        <v>3688</v>
      </c>
      <c r="E3515" s="85" t="s">
        <v>12906</v>
      </c>
      <c r="F3515" s="85" t="s">
        <v>422</v>
      </c>
      <c r="G3515" s="85" t="s">
        <v>422</v>
      </c>
      <c r="H3515" s="840">
        <v>1.02838501723605</v>
      </c>
      <c r="I3515" s="840">
        <v>1.05190760349297</v>
      </c>
      <c r="J3515" s="86">
        <v>13152.583333333299</v>
      </c>
      <c r="K3515" s="44">
        <v>13525.9196379485</v>
      </c>
      <c r="L3515" s="45">
        <v>12726.0935481959</v>
      </c>
      <c r="M3515" s="46">
        <v>0.96757368690783796</v>
      </c>
      <c r="N3515" s="139">
        <v>13835.302413908201</v>
      </c>
      <c r="O3515" s="45">
        <v>12850.8571378619</v>
      </c>
      <c r="P3515" s="99">
        <v>0.97705954884872503</v>
      </c>
      <c r="Q3515" s="86">
        <v>13204.8743654839</v>
      </c>
      <c r="R3515" s="44">
        <v>13579.694951948</v>
      </c>
      <c r="S3515" s="45">
        <v>12777.3425760428</v>
      </c>
      <c r="T3515" s="140">
        <v>0.96762318386318003</v>
      </c>
      <c r="U3515" s="44">
        <v>13890.3077482219</v>
      </c>
      <c r="V3515" s="45">
        <v>12902.514120921</v>
      </c>
      <c r="W3515" s="99">
        <v>0.977102376274534</v>
      </c>
      <c r="X3515" s="86">
        <v>13254.789983086401</v>
      </c>
      <c r="Y3515" s="44">
        <v>13631.0274252165</v>
      </c>
      <c r="Z3515" s="45">
        <v>12826.2701560934</v>
      </c>
      <c r="AA3515" s="46">
        <v>0.96767056833493303</v>
      </c>
      <c r="AB3515" s="139">
        <v>13942.814365910999</v>
      </c>
      <c r="AC3515" s="45">
        <v>12951.839570919599</v>
      </c>
      <c r="AD3515" s="99">
        <v>0.97714408055099999</v>
      </c>
      <c r="AE3515" s="142">
        <v>13306.295336175401</v>
      </c>
      <c r="AF3515" s="44">
        <v>13683.9947586407</v>
      </c>
      <c r="AG3515" s="45">
        <v>12876.5691197737</v>
      </c>
      <c r="AH3515" s="140">
        <v>0.96770504445114303</v>
      </c>
      <c r="AI3515" s="44">
        <v>13996.993238446001</v>
      </c>
      <c r="AJ3515" s="45">
        <v>13002.5756399686</v>
      </c>
      <c r="AK3515" s="46">
        <v>0.97717473657892095</v>
      </c>
    </row>
    <row r="3516" spans="1:37" x14ac:dyDescent="0.2">
      <c r="A3516" s="35" t="s">
        <v>3725</v>
      </c>
      <c r="B3516" s="35" t="s">
        <v>9859</v>
      </c>
      <c r="C3516" s="85" t="s">
        <v>3688</v>
      </c>
      <c r="D3516" s="85" t="s">
        <v>3688</v>
      </c>
      <c r="E3516" s="85" t="s">
        <v>12906</v>
      </c>
      <c r="F3516" s="85" t="s">
        <v>422</v>
      </c>
      <c r="G3516" s="85" t="s">
        <v>422</v>
      </c>
      <c r="H3516" s="840">
        <v>1.02838501723605</v>
      </c>
      <c r="I3516" s="840">
        <v>1.05190760349297</v>
      </c>
      <c r="J3516" s="86">
        <v>4144.5</v>
      </c>
      <c r="K3516" s="44">
        <v>4262.1417039347998</v>
      </c>
      <c r="L3516" s="45">
        <v>4010.1091453895301</v>
      </c>
      <c r="M3516" s="46">
        <v>0.96757368690783796</v>
      </c>
      <c r="N3516" s="139">
        <v>4359.6310626766199</v>
      </c>
      <c r="O3516" s="45">
        <v>4049.4233002035398</v>
      </c>
      <c r="P3516" s="99">
        <v>0.97705954884872503</v>
      </c>
      <c r="Q3516" s="86">
        <v>4171.1538296896697</v>
      </c>
      <c r="R3516" s="44">
        <v>4289.5521030396103</v>
      </c>
      <c r="S3516" s="45">
        <v>4036.1051490674099</v>
      </c>
      <c r="T3516" s="140">
        <v>0.96762318386318003</v>
      </c>
      <c r="U3516" s="44">
        <v>4387.6684287893804</v>
      </c>
      <c r="V3516" s="45">
        <v>4075.6443187964001</v>
      </c>
      <c r="W3516" s="99">
        <v>0.977102376274534</v>
      </c>
      <c r="X3516" s="86">
        <v>4194.3693019263501</v>
      </c>
      <c r="Y3516" s="44">
        <v>4313.4265468558797</v>
      </c>
      <c r="Z3516" s="45">
        <v>4058.76772620167</v>
      </c>
      <c r="AA3516" s="46">
        <v>0.96767056833493303</v>
      </c>
      <c r="AB3516" s="139">
        <v>4412.0889605538296</v>
      </c>
      <c r="AC3516" s="45">
        <v>4098.5031350221598</v>
      </c>
      <c r="AD3516" s="99">
        <v>0.97714408055099999</v>
      </c>
      <c r="AE3516" s="142">
        <v>4218.5962657223999</v>
      </c>
      <c r="AF3516" s="44">
        <v>4338.3411934368496</v>
      </c>
      <c r="AG3516" s="45">
        <v>4082.3568868423199</v>
      </c>
      <c r="AH3516" s="140">
        <v>0.96770504445114303</v>
      </c>
      <c r="AI3516" s="44">
        <v>4437.5734879804404</v>
      </c>
      <c r="AJ3516" s="45">
        <v>4122.3056946900997</v>
      </c>
      <c r="AK3516" s="46">
        <v>0.97717473657892095</v>
      </c>
    </row>
    <row r="3517" spans="1:37" x14ac:dyDescent="0.2">
      <c r="A3517" s="35" t="s">
        <v>3724</v>
      </c>
      <c r="B3517" s="35" t="s">
        <v>9858</v>
      </c>
      <c r="C3517" s="85" t="s">
        <v>3688</v>
      </c>
      <c r="D3517" s="85" t="s">
        <v>3688</v>
      </c>
      <c r="E3517" s="85" t="s">
        <v>12906</v>
      </c>
      <c r="F3517" s="85" t="s">
        <v>423</v>
      </c>
      <c r="G3517" s="85" t="s">
        <v>423</v>
      </c>
      <c r="H3517" s="840">
        <v>1.03828375947564</v>
      </c>
      <c r="I3517" s="840">
        <v>1.0545396255436299</v>
      </c>
      <c r="J3517" s="86">
        <v>16441.5</v>
      </c>
      <c r="K3517" s="44">
        <v>17070.942431418702</v>
      </c>
      <c r="L3517" s="45">
        <v>16061.4890634565</v>
      </c>
      <c r="M3517" s="46">
        <v>0.97688708837128402</v>
      </c>
      <c r="N3517" s="139">
        <v>17338.213253375601</v>
      </c>
      <c r="O3517" s="45">
        <v>16104.519791409</v>
      </c>
      <c r="P3517" s="99">
        <v>0.97950429044849696</v>
      </c>
      <c r="Q3517" s="86">
        <v>16503.322301456399</v>
      </c>
      <c r="R3517" s="44">
        <v>17135.131522994299</v>
      </c>
      <c r="S3517" s="45">
        <v>16122.707198473699</v>
      </c>
      <c r="T3517" s="140">
        <v>0.97693706176064099</v>
      </c>
      <c r="U3517" s="44">
        <v>17403.407320003698</v>
      </c>
      <c r="V3517" s="45">
        <v>16165.7835642433</v>
      </c>
      <c r="W3517" s="99">
        <v>0.97954722503460101</v>
      </c>
      <c r="X3517" s="86">
        <v>16563.7400501716</v>
      </c>
      <c r="Y3517" s="44">
        <v>17197.862290269401</v>
      </c>
      <c r="Z3517" s="45">
        <v>16182.523955180301</v>
      </c>
      <c r="AA3517" s="46">
        <v>0.97698490233265201</v>
      </c>
      <c r="AB3517" s="139">
        <v>17467.120230109998</v>
      </c>
      <c r="AC3517" s="45">
        <v>16225.658109561</v>
      </c>
      <c r="AD3517" s="99">
        <v>0.97958903366108296</v>
      </c>
      <c r="AE3517" s="142">
        <v>16625.209606313201</v>
      </c>
      <c r="AF3517" s="44">
        <v>17261.685132113402</v>
      </c>
      <c r="AG3517" s="45">
        <v>16243.157473228001</v>
      </c>
      <c r="AH3517" s="140">
        <v>0.97701971029946499</v>
      </c>
      <c r="AI3517" s="44">
        <v>17531.9423128259</v>
      </c>
      <c r="AJ3517" s="45">
        <v>16286.3839508001</v>
      </c>
      <c r="AK3517" s="46">
        <v>0.97961976639473503</v>
      </c>
    </row>
    <row r="3518" spans="1:37" x14ac:dyDescent="0.2">
      <c r="A3518" s="35" t="s">
        <v>3723</v>
      </c>
      <c r="B3518" s="35" t="s">
        <v>9857</v>
      </c>
      <c r="C3518" s="85" t="s">
        <v>3688</v>
      </c>
      <c r="D3518" s="85" t="s">
        <v>3688</v>
      </c>
      <c r="E3518" s="85" t="s">
        <v>12906</v>
      </c>
      <c r="F3518" s="85" t="s">
        <v>423</v>
      </c>
      <c r="G3518" s="85" t="s">
        <v>423</v>
      </c>
      <c r="H3518" s="840">
        <v>1.03828375947564</v>
      </c>
      <c r="I3518" s="840">
        <v>1.0545396255436299</v>
      </c>
      <c r="J3518" s="86">
        <v>6002.25</v>
      </c>
      <c r="K3518" s="44">
        <v>6232.0386953126599</v>
      </c>
      <c r="L3518" s="45">
        <v>5863.5205261765404</v>
      </c>
      <c r="M3518" s="46">
        <v>0.97688708837128402</v>
      </c>
      <c r="N3518" s="139">
        <v>6329.6104674192502</v>
      </c>
      <c r="O3518" s="45">
        <v>5879.2296273444899</v>
      </c>
      <c r="P3518" s="99">
        <v>0.97950429044849696</v>
      </c>
      <c r="Q3518" s="86">
        <v>6021.7936351329499</v>
      </c>
      <c r="R3518" s="44">
        <v>6252.3305342723197</v>
      </c>
      <c r="S3518" s="45">
        <v>5882.9133804357198</v>
      </c>
      <c r="T3518" s="140">
        <v>0.97693706176064099</v>
      </c>
      <c r="U3518" s="44">
        <v>6350.2200050941101</v>
      </c>
      <c r="V3518" s="45">
        <v>5898.63124502551</v>
      </c>
      <c r="W3518" s="99">
        <v>0.97954722503460101</v>
      </c>
      <c r="X3518" s="86">
        <v>6042.4215232654296</v>
      </c>
      <c r="Y3518" s="44">
        <v>6273.7481355125501</v>
      </c>
      <c r="Z3518" s="45">
        <v>5903.3546017601902</v>
      </c>
      <c r="AA3518" s="46">
        <v>0.97698490233265201</v>
      </c>
      <c r="AB3518" s="139">
        <v>6371.9729305210903</v>
      </c>
      <c r="AC3518" s="45">
        <v>5919.0898609485102</v>
      </c>
      <c r="AD3518" s="99">
        <v>0.97958903366108296</v>
      </c>
      <c r="AE3518" s="142">
        <v>6065.2014786782402</v>
      </c>
      <c r="AF3518" s="44">
        <v>6297.40019325925</v>
      </c>
      <c r="AG3518" s="45">
        <v>5925.8213916061004</v>
      </c>
      <c r="AH3518" s="140">
        <v>0.97701971029946499</v>
      </c>
      <c r="AI3518" s="44">
        <v>6395.9952961720201</v>
      </c>
      <c r="AJ3518" s="45">
        <v>5941.5912556797803</v>
      </c>
      <c r="AK3518" s="46">
        <v>0.97961976639473503</v>
      </c>
    </row>
    <row r="3519" spans="1:37" x14ac:dyDescent="0.2">
      <c r="A3519" s="35" t="s">
        <v>3722</v>
      </c>
      <c r="B3519" s="35" t="s">
        <v>9856</v>
      </c>
      <c r="C3519" s="85" t="s">
        <v>3688</v>
      </c>
      <c r="D3519" s="85" t="s">
        <v>3688</v>
      </c>
      <c r="E3519" s="85" t="s">
        <v>12906</v>
      </c>
      <c r="F3519" s="85" t="s">
        <v>422</v>
      </c>
      <c r="G3519" s="85" t="s">
        <v>422</v>
      </c>
      <c r="H3519" s="840">
        <v>1.02838501723605</v>
      </c>
      <c r="I3519" s="840">
        <v>1.05190760349297</v>
      </c>
      <c r="J3519" s="86">
        <v>13200.083333333299</v>
      </c>
      <c r="K3519" s="44">
        <v>13574.767926267299</v>
      </c>
      <c r="L3519" s="45">
        <v>12772.053298323999</v>
      </c>
      <c r="M3519" s="46">
        <v>0.96757368690783796</v>
      </c>
      <c r="N3519" s="139">
        <v>13885.2680250742</v>
      </c>
      <c r="O3519" s="45">
        <v>12897.2674664322</v>
      </c>
      <c r="P3519" s="99">
        <v>0.97705954884872503</v>
      </c>
      <c r="Q3519" s="86">
        <v>13240.948431572901</v>
      </c>
      <c r="R3519" s="44">
        <v>13616.792981024701</v>
      </c>
      <c r="S3519" s="45">
        <v>12812.248678726801</v>
      </c>
      <c r="T3519" s="140">
        <v>0.96762318386318003</v>
      </c>
      <c r="U3519" s="44">
        <v>13928.2543326299</v>
      </c>
      <c r="V3519" s="45">
        <v>12937.7621766185</v>
      </c>
      <c r="W3519" s="99">
        <v>0.977102376274534</v>
      </c>
      <c r="X3519" s="86">
        <v>13277.428312759601</v>
      </c>
      <c r="Y3519" s="44">
        <v>13654.3083442677</v>
      </c>
      <c r="Z3519" s="45">
        <v>12848.176601434399</v>
      </c>
      <c r="AA3519" s="46">
        <v>0.96767056833493303</v>
      </c>
      <c r="AB3519" s="139">
        <v>13966.627797024699</v>
      </c>
      <c r="AC3519" s="45">
        <v>12973.9604807533</v>
      </c>
      <c r="AD3519" s="99">
        <v>0.97714408055099999</v>
      </c>
      <c r="AE3519" s="142">
        <v>13319.200157531801</v>
      </c>
      <c r="AF3519" s="44">
        <v>13697.2658835738</v>
      </c>
      <c r="AG3519" s="45">
        <v>12889.057180498001</v>
      </c>
      <c r="AH3519" s="140">
        <v>0.96770504445114303</v>
      </c>
      <c r="AI3519" s="44">
        <v>14010.567918152499</v>
      </c>
      <c r="AJ3519" s="45">
        <v>13015.185905378101</v>
      </c>
      <c r="AK3519" s="46">
        <v>0.97717473657892095</v>
      </c>
    </row>
    <row r="3520" spans="1:37" x14ac:dyDescent="0.2">
      <c r="A3520" s="35" t="s">
        <v>3721</v>
      </c>
      <c r="B3520" s="35" t="s">
        <v>9855</v>
      </c>
      <c r="C3520" s="85" t="s">
        <v>3688</v>
      </c>
      <c r="D3520" s="85" t="s">
        <v>3688</v>
      </c>
      <c r="E3520" s="85" t="s">
        <v>12906</v>
      </c>
      <c r="F3520" s="85" t="s">
        <v>423</v>
      </c>
      <c r="G3520" s="85" t="s">
        <v>423</v>
      </c>
      <c r="H3520" s="840">
        <v>1.03828375947564</v>
      </c>
      <c r="I3520" s="840">
        <v>1.0545396255436299</v>
      </c>
      <c r="J3520" s="86">
        <v>9097.1666666666697</v>
      </c>
      <c r="K3520" s="44">
        <v>9445.4404072431407</v>
      </c>
      <c r="L3520" s="45">
        <v>8886.9046574283002</v>
      </c>
      <c r="M3520" s="46">
        <v>0.97688708837128402</v>
      </c>
      <c r="N3520" s="139">
        <v>9593.3227301746501</v>
      </c>
      <c r="O3520" s="45">
        <v>8910.7137809250598</v>
      </c>
      <c r="P3520" s="99">
        <v>0.97950429044849696</v>
      </c>
      <c r="Q3520" s="86">
        <v>9118.4775199406504</v>
      </c>
      <c r="R3520" s="44">
        <v>9467.5671200980796</v>
      </c>
      <c r="S3520" s="45">
        <v>8908.1786360612696</v>
      </c>
      <c r="T3520" s="140">
        <v>0.97693706176064099</v>
      </c>
      <c r="U3520" s="44">
        <v>9615.7958694062108</v>
      </c>
      <c r="V3520" s="45">
        <v>8931.9793511982607</v>
      </c>
      <c r="W3520" s="99">
        <v>0.97954722503460101</v>
      </c>
      <c r="X3520" s="86">
        <v>9138.3035726522503</v>
      </c>
      <c r="Y3520" s="44">
        <v>9488.1521886430401</v>
      </c>
      <c r="Z3520" s="45">
        <v>8927.9846234137804</v>
      </c>
      <c r="AA3520" s="46">
        <v>0.97698490233265201</v>
      </c>
      <c r="AB3520" s="139">
        <v>9636.7032276087102</v>
      </c>
      <c r="AC3520" s="45">
        <v>8951.7819660360401</v>
      </c>
      <c r="AD3520" s="99">
        <v>0.97958903366108296</v>
      </c>
      <c r="AE3520" s="142">
        <v>9159.2321523326209</v>
      </c>
      <c r="AF3520" s="44">
        <v>9509.8819930340705</v>
      </c>
      <c r="AG3520" s="45">
        <v>8948.7503440375604</v>
      </c>
      <c r="AH3520" s="140">
        <v>0.97701971029946499</v>
      </c>
      <c r="AI3520" s="44">
        <v>9658.7732441880107</v>
      </c>
      <c r="AJ3520" s="45">
        <v>8972.5648614232305</v>
      </c>
      <c r="AK3520" s="46">
        <v>0.97961976639473503</v>
      </c>
    </row>
    <row r="3521" spans="1:37" x14ac:dyDescent="0.2">
      <c r="A3521" s="35" t="s">
        <v>3720</v>
      </c>
      <c r="B3521" s="35" t="s">
        <v>9854</v>
      </c>
      <c r="C3521" s="85" t="s">
        <v>3688</v>
      </c>
      <c r="D3521" s="85" t="s">
        <v>3688</v>
      </c>
      <c r="E3521" s="85" t="s">
        <v>12906</v>
      </c>
      <c r="F3521" s="85" t="s">
        <v>422</v>
      </c>
      <c r="G3521" s="85" t="s">
        <v>422</v>
      </c>
      <c r="H3521" s="840">
        <v>1.02838501723605</v>
      </c>
      <c r="I3521" s="840">
        <v>1.05190760349297</v>
      </c>
      <c r="J3521" s="86">
        <v>7534.0833333333303</v>
      </c>
      <c r="K3521" s="44">
        <v>7747.9384186078196</v>
      </c>
      <c r="L3521" s="45">
        <v>7289.7807883042296</v>
      </c>
      <c r="M3521" s="46">
        <v>0.96757368690783796</v>
      </c>
      <c r="N3521" s="139">
        <v>7925.1595436830003</v>
      </c>
      <c r="O3521" s="45">
        <v>7361.2480626553597</v>
      </c>
      <c r="P3521" s="99">
        <v>0.97705954884872503</v>
      </c>
      <c r="Q3521" s="86">
        <v>7599.4828249685297</v>
      </c>
      <c r="R3521" s="44">
        <v>7815.1942759403</v>
      </c>
      <c r="S3521" s="45">
        <v>7353.4357668096</v>
      </c>
      <c r="T3521" s="140">
        <v>0.96762318386318003</v>
      </c>
      <c r="U3521" s="44">
        <v>7993.9537661986296</v>
      </c>
      <c r="V3521" s="45">
        <v>7425.4727267342496</v>
      </c>
      <c r="W3521" s="99">
        <v>0.977102376274534</v>
      </c>
      <c r="X3521" s="86">
        <v>7672.5386698388702</v>
      </c>
      <c r="Y3521" s="44">
        <v>7890.3238122264902</v>
      </c>
      <c r="Z3521" s="45">
        <v>7424.4898552147297</v>
      </c>
      <c r="AA3521" s="46">
        <v>0.96767056833493303</v>
      </c>
      <c r="AB3521" s="139">
        <v>8070.80176489735</v>
      </c>
      <c r="AC3521" s="45">
        <v>7497.1757440316997</v>
      </c>
      <c r="AD3521" s="99">
        <v>0.97714408055099999</v>
      </c>
      <c r="AE3521" s="142">
        <v>7748.7333620159498</v>
      </c>
      <c r="AF3521" s="44">
        <v>7968.6812920542998</v>
      </c>
      <c r="AG3521" s="45">
        <v>7498.4883625296998</v>
      </c>
      <c r="AH3521" s="140">
        <v>0.96770504445114303</v>
      </c>
      <c r="AI3521" s="44">
        <v>8150.9515409442201</v>
      </c>
      <c r="AJ3521" s="45">
        <v>7571.8664818482202</v>
      </c>
      <c r="AK3521" s="46">
        <v>0.97717473657891996</v>
      </c>
    </row>
    <row r="3522" spans="1:37" x14ac:dyDescent="0.2">
      <c r="A3522" s="35" t="s">
        <v>3719</v>
      </c>
      <c r="B3522" s="35" t="s">
        <v>9853</v>
      </c>
      <c r="C3522" s="85" t="s">
        <v>3688</v>
      </c>
      <c r="D3522" s="85" t="s">
        <v>3688</v>
      </c>
      <c r="E3522" s="85" t="s">
        <v>12906</v>
      </c>
      <c r="F3522" s="85" t="s">
        <v>423</v>
      </c>
      <c r="G3522" s="85" t="s">
        <v>423</v>
      </c>
      <c r="H3522" s="840">
        <v>1.03828375947564</v>
      </c>
      <c r="I3522" s="840">
        <v>1.0545396255436299</v>
      </c>
      <c r="J3522" s="86">
        <v>11232.583333333299</v>
      </c>
      <c r="K3522" s="44">
        <v>11662.6088519567</v>
      </c>
      <c r="L3522" s="45">
        <v>10972.965627387801</v>
      </c>
      <c r="M3522" s="46">
        <v>0.97688708837128402</v>
      </c>
      <c r="N3522" s="139">
        <v>11845.2042222209</v>
      </c>
      <c r="O3522" s="45">
        <v>11002.363567820301</v>
      </c>
      <c r="P3522" s="99">
        <v>0.97950429044849696</v>
      </c>
      <c r="Q3522" s="86">
        <v>11253.783376498801</v>
      </c>
      <c r="R3522" s="44">
        <v>11684.6205124756</v>
      </c>
      <c r="S3522" s="45">
        <v>10994.238065527499</v>
      </c>
      <c r="T3522" s="140">
        <v>0.97693706176064099</v>
      </c>
      <c r="U3522" s="44">
        <v>11867.5605078022</v>
      </c>
      <c r="V3522" s="45">
        <v>11023.6122775899</v>
      </c>
      <c r="W3522" s="99">
        <v>0.97954722503460101</v>
      </c>
      <c r="X3522" s="86">
        <v>11270.171256309901</v>
      </c>
      <c r="Y3522" s="44">
        <v>11701.6357819358</v>
      </c>
      <c r="Z3522" s="45">
        <v>11010.787164118199</v>
      </c>
      <c r="AA3522" s="46">
        <v>0.97698490233265201</v>
      </c>
      <c r="AB3522" s="139">
        <v>11884.8421764417</v>
      </c>
      <c r="AC3522" s="45">
        <v>11040.1361701636</v>
      </c>
      <c r="AD3522" s="99">
        <v>0.97958903366108396</v>
      </c>
      <c r="AE3522" s="142">
        <v>11289.8035820164</v>
      </c>
      <c r="AF3522" s="44">
        <v>11722.0197068776</v>
      </c>
      <c r="AG3522" s="45">
        <v>11030.360625039601</v>
      </c>
      <c r="AH3522" s="140">
        <v>0.97701971029946499</v>
      </c>
      <c r="AI3522" s="44">
        <v>11905.5452418407</v>
      </c>
      <c r="AJ3522" s="45">
        <v>11059.714747657399</v>
      </c>
      <c r="AK3522" s="46">
        <v>0.97961976639473503</v>
      </c>
    </row>
    <row r="3523" spans="1:37" x14ac:dyDescent="0.2">
      <c r="A3523" s="35" t="s">
        <v>3718</v>
      </c>
      <c r="B3523" s="35" t="s">
        <v>9852</v>
      </c>
      <c r="C3523" s="85" t="s">
        <v>3688</v>
      </c>
      <c r="D3523" s="85" t="s">
        <v>3688</v>
      </c>
      <c r="E3523" s="85" t="s">
        <v>12906</v>
      </c>
      <c r="F3523" s="85" t="s">
        <v>423</v>
      </c>
      <c r="G3523" s="85" t="s">
        <v>423</v>
      </c>
      <c r="H3523" s="840">
        <v>1.03828375947564</v>
      </c>
      <c r="I3523" s="840">
        <v>1.0545396255436299</v>
      </c>
      <c r="J3523" s="86">
        <v>5218.9166666666697</v>
      </c>
      <c r="K3523" s="44">
        <v>5418.7164170567403</v>
      </c>
      <c r="L3523" s="45">
        <v>5098.2923069523704</v>
      </c>
      <c r="M3523" s="46">
        <v>0.97688708837128402</v>
      </c>
      <c r="N3523" s="139">
        <v>5503.5544274100703</v>
      </c>
      <c r="O3523" s="45">
        <v>5111.9512664931699</v>
      </c>
      <c r="P3523" s="99">
        <v>0.97950429044849696</v>
      </c>
      <c r="Q3523" s="86">
        <v>5223.9729808609</v>
      </c>
      <c r="R3523" s="44">
        <v>5423.9663059674203</v>
      </c>
      <c r="S3523" s="45">
        <v>5103.4928146392203</v>
      </c>
      <c r="T3523" s="140">
        <v>0.97693706176064099</v>
      </c>
      <c r="U3523" s="44">
        <v>5508.8865110870902</v>
      </c>
      <c r="V3523" s="45">
        <v>5117.1282370580302</v>
      </c>
      <c r="W3523" s="99">
        <v>0.97954722503460201</v>
      </c>
      <c r="X3523" s="86">
        <v>5232.3575696908802</v>
      </c>
      <c r="Y3523" s="44">
        <v>5432.6718883794701</v>
      </c>
      <c r="Z3523" s="45">
        <v>5111.9343491939599</v>
      </c>
      <c r="AA3523" s="46">
        <v>0.97698490233265201</v>
      </c>
      <c r="AB3523" s="139">
        <v>5517.7283922522001</v>
      </c>
      <c r="AC3523" s="45">
        <v>5125.5600954627498</v>
      </c>
      <c r="AD3523" s="99">
        <v>0.97958903366108296</v>
      </c>
      <c r="AE3523" s="142">
        <v>5244.3366094098301</v>
      </c>
      <c r="AF3523" s="44">
        <v>5445.1095307737696</v>
      </c>
      <c r="AG3523" s="45">
        <v>5123.8202348384702</v>
      </c>
      <c r="AH3523" s="140">
        <v>0.97701971029946499</v>
      </c>
      <c r="AI3523" s="44">
        <v>5530.3607643117903</v>
      </c>
      <c r="AJ3523" s="45">
        <v>5137.4558042054095</v>
      </c>
      <c r="AK3523" s="46">
        <v>0.97961976639473503</v>
      </c>
    </row>
    <row r="3524" spans="1:37" x14ac:dyDescent="0.2">
      <c r="A3524" s="35" t="s">
        <v>3717</v>
      </c>
      <c r="B3524" s="35" t="s">
        <v>9851</v>
      </c>
      <c r="C3524" s="85" t="s">
        <v>3688</v>
      </c>
      <c r="D3524" s="85" t="s">
        <v>3688</v>
      </c>
      <c r="E3524" s="85" t="s">
        <v>12906</v>
      </c>
      <c r="F3524" s="85" t="s">
        <v>423</v>
      </c>
      <c r="G3524" s="85" t="s">
        <v>423</v>
      </c>
      <c r="H3524" s="840">
        <v>1.03828375947564</v>
      </c>
      <c r="I3524" s="840">
        <v>1.0545396255436299</v>
      </c>
      <c r="J3524" s="86">
        <v>10646.833333333299</v>
      </c>
      <c r="K3524" s="44">
        <v>11054.434139843899</v>
      </c>
      <c r="L3524" s="45">
        <v>10400.754015374299</v>
      </c>
      <c r="M3524" s="46">
        <v>0.97688708837128402</v>
      </c>
      <c r="N3524" s="139">
        <v>11227.507636558799</v>
      </c>
      <c r="O3524" s="45">
        <v>10428.618929690099</v>
      </c>
      <c r="P3524" s="99">
        <v>0.97950429044849696</v>
      </c>
      <c r="Q3524" s="86">
        <v>10682.153684937501</v>
      </c>
      <c r="R3524" s="44">
        <v>11091.106687293501</v>
      </c>
      <c r="S3524" s="45">
        <v>10435.7918342384</v>
      </c>
      <c r="T3524" s="140">
        <v>0.97693706176064099</v>
      </c>
      <c r="U3524" s="44">
        <v>11264.7543469135</v>
      </c>
      <c r="V3524" s="45">
        <v>10463.6739994737</v>
      </c>
      <c r="W3524" s="99">
        <v>0.97954722503460101</v>
      </c>
      <c r="X3524" s="86">
        <v>10713.5938127596</v>
      </c>
      <c r="Y3524" s="44">
        <v>11123.750461407</v>
      </c>
      <c r="Z3524" s="45">
        <v>10467.019404790701</v>
      </c>
      <c r="AA3524" s="46">
        <v>0.97698490233265201</v>
      </c>
      <c r="AB3524" s="139">
        <v>11297.9092075341</v>
      </c>
      <c r="AC3524" s="45">
        <v>10494.9190100786</v>
      </c>
      <c r="AD3524" s="99">
        <v>0.97958903366108296</v>
      </c>
      <c r="AE3524" s="142">
        <v>10747.1843334198</v>
      </c>
      <c r="AF3524" s="44">
        <v>11158.6269534808</v>
      </c>
      <c r="AG3524" s="45">
        <v>10500.2109239728</v>
      </c>
      <c r="AH3524" s="140">
        <v>0.97701971029946499</v>
      </c>
      <c r="AI3524" s="44">
        <v>11333.3317426129</v>
      </c>
      <c r="AJ3524" s="45">
        <v>10528.154206105901</v>
      </c>
      <c r="AK3524" s="46">
        <v>0.97961976639473503</v>
      </c>
    </row>
    <row r="3525" spans="1:37" x14ac:dyDescent="0.2">
      <c r="A3525" s="35" t="s">
        <v>3716</v>
      </c>
      <c r="B3525" s="35" t="s">
        <v>9850</v>
      </c>
      <c r="C3525" s="85" t="s">
        <v>3688</v>
      </c>
      <c r="D3525" s="85" t="s">
        <v>3688</v>
      </c>
      <c r="E3525" s="85" t="s">
        <v>12906</v>
      </c>
      <c r="F3525" s="85" t="s">
        <v>423</v>
      </c>
      <c r="G3525" s="85" t="s">
        <v>423</v>
      </c>
      <c r="H3525" s="840">
        <v>1.03828375947564</v>
      </c>
      <c r="I3525" s="840">
        <v>1.0545396255436299</v>
      </c>
      <c r="J3525" s="86">
        <v>6175.5833333333303</v>
      </c>
      <c r="K3525" s="44">
        <v>6412.00788028843</v>
      </c>
      <c r="L3525" s="45">
        <v>6032.8476214942302</v>
      </c>
      <c r="M3525" s="46">
        <v>0.97688708837128402</v>
      </c>
      <c r="N3525" s="139">
        <v>6512.3973358468102</v>
      </c>
      <c r="O3525" s="45">
        <v>6049.0103710222302</v>
      </c>
      <c r="P3525" s="99">
        <v>0.97950429044849696</v>
      </c>
      <c r="Q3525" s="86">
        <v>6182.1354252701303</v>
      </c>
      <c r="R3525" s="44">
        <v>6418.8108109369996</v>
      </c>
      <c r="S3525" s="45">
        <v>6039.5572177697704</v>
      </c>
      <c r="T3525" s="140">
        <v>0.97693706176064099</v>
      </c>
      <c r="U3525" s="44">
        <v>6519.3067764243697</v>
      </c>
      <c r="V3525" s="45">
        <v>6055.6936006114602</v>
      </c>
      <c r="W3525" s="99">
        <v>0.97954722503460101</v>
      </c>
      <c r="X3525" s="86">
        <v>6185.9071712346004</v>
      </c>
      <c r="Y3525" s="44">
        <v>6422.7269535167798</v>
      </c>
      <c r="Z3525" s="45">
        <v>6043.5379135274898</v>
      </c>
      <c r="AA3525" s="46">
        <v>0.97698490233265201</v>
      </c>
      <c r="AB3525" s="139">
        <v>6523.2842320013797</v>
      </c>
      <c r="AC3525" s="45">
        <v>6059.6468281868702</v>
      </c>
      <c r="AD3525" s="99">
        <v>0.97958903366108296</v>
      </c>
      <c r="AE3525" s="142">
        <v>6193.4625547865098</v>
      </c>
      <c r="AF3525" s="44">
        <v>6430.5715855553299</v>
      </c>
      <c r="AG3525" s="45">
        <v>6051.1349910280996</v>
      </c>
      <c r="AH3525" s="140">
        <v>0.97701971029946499</v>
      </c>
      <c r="AI3525" s="44">
        <v>6531.25168334305</v>
      </c>
      <c r="AJ3525" s="45">
        <v>6067.2383410945004</v>
      </c>
      <c r="AK3525" s="46">
        <v>0.97961976639473503</v>
      </c>
    </row>
    <row r="3526" spans="1:37" x14ac:dyDescent="0.2">
      <c r="A3526" s="35" t="s">
        <v>3715</v>
      </c>
      <c r="B3526" s="35" t="s">
        <v>9849</v>
      </c>
      <c r="C3526" s="85" t="s">
        <v>3688</v>
      </c>
      <c r="D3526" s="85" t="s">
        <v>3688</v>
      </c>
      <c r="E3526" s="85" t="s">
        <v>12906</v>
      </c>
      <c r="F3526" s="85" t="s">
        <v>422</v>
      </c>
      <c r="G3526" s="85" t="s">
        <v>422</v>
      </c>
      <c r="H3526" s="840">
        <v>1.02838501723605</v>
      </c>
      <c r="I3526" s="840">
        <v>1.05190760349297</v>
      </c>
      <c r="J3526" s="86">
        <v>6855.8333333333303</v>
      </c>
      <c r="K3526" s="44">
        <v>7050.4362806674699</v>
      </c>
      <c r="L3526" s="45">
        <v>6633.5239351589898</v>
      </c>
      <c r="M3526" s="46">
        <v>0.96757368690783796</v>
      </c>
      <c r="N3526" s="139">
        <v>7211.7032116138898</v>
      </c>
      <c r="O3526" s="45">
        <v>6698.55742364871</v>
      </c>
      <c r="P3526" s="99">
        <v>0.97705954884872503</v>
      </c>
      <c r="Q3526" s="86">
        <v>6887.4620611420396</v>
      </c>
      <c r="R3526" s="44">
        <v>7082.9627904601703</v>
      </c>
      <c r="S3526" s="45">
        <v>6664.4679683391096</v>
      </c>
      <c r="T3526" s="140">
        <v>0.96762318386318003</v>
      </c>
      <c r="U3526" s="44">
        <v>7244.9737108846703</v>
      </c>
      <c r="V3526" s="45">
        <v>6729.7555464425805</v>
      </c>
      <c r="W3526" s="99">
        <v>0.977102376274534</v>
      </c>
      <c r="X3526" s="86">
        <v>6920.25912248431</v>
      </c>
      <c r="Y3526" s="44">
        <v>7116.6907969539398</v>
      </c>
      <c r="Z3526" s="45">
        <v>6696.5310780793898</v>
      </c>
      <c r="AA3526" s="46">
        <v>0.96767056833493303</v>
      </c>
      <c r="AB3526" s="139">
        <v>7279.4731890828398</v>
      </c>
      <c r="AC3526" s="45">
        <v>6762.0902374145999</v>
      </c>
      <c r="AD3526" s="99">
        <v>0.97714408055099999</v>
      </c>
      <c r="AE3526" s="142">
        <v>6954.2870798153499</v>
      </c>
      <c r="AF3526" s="44">
        <v>7151.6846384403298</v>
      </c>
      <c r="AG3526" s="45">
        <v>6729.6986876987303</v>
      </c>
      <c r="AH3526" s="140">
        <v>0.96770504445114303</v>
      </c>
      <c r="AI3526" s="44">
        <v>7315.2674561307003</v>
      </c>
      <c r="AJ3526" s="45">
        <v>6795.5536453127597</v>
      </c>
      <c r="AK3526" s="46">
        <v>0.97717473657891996</v>
      </c>
    </row>
    <row r="3527" spans="1:37" x14ac:dyDescent="0.2">
      <c r="A3527" s="35" t="s">
        <v>3714</v>
      </c>
      <c r="B3527" s="35" t="s">
        <v>9848</v>
      </c>
      <c r="C3527" s="85" t="s">
        <v>3688</v>
      </c>
      <c r="D3527" s="85" t="s">
        <v>3688</v>
      </c>
      <c r="E3527" s="85" t="s">
        <v>12906</v>
      </c>
      <c r="F3527" s="85" t="s">
        <v>423</v>
      </c>
      <c r="G3527" s="85" t="s">
        <v>423</v>
      </c>
      <c r="H3527" s="840">
        <v>1.03828375947564</v>
      </c>
      <c r="I3527" s="840">
        <v>1.0545396255436299</v>
      </c>
      <c r="J3527" s="86">
        <v>11612.083333333299</v>
      </c>
      <c r="K3527" s="44">
        <v>12056.6375386777</v>
      </c>
      <c r="L3527" s="45">
        <v>11343.6942774247</v>
      </c>
      <c r="M3527" s="46">
        <v>0.97688708837128402</v>
      </c>
      <c r="N3527" s="139">
        <v>12245.4020101147</v>
      </c>
      <c r="O3527" s="45">
        <v>11374.085446045499</v>
      </c>
      <c r="P3527" s="99">
        <v>0.97950429044849696</v>
      </c>
      <c r="Q3527" s="86">
        <v>11613.33384254</v>
      </c>
      <c r="R3527" s="44">
        <v>12057.935922078101</v>
      </c>
      <c r="S3527" s="45">
        <v>11345.496241376401</v>
      </c>
      <c r="T3527" s="140">
        <v>0.97693706176064099</v>
      </c>
      <c r="U3527" s="44">
        <v>12246.720721625201</v>
      </c>
      <c r="V3527" s="45">
        <v>11375.8089388604</v>
      </c>
      <c r="W3527" s="99">
        <v>0.97954722503460101</v>
      </c>
      <c r="X3527" s="86">
        <v>11615.0994191196</v>
      </c>
      <c r="Y3527" s="44">
        <v>12059.769091566801</v>
      </c>
      <c r="Z3527" s="45">
        <v>11347.7767715726</v>
      </c>
      <c r="AA3527" s="46">
        <v>0.97698490233265201</v>
      </c>
      <c r="AB3527" s="139">
        <v>12248.582592090401</v>
      </c>
      <c r="AC3527" s="45">
        <v>11378.024015852799</v>
      </c>
      <c r="AD3527" s="99">
        <v>0.97958903366108396</v>
      </c>
      <c r="AE3527" s="142">
        <v>11625.0995651753</v>
      </c>
      <c r="AF3527" s="44">
        <v>12070.152080808801</v>
      </c>
      <c r="AG3527" s="45">
        <v>11357.95140937</v>
      </c>
      <c r="AH3527" s="140">
        <v>0.97701971029946499</v>
      </c>
      <c r="AI3527" s="44">
        <v>12259.128142367301</v>
      </c>
      <c r="AJ3527" s="45">
        <v>11388.177320352501</v>
      </c>
      <c r="AK3527" s="46">
        <v>0.97961976639473503</v>
      </c>
    </row>
    <row r="3528" spans="1:37" x14ac:dyDescent="0.2">
      <c r="A3528" s="35" t="s">
        <v>3713</v>
      </c>
      <c r="B3528" s="35" t="s">
        <v>9847</v>
      </c>
      <c r="C3528" s="85" t="s">
        <v>3688</v>
      </c>
      <c r="D3528" s="85" t="s">
        <v>3688</v>
      </c>
      <c r="E3528" s="85" t="s">
        <v>12906</v>
      </c>
      <c r="F3528" s="85" t="s">
        <v>423</v>
      </c>
      <c r="G3528" s="85" t="s">
        <v>423</v>
      </c>
      <c r="H3528" s="840">
        <v>1.03828375947564</v>
      </c>
      <c r="I3528" s="840">
        <v>1.0545396255436299</v>
      </c>
      <c r="J3528" s="86">
        <v>17145.083333333299</v>
      </c>
      <c r="K3528" s="44">
        <v>17801.461579856499</v>
      </c>
      <c r="L3528" s="45">
        <v>16748.810537383</v>
      </c>
      <c r="M3528" s="46">
        <v>0.97688708837128402</v>
      </c>
      <c r="N3528" s="139">
        <v>18080.169758247601</v>
      </c>
      <c r="O3528" s="45">
        <v>16793.682685096999</v>
      </c>
      <c r="P3528" s="99">
        <v>0.97950429044849696</v>
      </c>
      <c r="Q3528" s="86">
        <v>17116.175083878701</v>
      </c>
      <c r="R3528" s="44">
        <v>17771.4466139328</v>
      </c>
      <c r="S3528" s="45">
        <v>16721.425795025101</v>
      </c>
      <c r="T3528" s="140">
        <v>0.97693706176064099</v>
      </c>
      <c r="U3528" s="44">
        <v>18049.684863692601</v>
      </c>
      <c r="V3528" s="45">
        <v>16766.101806619801</v>
      </c>
      <c r="W3528" s="99">
        <v>0.97954722503460101</v>
      </c>
      <c r="X3528" s="86">
        <v>17100.045226183702</v>
      </c>
      <c r="Y3528" s="44">
        <v>17754.699244645501</v>
      </c>
      <c r="Z3528" s="45">
        <v>16706.4860151871</v>
      </c>
      <c r="AA3528" s="46">
        <v>0.97698490233265201</v>
      </c>
      <c r="AB3528" s="139">
        <v>18032.675289598901</v>
      </c>
      <c r="AC3528" s="45">
        <v>16751.016778678098</v>
      </c>
      <c r="AD3528" s="99">
        <v>0.97958903366108296</v>
      </c>
      <c r="AE3528" s="142">
        <v>17108.014411801902</v>
      </c>
      <c r="AF3528" s="44">
        <v>17762.973520649099</v>
      </c>
      <c r="AG3528" s="45">
        <v>16714.8672844178</v>
      </c>
      <c r="AH3528" s="140">
        <v>0.97701971029946499</v>
      </c>
      <c r="AI3528" s="44">
        <v>18041.0791116166</v>
      </c>
      <c r="AJ3528" s="45">
        <v>16759.349081567099</v>
      </c>
      <c r="AK3528" s="46">
        <v>0.97961976639473503</v>
      </c>
    </row>
    <row r="3529" spans="1:37" x14ac:dyDescent="0.2">
      <c r="A3529" s="35" t="s">
        <v>3712</v>
      </c>
      <c r="B3529" s="35" t="s">
        <v>9846</v>
      </c>
      <c r="C3529" s="85" t="s">
        <v>3688</v>
      </c>
      <c r="D3529" s="85" t="s">
        <v>3688</v>
      </c>
      <c r="E3529" s="85" t="s">
        <v>12906</v>
      </c>
      <c r="F3529" s="85" t="s">
        <v>422</v>
      </c>
      <c r="G3529" s="85" t="s">
        <v>422</v>
      </c>
      <c r="H3529" s="840">
        <v>1.02838501723605</v>
      </c>
      <c r="I3529" s="840">
        <v>1.05190760349297</v>
      </c>
      <c r="J3529" s="86">
        <v>17077.166666666701</v>
      </c>
      <c r="K3529" s="44">
        <v>17561.902336842799</v>
      </c>
      <c r="L3529" s="45">
        <v>16523.417113606301</v>
      </c>
      <c r="M3529" s="46">
        <v>0.96757368690783796</v>
      </c>
      <c r="N3529" s="139">
        <v>17963.601462783401</v>
      </c>
      <c r="O3529" s="45">
        <v>16685.4087589478</v>
      </c>
      <c r="P3529" s="99">
        <v>0.97705954884872404</v>
      </c>
      <c r="Q3529" s="86">
        <v>17145.3543367522</v>
      </c>
      <c r="R3529" s="44">
        <v>17632.025515118999</v>
      </c>
      <c r="S3529" s="45">
        <v>16590.242351790501</v>
      </c>
      <c r="T3529" s="140">
        <v>0.96762318386318003</v>
      </c>
      <c r="U3529" s="44">
        <v>18035.328591410798</v>
      </c>
      <c r="V3529" s="45">
        <v>16752.766464509401</v>
      </c>
      <c r="W3529" s="99">
        <v>0.977102376274534</v>
      </c>
      <c r="X3529" s="86">
        <v>17212.453773429101</v>
      </c>
      <c r="Y3529" s="44">
        <v>17701.029570462601</v>
      </c>
      <c r="Z3529" s="45">
        <v>16655.984925372901</v>
      </c>
      <c r="AA3529" s="46">
        <v>0.96767056833493303</v>
      </c>
      <c r="AB3529" s="139">
        <v>18105.9109990414</v>
      </c>
      <c r="AC3529" s="45">
        <v>16819.047316463999</v>
      </c>
      <c r="AD3529" s="99">
        <v>0.97714408055099999</v>
      </c>
      <c r="AE3529" s="142">
        <v>17284.373847374201</v>
      </c>
      <c r="AF3529" s="44">
        <v>17774.9910969462</v>
      </c>
      <c r="AG3529" s="45">
        <v>16726.175762283401</v>
      </c>
      <c r="AH3529" s="140">
        <v>0.96770504445114303</v>
      </c>
      <c r="AI3529" s="44">
        <v>18181.564271667899</v>
      </c>
      <c r="AJ3529" s="45">
        <v>16889.8534612394</v>
      </c>
      <c r="AK3529" s="46">
        <v>0.97717473657892095</v>
      </c>
    </row>
    <row r="3530" spans="1:37" x14ac:dyDescent="0.2">
      <c r="A3530" s="35" t="s">
        <v>3711</v>
      </c>
      <c r="B3530" s="35" t="s">
        <v>9845</v>
      </c>
      <c r="C3530" s="85" t="s">
        <v>3688</v>
      </c>
      <c r="D3530" s="85" t="s">
        <v>3688</v>
      </c>
      <c r="E3530" s="85" t="s">
        <v>12906</v>
      </c>
      <c r="F3530" s="85" t="s">
        <v>422</v>
      </c>
      <c r="G3530" s="85" t="s">
        <v>422</v>
      </c>
      <c r="H3530" s="840">
        <v>1.02838501723605</v>
      </c>
      <c r="I3530" s="840">
        <v>1.05190760349297</v>
      </c>
      <c r="J3530" s="86">
        <v>5002.6666666666697</v>
      </c>
      <c r="K3530" s="44">
        <v>5144.6674462261999</v>
      </c>
      <c r="L3530" s="45">
        <v>4840.4486310376096</v>
      </c>
      <c r="M3530" s="46">
        <v>0.96757368690783796</v>
      </c>
      <c r="N3530" s="139">
        <v>5262.3431044074996</v>
      </c>
      <c r="O3530" s="45">
        <v>4887.9032363738897</v>
      </c>
      <c r="P3530" s="99">
        <v>0.97705954884872503</v>
      </c>
      <c r="Q3530" s="86">
        <v>5039.3410693436899</v>
      </c>
      <c r="R3530" s="44">
        <v>5182.3828524553301</v>
      </c>
      <c r="S3530" s="45">
        <v>4876.1832500908204</v>
      </c>
      <c r="T3530" s="140">
        <v>0.96762318386318003</v>
      </c>
      <c r="U3530" s="44">
        <v>5300.9211874370203</v>
      </c>
      <c r="V3530" s="45">
        <v>4923.9521337135702</v>
      </c>
      <c r="W3530" s="99">
        <v>0.977102376274534</v>
      </c>
      <c r="X3530" s="86">
        <v>5075.7436761244198</v>
      </c>
      <c r="Y3530" s="44">
        <v>5219.8187478569698</v>
      </c>
      <c r="Z3530" s="45">
        <v>4911.64776779776</v>
      </c>
      <c r="AA3530" s="46">
        <v>0.96767056833493303</v>
      </c>
      <c r="AB3530" s="139">
        <v>5339.2133662966398</v>
      </c>
      <c r="AC3530" s="45">
        <v>4959.7328875191497</v>
      </c>
      <c r="AD3530" s="99">
        <v>0.97714408055099999</v>
      </c>
      <c r="AE3530" s="142">
        <v>5112.9176294470799</v>
      </c>
      <c r="AF3530" s="44">
        <v>5258.0478844854297</v>
      </c>
      <c r="AG3530" s="45">
        <v>4947.79618187912</v>
      </c>
      <c r="AH3530" s="140">
        <v>0.96770504445114303</v>
      </c>
      <c r="AI3530" s="44">
        <v>5378.3169304486401</v>
      </c>
      <c r="AJ3530" s="45">
        <v>4996.2139377046697</v>
      </c>
      <c r="AK3530" s="46">
        <v>0.97717473657892095</v>
      </c>
    </row>
    <row r="3531" spans="1:37" x14ac:dyDescent="0.2">
      <c r="A3531" s="35" t="s">
        <v>3710</v>
      </c>
      <c r="B3531" s="35" t="s">
        <v>9844</v>
      </c>
      <c r="C3531" s="85" t="s">
        <v>3688</v>
      </c>
      <c r="D3531" s="85" t="s">
        <v>3688</v>
      </c>
      <c r="E3531" s="85" t="s">
        <v>12906</v>
      </c>
      <c r="F3531" s="85" t="s">
        <v>422</v>
      </c>
      <c r="G3531" s="85" t="s">
        <v>422</v>
      </c>
      <c r="H3531" s="840">
        <v>1.02838501723605</v>
      </c>
      <c r="I3531" s="840">
        <v>1.05190760349297</v>
      </c>
      <c r="J3531" s="86">
        <v>7756.3333333333303</v>
      </c>
      <c r="K3531" s="44">
        <v>7976.4969886885301</v>
      </c>
      <c r="L3531" s="45">
        <v>7504.8240402194897</v>
      </c>
      <c r="M3531" s="46">
        <v>0.96757368690783796</v>
      </c>
      <c r="N3531" s="139">
        <v>8158.94600855931</v>
      </c>
      <c r="O3531" s="45">
        <v>7578.39954738699</v>
      </c>
      <c r="P3531" s="99">
        <v>0.97705954884872503</v>
      </c>
      <c r="Q3531" s="86">
        <v>7790.6538950877502</v>
      </c>
      <c r="R3531" s="44">
        <v>8011.7917401799004</v>
      </c>
      <c r="S3531" s="45">
        <v>7538.4173263408902</v>
      </c>
      <c r="T3531" s="140">
        <v>0.96762318386318003</v>
      </c>
      <c r="U3531" s="44">
        <v>8195.0480684249305</v>
      </c>
      <c r="V3531" s="45">
        <v>7612.2664336226999</v>
      </c>
      <c r="W3531" s="99">
        <v>0.977102376274534</v>
      </c>
      <c r="X3531" s="86">
        <v>7817.4267942097804</v>
      </c>
      <c r="Y3531" s="44">
        <v>8039.32458850496</v>
      </c>
      <c r="Z3531" s="45">
        <v>7564.6938288697102</v>
      </c>
      <c r="AA3531" s="46">
        <v>0.96767056833493303</v>
      </c>
      <c r="AB3531" s="139">
        <v>8223.2106845789403</v>
      </c>
      <c r="AC3531" s="45">
        <v>7638.7523171028597</v>
      </c>
      <c r="AD3531" s="99">
        <v>0.97714408055099999</v>
      </c>
      <c r="AE3531" s="142">
        <v>7848.3800612360201</v>
      </c>
      <c r="AF3531" s="44">
        <v>8071.1564645492599</v>
      </c>
      <c r="AG3531" s="45">
        <v>7594.9169760278701</v>
      </c>
      <c r="AH3531" s="140">
        <v>0.96770504445114303</v>
      </c>
      <c r="AI3531" s="44">
        <v>8255.7706615168008</v>
      </c>
      <c r="AJ3531" s="45">
        <v>7669.2387189095598</v>
      </c>
      <c r="AK3531" s="46">
        <v>0.97717473657892095</v>
      </c>
    </row>
    <row r="3532" spans="1:37" x14ac:dyDescent="0.2">
      <c r="A3532" s="35" t="s">
        <v>3709</v>
      </c>
      <c r="B3532" s="35" t="s">
        <v>9843</v>
      </c>
      <c r="C3532" s="85" t="s">
        <v>3688</v>
      </c>
      <c r="D3532" s="85" t="s">
        <v>3688</v>
      </c>
      <c r="E3532" s="85" t="s">
        <v>12906</v>
      </c>
      <c r="F3532" s="85" t="s">
        <v>422</v>
      </c>
      <c r="G3532" s="85" t="s">
        <v>422</v>
      </c>
      <c r="H3532" s="840">
        <v>1.02838501723605</v>
      </c>
      <c r="I3532" s="840">
        <v>1.05190760349297</v>
      </c>
      <c r="J3532" s="86">
        <v>24441.75</v>
      </c>
      <c r="K3532" s="44">
        <v>25135.529495029201</v>
      </c>
      <c r="L3532" s="45">
        <v>23649.194161979602</v>
      </c>
      <c r="M3532" s="46">
        <v>0.96757368690783796</v>
      </c>
      <c r="N3532" s="139">
        <v>25710.462667674299</v>
      </c>
      <c r="O3532" s="45">
        <v>23881.045228073301</v>
      </c>
      <c r="P3532" s="99">
        <v>0.97705954884872503</v>
      </c>
      <c r="Q3532" s="86">
        <v>24588.545112220501</v>
      </c>
      <c r="R3532" s="44">
        <v>25286.491389040199</v>
      </c>
      <c r="S3532" s="45">
        <v>23792.446308050199</v>
      </c>
      <c r="T3532" s="140">
        <v>0.96762318386318003</v>
      </c>
      <c r="U3532" s="44">
        <v>25864.877562374699</v>
      </c>
      <c r="V3532" s="45">
        <v>24025.5258582842</v>
      </c>
      <c r="W3532" s="99">
        <v>0.977102376274534</v>
      </c>
      <c r="X3532" s="86">
        <v>24728.024837642799</v>
      </c>
      <c r="Y3532" s="44">
        <v>25429.930248872701</v>
      </c>
      <c r="Z3532" s="45">
        <v>23928.581848442202</v>
      </c>
      <c r="AA3532" s="46">
        <v>0.96767056833493303</v>
      </c>
      <c r="AB3532" s="139">
        <v>26011.597346079499</v>
      </c>
      <c r="AC3532" s="45">
        <v>24162.8430938208</v>
      </c>
      <c r="AD3532" s="99">
        <v>0.97714408055099999</v>
      </c>
      <c r="AE3532" s="142">
        <v>24868.3531809294</v>
      </c>
      <c r="AF3532" s="44">
        <v>25574.241814602101</v>
      </c>
      <c r="AG3532" s="45">
        <v>24065.230820378001</v>
      </c>
      <c r="AH3532" s="140">
        <v>0.96770504445114303</v>
      </c>
      <c r="AI3532" s="44">
        <v>26159.209797368199</v>
      </c>
      <c r="AJ3532" s="45">
        <v>24300.7264687262</v>
      </c>
      <c r="AK3532" s="46">
        <v>0.97717473657892095</v>
      </c>
    </row>
    <row r="3533" spans="1:37" x14ac:dyDescent="0.2">
      <c r="A3533" s="35" t="s">
        <v>3708</v>
      </c>
      <c r="B3533" s="35" t="s">
        <v>9842</v>
      </c>
      <c r="C3533" s="85" t="s">
        <v>3688</v>
      </c>
      <c r="D3533" s="85" t="s">
        <v>3688</v>
      </c>
      <c r="E3533" s="85" t="s">
        <v>12906</v>
      </c>
      <c r="F3533" s="85" t="s">
        <v>422</v>
      </c>
      <c r="G3533" s="85" t="s">
        <v>422</v>
      </c>
      <c r="H3533" s="840">
        <v>1.02838501723605</v>
      </c>
      <c r="I3533" s="840">
        <v>1.05190760349297</v>
      </c>
      <c r="J3533" s="86">
        <v>7827.9166666666697</v>
      </c>
      <c r="K3533" s="44">
        <v>8050.1122161723397</v>
      </c>
      <c r="L3533" s="45">
        <v>7574.0861899739803</v>
      </c>
      <c r="M3533" s="46">
        <v>0.96757368690783796</v>
      </c>
      <c r="N3533" s="139">
        <v>8234.2450611760105</v>
      </c>
      <c r="O3533" s="45">
        <v>7648.3407267587399</v>
      </c>
      <c r="P3533" s="99">
        <v>0.97705954884872503</v>
      </c>
      <c r="Q3533" s="86">
        <v>7858.3865697976898</v>
      </c>
      <c r="R3533" s="44">
        <v>8081.4470080289202</v>
      </c>
      <c r="S3533" s="45">
        <v>7603.9570326952899</v>
      </c>
      <c r="T3533" s="140">
        <v>0.96762318386318003</v>
      </c>
      <c r="U3533" s="44">
        <v>8266.2965839572298</v>
      </c>
      <c r="V3533" s="45">
        <v>7678.4481910332097</v>
      </c>
      <c r="W3533" s="99">
        <v>0.977102376274534</v>
      </c>
      <c r="X3533" s="86">
        <v>7882.8590195221796</v>
      </c>
      <c r="Y3533" s="44">
        <v>8106.6141086606503</v>
      </c>
      <c r="Z3533" s="45">
        <v>7628.01066752518</v>
      </c>
      <c r="AA3533" s="46">
        <v>0.96767056833493303</v>
      </c>
      <c r="AB3533" s="139">
        <v>8292.0393398985198</v>
      </c>
      <c r="AC3533" s="45">
        <v>7702.6890287441602</v>
      </c>
      <c r="AD3533" s="99">
        <v>0.97714408055099999</v>
      </c>
      <c r="AE3533" s="142">
        <v>7910.7860980838796</v>
      </c>
      <c r="AF3533" s="44">
        <v>8135.3338978286802</v>
      </c>
      <c r="AG3533" s="45">
        <v>7655.3076126897504</v>
      </c>
      <c r="AH3533" s="140">
        <v>0.96770504445114303</v>
      </c>
      <c r="AI3533" s="44">
        <v>8321.4160461809206</v>
      </c>
      <c r="AJ3533" s="45">
        <v>7730.2203215273003</v>
      </c>
      <c r="AK3533" s="46">
        <v>0.97717473657892095</v>
      </c>
    </row>
    <row r="3534" spans="1:37" x14ac:dyDescent="0.2">
      <c r="A3534" s="35" t="s">
        <v>3707</v>
      </c>
      <c r="B3534" s="35" t="s">
        <v>9841</v>
      </c>
      <c r="C3534" s="85" t="s">
        <v>3688</v>
      </c>
      <c r="D3534" s="85" t="s">
        <v>3688</v>
      </c>
      <c r="E3534" s="85" t="s">
        <v>12906</v>
      </c>
      <c r="F3534" s="85" t="s">
        <v>422</v>
      </c>
      <c r="G3534" s="85" t="s">
        <v>422</v>
      </c>
      <c r="H3534" s="840">
        <v>1.02838501723605</v>
      </c>
      <c r="I3534" s="840">
        <v>1.05190760349297</v>
      </c>
      <c r="J3534" s="86">
        <v>13018.166666666701</v>
      </c>
      <c r="K3534" s="44">
        <v>13387.6875518817</v>
      </c>
      <c r="L3534" s="45">
        <v>12596.035518447399</v>
      </c>
      <c r="M3534" s="46">
        <v>0.96757368690783796</v>
      </c>
      <c r="N3534" s="139">
        <v>13693.9085002054</v>
      </c>
      <c r="O3534" s="45">
        <v>12719.524050170799</v>
      </c>
      <c r="P3534" s="99">
        <v>0.97705954884872503</v>
      </c>
      <c r="Q3534" s="86">
        <v>13082.8146603819</v>
      </c>
      <c r="R3534" s="44">
        <v>13454.1705800129</v>
      </c>
      <c r="S3534" s="45">
        <v>12659.2347755707</v>
      </c>
      <c r="T3534" s="140">
        <v>0.96762318386318003</v>
      </c>
      <c r="U3534" s="44">
        <v>13761.912216345099</v>
      </c>
      <c r="V3534" s="45">
        <v>12783.2492930185</v>
      </c>
      <c r="W3534" s="99">
        <v>0.977102376274534</v>
      </c>
      <c r="X3534" s="86">
        <v>13145.897820044</v>
      </c>
      <c r="Y3534" s="44">
        <v>13519.0443562493</v>
      </c>
      <c r="Z3534" s="45">
        <v>12720.8984147949</v>
      </c>
      <c r="AA3534" s="46">
        <v>0.96767056833493303</v>
      </c>
      <c r="AB3534" s="139">
        <v>13828.2698716459</v>
      </c>
      <c r="AC3534" s="45">
        <v>12845.4362383843</v>
      </c>
      <c r="AD3534" s="99">
        <v>0.97714408055099999</v>
      </c>
      <c r="AE3534" s="142">
        <v>13208.028532095401</v>
      </c>
      <c r="AF3534" s="44">
        <v>13582.938649633101</v>
      </c>
      <c r="AG3534" s="45">
        <v>12781.475837763401</v>
      </c>
      <c r="AH3534" s="140">
        <v>0.96770504445114303</v>
      </c>
      <c r="AI3534" s="44">
        <v>13893.625640063299</v>
      </c>
      <c r="AJ3534" s="45">
        <v>12906.5518015772</v>
      </c>
      <c r="AK3534" s="46">
        <v>0.97717473657892095</v>
      </c>
    </row>
    <row r="3535" spans="1:37" x14ac:dyDescent="0.2">
      <c r="A3535" s="35" t="s">
        <v>3706</v>
      </c>
      <c r="B3535" s="35" t="s">
        <v>9840</v>
      </c>
      <c r="C3535" s="85" t="s">
        <v>3688</v>
      </c>
      <c r="D3535" s="85" t="s">
        <v>3688</v>
      </c>
      <c r="E3535" s="85" t="s">
        <v>12906</v>
      </c>
      <c r="F3535" s="85" t="s">
        <v>422</v>
      </c>
      <c r="G3535" s="85" t="s">
        <v>422</v>
      </c>
      <c r="H3535" s="840">
        <v>1.02838501723605</v>
      </c>
      <c r="I3535" s="840">
        <v>1.05190760349297</v>
      </c>
      <c r="J3535" s="86">
        <v>13282.583333333299</v>
      </c>
      <c r="K3535" s="44">
        <v>13659.6096901892</v>
      </c>
      <c r="L3535" s="45">
        <v>12851.878127493899</v>
      </c>
      <c r="M3535" s="46">
        <v>0.96757368690783796</v>
      </c>
      <c r="N3535" s="139">
        <v>13972.0504023623</v>
      </c>
      <c r="O3535" s="45">
        <v>12977.874879212301</v>
      </c>
      <c r="P3535" s="99">
        <v>0.97705954884872503</v>
      </c>
      <c r="Q3535" s="86">
        <v>13340.6748747232</v>
      </c>
      <c r="R3535" s="44">
        <v>13719.3501609827</v>
      </c>
      <c r="S3535" s="45">
        <v>12908.746297163199</v>
      </c>
      <c r="T3535" s="140">
        <v>0.96762318386318003</v>
      </c>
      <c r="U3535" s="44">
        <v>14033.157336449</v>
      </c>
      <c r="V3535" s="45">
        <v>13035.205121198</v>
      </c>
      <c r="W3535" s="99">
        <v>0.977102376274534</v>
      </c>
      <c r="X3535" s="86">
        <v>13398.306626782</v>
      </c>
      <c r="Y3535" s="44">
        <v>13778.617791317</v>
      </c>
      <c r="Z3535" s="45">
        <v>12965.146988263799</v>
      </c>
      <c r="AA3535" s="46">
        <v>0.96767056833493303</v>
      </c>
      <c r="AB3535" s="139">
        <v>14093.780614642201</v>
      </c>
      <c r="AC3535" s="45">
        <v>13092.076009767299</v>
      </c>
      <c r="AD3535" s="99">
        <v>0.97714408055099999</v>
      </c>
      <c r="AE3535" s="142">
        <v>13459.2320424552</v>
      </c>
      <c r="AF3535" s="44">
        <v>13841.2725759643</v>
      </c>
      <c r="AG3535" s="45">
        <v>13024.566741922399</v>
      </c>
      <c r="AH3535" s="140">
        <v>0.96770504445114303</v>
      </c>
      <c r="AI3535" s="44">
        <v>14157.868522634901</v>
      </c>
      <c r="AJ3535" s="45">
        <v>13152.021525640799</v>
      </c>
      <c r="AK3535" s="46">
        <v>0.97717473657891996</v>
      </c>
    </row>
    <row r="3536" spans="1:37" x14ac:dyDescent="0.2">
      <c r="A3536" s="35" t="s">
        <v>3705</v>
      </c>
      <c r="B3536" s="35" t="s">
        <v>9839</v>
      </c>
      <c r="C3536" s="85" t="s">
        <v>3688</v>
      </c>
      <c r="D3536" s="85" t="s">
        <v>3688</v>
      </c>
      <c r="E3536" s="85" t="s">
        <v>12906</v>
      </c>
      <c r="F3536" s="85" t="s">
        <v>422</v>
      </c>
      <c r="G3536" s="85" t="s">
        <v>422</v>
      </c>
      <c r="H3536" s="840">
        <v>1.02838501723605</v>
      </c>
      <c r="I3536" s="840">
        <v>1.05190760349297</v>
      </c>
      <c r="J3536" s="86">
        <v>8048.25</v>
      </c>
      <c r="K3536" s="44">
        <v>8276.6997149700201</v>
      </c>
      <c r="L3536" s="45">
        <v>7787.2749256560101</v>
      </c>
      <c r="M3536" s="46">
        <v>0.96757368690783796</v>
      </c>
      <c r="N3536" s="139">
        <v>8466.0153698122995</v>
      </c>
      <c r="O3536" s="45">
        <v>7863.6195140217496</v>
      </c>
      <c r="P3536" s="99">
        <v>0.97705954884872503</v>
      </c>
      <c r="Q3536" s="86">
        <v>8085.8285636570499</v>
      </c>
      <c r="R3536" s="44">
        <v>8315.3449468041799</v>
      </c>
      <c r="S3536" s="45">
        <v>7824.03517893768</v>
      </c>
      <c r="T3536" s="140">
        <v>0.96762318386318003</v>
      </c>
      <c r="U3536" s="44">
        <v>8505.5445466514993</v>
      </c>
      <c r="V3536" s="45">
        <v>7900.6823036978103</v>
      </c>
      <c r="W3536" s="99">
        <v>0.977102376274534</v>
      </c>
      <c r="X3536" s="86">
        <v>8123.5338192073596</v>
      </c>
      <c r="Y3536" s="44">
        <v>8354.12046668318</v>
      </c>
      <c r="Z3536" s="45">
        <v>7860.9045877204398</v>
      </c>
      <c r="AA3536" s="46">
        <v>0.96767056833493303</v>
      </c>
      <c r="AB3536" s="139">
        <v>8545.2069916565106</v>
      </c>
      <c r="AC3536" s="45">
        <v>7937.8629845943296</v>
      </c>
      <c r="AD3536" s="99">
        <v>0.97714408055099999</v>
      </c>
      <c r="AE3536" s="142">
        <v>8164.1858412318998</v>
      </c>
      <c r="AF3536" s="44">
        <v>8395.9263970535594</v>
      </c>
      <c r="AG3536" s="45">
        <v>7900.5238223967099</v>
      </c>
      <c r="AH3536" s="140">
        <v>0.96770504445114303</v>
      </c>
      <c r="AI3536" s="44">
        <v>8587.9691627214906</v>
      </c>
      <c r="AJ3536" s="45">
        <v>7977.8361487871298</v>
      </c>
      <c r="AK3536" s="46">
        <v>0.97717473657892095</v>
      </c>
    </row>
    <row r="3537" spans="1:37" x14ac:dyDescent="0.2">
      <c r="A3537" s="35" t="s">
        <v>3704</v>
      </c>
      <c r="B3537" s="35" t="s">
        <v>9838</v>
      </c>
      <c r="C3537" s="85" t="s">
        <v>1015</v>
      </c>
      <c r="D3537" s="85" t="s">
        <v>1015</v>
      </c>
      <c r="E3537" s="85" t="s">
        <v>12906</v>
      </c>
      <c r="F3537" s="85" t="s">
        <v>422</v>
      </c>
      <c r="G3537" s="85" t="s">
        <v>422</v>
      </c>
      <c r="H3537" s="840">
        <v>1.02838501723605</v>
      </c>
      <c r="I3537" s="840">
        <v>1.05190760349297</v>
      </c>
      <c r="J3537" s="86">
        <v>3034.4166666666702</v>
      </c>
      <c r="K3537" s="44">
        <v>3120.5486360513501</v>
      </c>
      <c r="L3537" s="45">
        <v>2936.0217217812601</v>
      </c>
      <c r="M3537" s="46">
        <v>0.96757368690783796</v>
      </c>
      <c r="N3537" s="139">
        <v>3191.9259638324602</v>
      </c>
      <c r="O3537" s="45">
        <v>2964.8057793523799</v>
      </c>
      <c r="P3537" s="99">
        <v>0.97705954884872404</v>
      </c>
      <c r="Q3537" s="86">
        <v>3050.07326973314</v>
      </c>
      <c r="R3537" s="44">
        <v>3136.6496520657201</v>
      </c>
      <c r="S3537" s="45">
        <v>2951.3216082751601</v>
      </c>
      <c r="T3537" s="140">
        <v>0.96762318386318003</v>
      </c>
      <c r="U3537" s="44">
        <v>3208.3952636429499</v>
      </c>
      <c r="V3537" s="45">
        <v>2980.2338396676801</v>
      </c>
      <c r="W3537" s="99">
        <v>0.977102376274534</v>
      </c>
      <c r="X3537" s="86">
        <v>3062.9213996753801</v>
      </c>
      <c r="Y3537" s="44">
        <v>3149.8624763978301</v>
      </c>
      <c r="Z3537" s="45">
        <v>2963.89889158911</v>
      </c>
      <c r="AA3537" s="46">
        <v>0.96767056833493303</v>
      </c>
      <c r="AB3537" s="139">
        <v>3221.9103092198702</v>
      </c>
      <c r="AC3537" s="45">
        <v>2992.9155148857799</v>
      </c>
      <c r="AD3537" s="99">
        <v>0.97714408055099999</v>
      </c>
      <c r="AE3537" s="142">
        <v>3075.97607216912</v>
      </c>
      <c r="AF3537" s="44">
        <v>3163.2877059953098</v>
      </c>
      <c r="AG3537" s="45">
        <v>2976.63756164907</v>
      </c>
      <c r="AH3537" s="140">
        <v>0.96770504445114303</v>
      </c>
      <c r="AI3537" s="44">
        <v>3235.6426184771399</v>
      </c>
      <c r="AJ3537" s="45">
        <v>3005.7661080449202</v>
      </c>
      <c r="AK3537" s="46">
        <v>0.97717473657891996</v>
      </c>
    </row>
    <row r="3538" spans="1:37" x14ac:dyDescent="0.2">
      <c r="A3538" s="35" t="s">
        <v>3703</v>
      </c>
      <c r="B3538" s="35" t="s">
        <v>9837</v>
      </c>
      <c r="C3538" s="85" t="s">
        <v>3688</v>
      </c>
      <c r="D3538" s="85" t="s">
        <v>3688</v>
      </c>
      <c r="E3538" s="85" t="s">
        <v>12906</v>
      </c>
      <c r="F3538" s="85" t="s">
        <v>423</v>
      </c>
      <c r="G3538" s="85" t="s">
        <v>423</v>
      </c>
      <c r="H3538" s="840">
        <v>1.03828375947564</v>
      </c>
      <c r="I3538" s="840">
        <v>1.0545396255436299</v>
      </c>
      <c r="J3538" s="86">
        <v>7767</v>
      </c>
      <c r="K3538" s="44">
        <v>8064.3499598472899</v>
      </c>
      <c r="L3538" s="45">
        <v>7587.48201537976</v>
      </c>
      <c r="M3538" s="46">
        <v>0.97688708837128402</v>
      </c>
      <c r="N3538" s="139">
        <v>8190.60927159737</v>
      </c>
      <c r="O3538" s="45">
        <v>7607.8098239134797</v>
      </c>
      <c r="P3538" s="99">
        <v>0.97950429044849696</v>
      </c>
      <c r="Q3538" s="86">
        <v>7765.8696201165803</v>
      </c>
      <c r="R3538" s="44">
        <v>8063.1763047722998</v>
      </c>
      <c r="S3538" s="45">
        <v>7586.7658486929204</v>
      </c>
      <c r="T3538" s="140">
        <v>0.97693706176064099</v>
      </c>
      <c r="U3538" s="44">
        <v>8189.4172412183898</v>
      </c>
      <c r="V3538" s="45">
        <v>7607.0360363657101</v>
      </c>
      <c r="W3538" s="99">
        <v>0.97954722503460101</v>
      </c>
      <c r="X3538" s="86">
        <v>7762.73241361083</v>
      </c>
      <c r="Y3538" s="44">
        <v>8059.9189942072499</v>
      </c>
      <c r="Z3538" s="45">
        <v>7584.0723689460901</v>
      </c>
      <c r="AA3538" s="46">
        <v>0.97698490233265201</v>
      </c>
      <c r="AB3538" s="139">
        <v>8186.1089326445499</v>
      </c>
      <c r="AC3538" s="45">
        <v>7604.2875436185996</v>
      </c>
      <c r="AD3538" s="99">
        <v>0.97958903366108396</v>
      </c>
      <c r="AE3538" s="142">
        <v>7766.0870049518899</v>
      </c>
      <c r="AF3538" s="44">
        <v>8063.4020119163597</v>
      </c>
      <c r="AG3538" s="45">
        <v>7587.6200757385404</v>
      </c>
      <c r="AH3538" s="140">
        <v>0.97701971029946499</v>
      </c>
      <c r="AI3538" s="44">
        <v>8189.6464821412101</v>
      </c>
      <c r="AJ3538" s="45">
        <v>7607.8123375921596</v>
      </c>
      <c r="AK3538" s="46">
        <v>0.97961976639473503</v>
      </c>
    </row>
    <row r="3539" spans="1:37" x14ac:dyDescent="0.2">
      <c r="A3539" s="35" t="s">
        <v>3702</v>
      </c>
      <c r="B3539" s="35" t="s">
        <v>9836</v>
      </c>
      <c r="C3539" s="85" t="s">
        <v>3688</v>
      </c>
      <c r="D3539" s="85" t="s">
        <v>3688</v>
      </c>
      <c r="E3539" s="85" t="s">
        <v>12906</v>
      </c>
      <c r="F3539" s="85" t="s">
        <v>423</v>
      </c>
      <c r="G3539" s="85" t="s">
        <v>423</v>
      </c>
      <c r="H3539" s="840">
        <v>1.03828375947564</v>
      </c>
      <c r="I3539" s="840">
        <v>1.0545396255436299</v>
      </c>
      <c r="J3539" s="86">
        <v>10423.5</v>
      </c>
      <c r="K3539" s="44">
        <v>10822.550766894299</v>
      </c>
      <c r="L3539" s="45">
        <v>10182.5825656381</v>
      </c>
      <c r="M3539" s="46">
        <v>0.97688708837128402</v>
      </c>
      <c r="N3539" s="139">
        <v>10991.993786854</v>
      </c>
      <c r="O3539" s="45">
        <v>10209.8629714899</v>
      </c>
      <c r="P3539" s="99">
        <v>0.97950429044849696</v>
      </c>
      <c r="Q3539" s="86">
        <v>10430.284103718601</v>
      </c>
      <c r="R3539" s="44">
        <v>10829.5945916079</v>
      </c>
      <c r="S3539" s="45">
        <v>10189.731105615499</v>
      </c>
      <c r="T3539" s="140">
        <v>0.97693706176064099</v>
      </c>
      <c r="U3539" s="44">
        <v>10999.147893048999</v>
      </c>
      <c r="V3539" s="45">
        <v>10216.955850120001</v>
      </c>
      <c r="W3539" s="99">
        <v>0.97954722503460101</v>
      </c>
      <c r="X3539" s="86">
        <v>10429.4237790591</v>
      </c>
      <c r="Y3539" s="44">
        <v>10828.701330486099</v>
      </c>
      <c r="Z3539" s="45">
        <v>10189.389572169801</v>
      </c>
      <c r="AA3539" s="46">
        <v>0.97698490233265201</v>
      </c>
      <c r="AB3539" s="139">
        <v>10998.2406466048</v>
      </c>
      <c r="AC3539" s="45">
        <v>10216.5491613704</v>
      </c>
      <c r="AD3539" s="99">
        <v>0.97958903366108296</v>
      </c>
      <c r="AE3539" s="142">
        <v>10435.4833353091</v>
      </c>
      <c r="AF3539" s="44">
        <v>10834.992869330101</v>
      </c>
      <c r="AG3539" s="45">
        <v>10195.6729050986</v>
      </c>
      <c r="AH3539" s="140">
        <v>0.97701971029946499</v>
      </c>
      <c r="AI3539" s="44">
        <v>11004.6306887836</v>
      </c>
      <c r="AJ3539" s="45">
        <v>10222.8057471517</v>
      </c>
      <c r="AK3539" s="46">
        <v>0.97961976639473503</v>
      </c>
    </row>
    <row r="3540" spans="1:37" x14ac:dyDescent="0.2">
      <c r="A3540" s="35" t="s">
        <v>3701</v>
      </c>
      <c r="B3540" s="35" t="s">
        <v>13105</v>
      </c>
      <c r="C3540" s="85" t="s">
        <v>3688</v>
      </c>
      <c r="D3540" s="85" t="s">
        <v>3688</v>
      </c>
      <c r="E3540" s="85" t="s">
        <v>12906</v>
      </c>
      <c r="F3540" s="85" t="s">
        <v>422</v>
      </c>
      <c r="G3540" s="85" t="s">
        <v>422</v>
      </c>
      <c r="H3540" s="840">
        <v>1.02838501723605</v>
      </c>
      <c r="I3540" s="840">
        <v>1.05190760349297</v>
      </c>
      <c r="J3540" s="86">
        <v>9764.5</v>
      </c>
      <c r="K3540" s="44">
        <v>10041.6655008014</v>
      </c>
      <c r="L3540" s="45">
        <v>9447.8732658115805</v>
      </c>
      <c r="M3540" s="46">
        <v>0.96757368690783796</v>
      </c>
      <c r="N3540" s="139">
        <v>10271.3517943071</v>
      </c>
      <c r="O3540" s="45">
        <v>9540.4979647333694</v>
      </c>
      <c r="P3540" s="99">
        <v>0.97705954884872503</v>
      </c>
      <c r="Q3540" s="86">
        <v>9818.5997663869493</v>
      </c>
      <c r="R3540" s="44">
        <v>10097.300889989699</v>
      </c>
      <c r="S3540" s="45">
        <v>9500.7047670296106</v>
      </c>
      <c r="T3540" s="140">
        <v>0.96762318386318003</v>
      </c>
      <c r="U3540" s="44">
        <v>10328.2597499167</v>
      </c>
      <c r="V3540" s="45">
        <v>9593.7771634252695</v>
      </c>
      <c r="W3540" s="99">
        <v>0.977102376274534</v>
      </c>
      <c r="X3540" s="86">
        <v>9868.98165918019</v>
      </c>
      <c r="Y3540" s="44">
        <v>10149.112873678299</v>
      </c>
      <c r="Z3540" s="45">
        <v>9549.9230910259193</v>
      </c>
      <c r="AA3540" s="46">
        <v>0.96767056833493303</v>
      </c>
      <c r="AB3540" s="139">
        <v>10381.2568460243</v>
      </c>
      <c r="AC3540" s="45">
        <v>9643.4170093343</v>
      </c>
      <c r="AD3540" s="99">
        <v>0.97714408055099999</v>
      </c>
      <c r="AE3540" s="142">
        <v>9919.9892041373296</v>
      </c>
      <c r="AF3540" s="44">
        <v>10201.5682686782</v>
      </c>
      <c r="AG3540" s="45">
        <v>9599.6235937445708</v>
      </c>
      <c r="AH3540" s="140">
        <v>0.96770504445114303</v>
      </c>
      <c r="AI3540" s="44">
        <v>10434.9120704002</v>
      </c>
      <c r="AJ3540" s="45">
        <v>9693.5628374186308</v>
      </c>
      <c r="AK3540" s="46">
        <v>0.97717473657892095</v>
      </c>
    </row>
    <row r="3541" spans="1:37" x14ac:dyDescent="0.2">
      <c r="A3541" s="35" t="s">
        <v>3700</v>
      </c>
      <c r="B3541" s="35" t="s">
        <v>9835</v>
      </c>
      <c r="C3541" s="85" t="s">
        <v>3688</v>
      </c>
      <c r="D3541" s="85" t="s">
        <v>3688</v>
      </c>
      <c r="E3541" s="85" t="s">
        <v>12906</v>
      </c>
      <c r="F3541" s="85" t="s">
        <v>422</v>
      </c>
      <c r="G3541" s="85" t="s">
        <v>422</v>
      </c>
      <c r="H3541" s="840">
        <v>1.02838501723605</v>
      </c>
      <c r="I3541" s="840">
        <v>1.05190760349297</v>
      </c>
      <c r="J3541" s="86">
        <v>3154.3333333333298</v>
      </c>
      <c r="K3541" s="44">
        <v>3243.8691393682402</v>
      </c>
      <c r="L3541" s="45">
        <v>3052.0499330696198</v>
      </c>
      <c r="M3541" s="46">
        <v>0.96757368690783796</v>
      </c>
      <c r="N3541" s="139">
        <v>3318.0672172846598</v>
      </c>
      <c r="O3541" s="45">
        <v>3081.97150358516</v>
      </c>
      <c r="P3541" s="99">
        <v>0.97705954884872503</v>
      </c>
      <c r="Q3541" s="86">
        <v>3174.4930425446501</v>
      </c>
      <c r="R3541" s="44">
        <v>3264.60108227299</v>
      </c>
      <c r="S3541" s="45">
        <v>3071.7130649785599</v>
      </c>
      <c r="T3541" s="140">
        <v>0.96762318386318003</v>
      </c>
      <c r="U3541" s="44">
        <v>3339.2733686882498</v>
      </c>
      <c r="V3541" s="45">
        <v>3101.80469533735</v>
      </c>
      <c r="W3541" s="99">
        <v>0.977102376274534</v>
      </c>
      <c r="X3541" s="86">
        <v>3190.6010522761599</v>
      </c>
      <c r="Y3541" s="44">
        <v>3281.1663181383701</v>
      </c>
      <c r="Z3541" s="45">
        <v>3087.4507335861099</v>
      </c>
      <c r="AA3541" s="46">
        <v>0.96767056833493303</v>
      </c>
      <c r="AB3541" s="139">
        <v>3356.2175066019699</v>
      </c>
      <c r="AC3541" s="45">
        <v>3117.6769316314399</v>
      </c>
      <c r="AD3541" s="99">
        <v>0.97714408055099999</v>
      </c>
      <c r="AE3541" s="142">
        <v>3206.8876528573101</v>
      </c>
      <c r="AF3541" s="44">
        <v>3297.9152141577301</v>
      </c>
      <c r="AG3541" s="45">
        <v>3103.3213586581101</v>
      </c>
      <c r="AH3541" s="140">
        <v>0.96770504445114303</v>
      </c>
      <c r="AI3541" s="44">
        <v>3373.34950558833</v>
      </c>
      <c r="AJ3541" s="45">
        <v>3133.6895974190402</v>
      </c>
      <c r="AK3541" s="46">
        <v>0.97717473657891996</v>
      </c>
    </row>
    <row r="3542" spans="1:37" x14ac:dyDescent="0.2">
      <c r="A3542" s="35" t="s">
        <v>3699</v>
      </c>
      <c r="B3542" s="35" t="s">
        <v>9834</v>
      </c>
      <c r="C3542" s="85" t="s">
        <v>3688</v>
      </c>
      <c r="D3542" s="85" t="s">
        <v>3688</v>
      </c>
      <c r="E3542" s="85" t="s">
        <v>12906</v>
      </c>
      <c r="F3542" s="85" t="s">
        <v>422</v>
      </c>
      <c r="G3542" s="85" t="s">
        <v>422</v>
      </c>
      <c r="H3542" s="840">
        <v>1.02838501723605</v>
      </c>
      <c r="I3542" s="840">
        <v>1.05190760349297</v>
      </c>
      <c r="J3542" s="86">
        <v>4269</v>
      </c>
      <c r="K3542" s="44">
        <v>4390.1756385806902</v>
      </c>
      <c r="L3542" s="45">
        <v>4130.5720694095598</v>
      </c>
      <c r="M3542" s="46">
        <v>0.96757368690783796</v>
      </c>
      <c r="N3542" s="139">
        <v>4490.59355931149</v>
      </c>
      <c r="O3542" s="45">
        <v>4171.0672140352099</v>
      </c>
      <c r="P3542" s="99">
        <v>0.97705954884872503</v>
      </c>
      <c r="Q3542" s="86">
        <v>4290.9356726096203</v>
      </c>
      <c r="R3542" s="44">
        <v>4412.73395563541</v>
      </c>
      <c r="S3542" s="45">
        <v>4152.0088372826103</v>
      </c>
      <c r="T3542" s="140">
        <v>0.96762318386318003</v>
      </c>
      <c r="U3542" s="44">
        <v>4513.6678601172798</v>
      </c>
      <c r="V3542" s="45">
        <v>4192.6834421480198</v>
      </c>
      <c r="W3542" s="99">
        <v>0.977102376274534</v>
      </c>
      <c r="X3542" s="86">
        <v>4309.6294020372097</v>
      </c>
      <c r="Y3542" s="44">
        <v>4431.9583068950096</v>
      </c>
      <c r="Z3542" s="45">
        <v>4170.3015327822804</v>
      </c>
      <c r="AA3542" s="46">
        <v>0.96767056833493303</v>
      </c>
      <c r="AB3542" s="139">
        <v>4533.3319362397997</v>
      </c>
      <c r="AC3542" s="45">
        <v>4211.1288595692004</v>
      </c>
      <c r="AD3542" s="99">
        <v>0.97714408055099999</v>
      </c>
      <c r="AE3542" s="142">
        <v>4328.46793998865</v>
      </c>
      <c r="AF3542" s="44">
        <v>4451.3315770709096</v>
      </c>
      <c r="AG3542" s="45">
        <v>4188.68026027206</v>
      </c>
      <c r="AH3542" s="140">
        <v>0.96770504445114303</v>
      </c>
      <c r="AI3542" s="44">
        <v>4553.14833754962</v>
      </c>
      <c r="AJ3542" s="45">
        <v>4229.6695190487098</v>
      </c>
      <c r="AK3542" s="46">
        <v>0.97717473657892095</v>
      </c>
    </row>
    <row r="3543" spans="1:37" x14ac:dyDescent="0.2">
      <c r="A3543" s="35" t="s">
        <v>3698</v>
      </c>
      <c r="B3543" s="35" t="s">
        <v>9833</v>
      </c>
      <c r="C3543" s="85" t="s">
        <v>3688</v>
      </c>
      <c r="D3543" s="85" t="s">
        <v>3688</v>
      </c>
      <c r="E3543" s="85" t="s">
        <v>12906</v>
      </c>
      <c r="F3543" s="85" t="s">
        <v>422</v>
      </c>
      <c r="G3543" s="85" t="s">
        <v>422</v>
      </c>
      <c r="H3543" s="840">
        <v>1.02838501723605</v>
      </c>
      <c r="I3543" s="840">
        <v>1.05190760349297</v>
      </c>
      <c r="J3543" s="86">
        <v>26908.916666666701</v>
      </c>
      <c r="K3543" s="44">
        <v>27672.7267300534</v>
      </c>
      <c r="L3543" s="45">
        <v>26036.359709862401</v>
      </c>
      <c r="M3543" s="46">
        <v>0.96757368690783796</v>
      </c>
      <c r="N3543" s="139">
        <v>28305.694043425399</v>
      </c>
      <c r="O3543" s="45">
        <v>26291.613978341298</v>
      </c>
      <c r="P3543" s="99">
        <v>0.97705954884872503</v>
      </c>
      <c r="Q3543" s="86">
        <v>27024.3738516212</v>
      </c>
      <c r="R3543" s="44">
        <v>27791.461169192899</v>
      </c>
      <c r="S3543" s="45">
        <v>26149.410668214601</v>
      </c>
      <c r="T3543" s="140">
        <v>0.96762318386318003</v>
      </c>
      <c r="U3543" s="44">
        <v>28427.144334156899</v>
      </c>
      <c r="V3543" s="45">
        <v>26405.579907750402</v>
      </c>
      <c r="W3543" s="99">
        <v>0.977102376274534</v>
      </c>
      <c r="X3543" s="86">
        <v>27137.439202384801</v>
      </c>
      <c r="Y3543" s="44">
        <v>27907.7358818867</v>
      </c>
      <c r="Z3543" s="45">
        <v>26260.101216126401</v>
      </c>
      <c r="AA3543" s="46">
        <v>0.96767056833493303</v>
      </c>
      <c r="AB3543" s="139">
        <v>28546.078636316801</v>
      </c>
      <c r="AC3543" s="45">
        <v>26517.188077923001</v>
      </c>
      <c r="AD3543" s="99">
        <v>0.97714408055099999</v>
      </c>
      <c r="AE3543" s="142">
        <v>27260.390673931699</v>
      </c>
      <c r="AF3543" s="44">
        <v>28034.177333072701</v>
      </c>
      <c r="AG3543" s="45">
        <v>26380.017568872601</v>
      </c>
      <c r="AH3543" s="140">
        <v>0.96770504445114303</v>
      </c>
      <c r="AI3543" s="44">
        <v>28675.412224097599</v>
      </c>
      <c r="AJ3543" s="45">
        <v>26638.1650758377</v>
      </c>
      <c r="AK3543" s="46">
        <v>0.97717473657891996</v>
      </c>
    </row>
    <row r="3544" spans="1:37" x14ac:dyDescent="0.2">
      <c r="A3544" s="35" t="s">
        <v>3697</v>
      </c>
      <c r="B3544" s="35" t="s">
        <v>9832</v>
      </c>
      <c r="C3544" s="85" t="s">
        <v>3688</v>
      </c>
      <c r="D3544" s="85" t="s">
        <v>3688</v>
      </c>
      <c r="E3544" s="85" t="s">
        <v>12906</v>
      </c>
      <c r="F3544" s="85" t="s">
        <v>422</v>
      </c>
      <c r="G3544" s="85" t="s">
        <v>422</v>
      </c>
      <c r="H3544" s="840">
        <v>1.02838501723605</v>
      </c>
      <c r="I3544" s="840">
        <v>1.05190760349297</v>
      </c>
      <c r="J3544" s="86">
        <v>8529.5</v>
      </c>
      <c r="K3544" s="44">
        <v>8771.6100045148705</v>
      </c>
      <c r="L3544" s="45">
        <v>8252.9197624804001</v>
      </c>
      <c r="M3544" s="46">
        <v>0.96757368690783796</v>
      </c>
      <c r="N3544" s="139">
        <v>8972.2459039932892</v>
      </c>
      <c r="O3544" s="45">
        <v>8333.8294219052004</v>
      </c>
      <c r="P3544" s="99">
        <v>0.97705954884872503</v>
      </c>
      <c r="Q3544" s="86">
        <v>8567.5893310232696</v>
      </c>
      <c r="R3544" s="44">
        <v>8810.7805018557392</v>
      </c>
      <c r="S3544" s="45">
        <v>8290.1980665169394</v>
      </c>
      <c r="T3544" s="140">
        <v>0.96762318386318003</v>
      </c>
      <c r="U3544" s="44">
        <v>9012.3123609086306</v>
      </c>
      <c r="V3544" s="45">
        <v>8371.4118942871792</v>
      </c>
      <c r="W3544" s="99">
        <v>0.977102376274534</v>
      </c>
      <c r="X3544" s="86">
        <v>8605.2513964454993</v>
      </c>
      <c r="Y3544" s="44">
        <v>8849.5116056541192</v>
      </c>
      <c r="Z3544" s="45">
        <v>8327.0485094633896</v>
      </c>
      <c r="AA3544" s="46">
        <v>0.96767056833493303</v>
      </c>
      <c r="AB3544" s="139">
        <v>9051.9293738895194</v>
      </c>
      <c r="AC3544" s="45">
        <v>8408.5704636899409</v>
      </c>
      <c r="AD3544" s="99">
        <v>0.97714408055099999</v>
      </c>
      <c r="AE3544" s="142">
        <v>8644.6687586566204</v>
      </c>
      <c r="AF3544" s="44">
        <v>8890.0478303710097</v>
      </c>
      <c r="AG3544" s="45">
        <v>8365.4895653612093</v>
      </c>
      <c r="AH3544" s="140">
        <v>0.96770504445114303</v>
      </c>
      <c r="AI3544" s="44">
        <v>9093.3927969090291</v>
      </c>
      <c r="AJ3544" s="45">
        <v>8447.3519170522995</v>
      </c>
      <c r="AK3544" s="46">
        <v>0.97717473657891996</v>
      </c>
    </row>
    <row r="3545" spans="1:37" x14ac:dyDescent="0.2">
      <c r="A3545" s="35" t="s">
        <v>3696</v>
      </c>
      <c r="B3545" s="35" t="s">
        <v>9831</v>
      </c>
      <c r="C3545" s="85" t="s">
        <v>3688</v>
      </c>
      <c r="D3545" s="85" t="s">
        <v>3688</v>
      </c>
      <c r="E3545" s="85" t="s">
        <v>12906</v>
      </c>
      <c r="F3545" s="85" t="s">
        <v>423</v>
      </c>
      <c r="G3545" s="85" t="s">
        <v>423</v>
      </c>
      <c r="H3545" s="840">
        <v>1.03828375947564</v>
      </c>
      <c r="I3545" s="840">
        <v>1.0545396255436299</v>
      </c>
      <c r="J3545" s="86">
        <v>14964.666666666701</v>
      </c>
      <c r="K3545" s="44">
        <v>15537.5703659665</v>
      </c>
      <c r="L3545" s="45">
        <v>14618.7896484468</v>
      </c>
      <c r="M3545" s="46">
        <v>0.97688708837128402</v>
      </c>
      <c r="N3545" s="139">
        <v>15780.8339830519</v>
      </c>
      <c r="O3545" s="45">
        <v>14657.9552051316</v>
      </c>
      <c r="P3545" s="99">
        <v>0.97950429044849696</v>
      </c>
      <c r="Q3545" s="86">
        <v>14967.184775358301</v>
      </c>
      <c r="R3545" s="44">
        <v>15540.184877325601</v>
      </c>
      <c r="S3545" s="45">
        <v>14621.9975172671</v>
      </c>
      <c r="T3545" s="140">
        <v>0.97693706176064099</v>
      </c>
      <c r="U3545" s="44">
        <v>15783.4894284486</v>
      </c>
      <c r="V3545" s="45">
        <v>14661.064313282301</v>
      </c>
      <c r="W3545" s="99">
        <v>0.97954722503460101</v>
      </c>
      <c r="X3545" s="86">
        <v>14964.608722163601</v>
      </c>
      <c r="Y3545" s="44">
        <v>15537.510203129999</v>
      </c>
      <c r="Z3545" s="45">
        <v>14620.196790869401</v>
      </c>
      <c r="AA3545" s="46">
        <v>0.97698490233265201</v>
      </c>
      <c r="AB3545" s="139">
        <v>15780.772878277299</v>
      </c>
      <c r="AC3545" s="45">
        <v>14659.166597260501</v>
      </c>
      <c r="AD3545" s="99">
        <v>0.97958903366108296</v>
      </c>
      <c r="AE3545" s="142">
        <v>14974.062309849</v>
      </c>
      <c r="AF3545" s="44">
        <v>15547.325709692501</v>
      </c>
      <c r="AG3545" s="45">
        <v>14629.954019974901</v>
      </c>
      <c r="AH3545" s="140">
        <v>0.97701971029946499</v>
      </c>
      <c r="AI3545" s="44">
        <v>15790.742061095199</v>
      </c>
      <c r="AJ3545" s="45">
        <v>14668.8874219545</v>
      </c>
      <c r="AK3545" s="46">
        <v>0.97961976639473503</v>
      </c>
    </row>
    <row r="3546" spans="1:37" x14ac:dyDescent="0.2">
      <c r="A3546" s="35" t="s">
        <v>3695</v>
      </c>
      <c r="B3546" s="35" t="s">
        <v>9830</v>
      </c>
      <c r="C3546" s="85" t="s">
        <v>3688</v>
      </c>
      <c r="D3546" s="85" t="s">
        <v>3688</v>
      </c>
      <c r="E3546" s="85" t="s">
        <v>12906</v>
      </c>
      <c r="F3546" s="85" t="s">
        <v>422</v>
      </c>
      <c r="G3546" s="85" t="s">
        <v>422</v>
      </c>
      <c r="H3546" s="840">
        <v>1.02838501723605</v>
      </c>
      <c r="I3546" s="840">
        <v>1.05190760349297</v>
      </c>
      <c r="J3546" s="86">
        <v>5212.3333333333303</v>
      </c>
      <c r="K3546" s="44">
        <v>5360.2855048400197</v>
      </c>
      <c r="L3546" s="45">
        <v>5043.3165807259502</v>
      </c>
      <c r="M3546" s="46">
        <v>0.96757368690783796</v>
      </c>
      <c r="N3546" s="139">
        <v>5482.8930652731897</v>
      </c>
      <c r="O3546" s="45">
        <v>5092.7600551158303</v>
      </c>
      <c r="P3546" s="99">
        <v>0.97705954884872404</v>
      </c>
      <c r="Q3546" s="86">
        <v>5231.3860831291504</v>
      </c>
      <c r="R3546" s="44">
        <v>5379.8790672671903</v>
      </c>
      <c r="S3546" s="45">
        <v>5062.0104577749598</v>
      </c>
      <c r="T3546" s="140">
        <v>0.96762318386318003</v>
      </c>
      <c r="U3546" s="44">
        <v>5502.9347976508598</v>
      </c>
      <c r="V3546" s="45">
        <v>5111.59977303502</v>
      </c>
      <c r="W3546" s="99">
        <v>0.977102376274534</v>
      </c>
      <c r="X3546" s="86">
        <v>5251.4528912834503</v>
      </c>
      <c r="Y3546" s="44">
        <v>5400.5154721168301</v>
      </c>
      <c r="Z3546" s="45">
        <v>5081.6764038923902</v>
      </c>
      <c r="AA3546" s="46">
        <v>0.96767056833493303</v>
      </c>
      <c r="AB3546" s="139">
        <v>5524.04322572621</v>
      </c>
      <c r="AC3546" s="45">
        <v>5131.4261070100602</v>
      </c>
      <c r="AD3546" s="99">
        <v>0.97714408055099999</v>
      </c>
      <c r="AE3546" s="142">
        <v>5272.1188212421503</v>
      </c>
      <c r="AF3546" s="44">
        <v>5421.7680048535904</v>
      </c>
      <c r="AG3546" s="45">
        <v>5101.8559782618404</v>
      </c>
      <c r="AH3546" s="140">
        <v>0.96770504445114303</v>
      </c>
      <c r="AI3546" s="44">
        <v>5545.78187458301</v>
      </c>
      <c r="AJ3546" s="45">
        <v>5151.7813203600599</v>
      </c>
      <c r="AK3546" s="46">
        <v>0.97717473657892095</v>
      </c>
    </row>
    <row r="3547" spans="1:37" x14ac:dyDescent="0.2">
      <c r="A3547" s="35" t="s">
        <v>3694</v>
      </c>
      <c r="B3547" s="35" t="s">
        <v>9829</v>
      </c>
      <c r="C3547" s="85" t="s">
        <v>3688</v>
      </c>
      <c r="D3547" s="85" t="s">
        <v>3688</v>
      </c>
      <c r="E3547" s="85" t="s">
        <v>12906</v>
      </c>
      <c r="F3547" s="85" t="s">
        <v>422</v>
      </c>
      <c r="G3547" s="85" t="s">
        <v>422</v>
      </c>
      <c r="H3547" s="840">
        <v>1.02838501723605</v>
      </c>
      <c r="I3547" s="840">
        <v>1.05190760349297</v>
      </c>
      <c r="J3547" s="86">
        <v>2096.25</v>
      </c>
      <c r="K3547" s="44">
        <v>2155.7520923810598</v>
      </c>
      <c r="L3547" s="45">
        <v>2028.2763411805599</v>
      </c>
      <c r="M3547" s="46">
        <v>0.96757368690783796</v>
      </c>
      <c r="N3547" s="139">
        <v>2205.0613138221402</v>
      </c>
      <c r="O3547" s="45">
        <v>2048.1610792741399</v>
      </c>
      <c r="P3547" s="99">
        <v>0.97705954884872503</v>
      </c>
      <c r="Q3547" s="86">
        <v>2108.5906936210699</v>
      </c>
      <c r="R3547" s="44">
        <v>2168.4430768032798</v>
      </c>
      <c r="S3547" s="45">
        <v>2040.32124042589</v>
      </c>
      <c r="T3547" s="140">
        <v>0.96762318386318003</v>
      </c>
      <c r="U3547" s="44">
        <v>2218.04258327452</v>
      </c>
      <c r="V3547" s="45">
        <v>2060.3089773275201</v>
      </c>
      <c r="W3547" s="99">
        <v>0.977102376274534</v>
      </c>
      <c r="X3547" s="86">
        <v>2118.4490881218999</v>
      </c>
      <c r="Y3547" s="44">
        <v>2178.58130200193</v>
      </c>
      <c r="Z3547" s="45">
        <v>2049.9608330915398</v>
      </c>
      <c r="AA3547" s="46">
        <v>0.96767056833493303</v>
      </c>
      <c r="AB3547" s="139">
        <v>2228.4127034081798</v>
      </c>
      <c r="AC3547" s="45">
        <v>2070.0299864069798</v>
      </c>
      <c r="AD3547" s="99">
        <v>0.97714408055099999</v>
      </c>
      <c r="AE3547" s="142">
        <v>2128.3360741027</v>
      </c>
      <c r="AF3547" s="44">
        <v>2188.7489302501999</v>
      </c>
      <c r="AG3547" s="45">
        <v>2059.6015551965202</v>
      </c>
      <c r="AH3547" s="140">
        <v>0.96770504445114303</v>
      </c>
      <c r="AI3547" s="44">
        <v>2238.8128991369999</v>
      </c>
      <c r="AJ3547" s="45">
        <v>2079.7562425627202</v>
      </c>
      <c r="AK3547" s="46">
        <v>0.97717473657892095</v>
      </c>
    </row>
    <row r="3548" spans="1:37" x14ac:dyDescent="0.2">
      <c r="A3548" s="35" t="s">
        <v>3693</v>
      </c>
      <c r="B3548" s="35" t="s">
        <v>9828</v>
      </c>
      <c r="C3548" s="85" t="s">
        <v>3688</v>
      </c>
      <c r="D3548" s="85" t="s">
        <v>3688</v>
      </c>
      <c r="E3548" s="85" t="s">
        <v>12906</v>
      </c>
      <c r="F3548" s="85" t="s">
        <v>423</v>
      </c>
      <c r="G3548" s="85" t="s">
        <v>423</v>
      </c>
      <c r="H3548" s="840">
        <v>1.03828375947564</v>
      </c>
      <c r="I3548" s="840">
        <v>1.0545396255436299</v>
      </c>
      <c r="J3548" s="86">
        <v>6689.5</v>
      </c>
      <c r="K3548" s="44">
        <v>6945.59920901229</v>
      </c>
      <c r="L3548" s="45">
        <v>6534.8861776597096</v>
      </c>
      <c r="M3548" s="46">
        <v>0.97688708837128402</v>
      </c>
      <c r="N3548" s="139">
        <v>7054.3428250741099</v>
      </c>
      <c r="O3548" s="45">
        <v>6552.3939509552201</v>
      </c>
      <c r="P3548" s="99">
        <v>0.97950429044849696</v>
      </c>
      <c r="Q3548" s="86">
        <v>6699.4855679341099</v>
      </c>
      <c r="R3548" s="44">
        <v>6955.9670620274101</v>
      </c>
      <c r="S3548" s="45">
        <v>6544.9757460453602</v>
      </c>
      <c r="T3548" s="140">
        <v>0.97693706176064099</v>
      </c>
      <c r="U3548" s="44">
        <v>7064.8730021441797</v>
      </c>
      <c r="V3548" s="45">
        <v>6562.4624972292104</v>
      </c>
      <c r="W3548" s="99">
        <v>0.97954722503460101</v>
      </c>
      <c r="X3548" s="86">
        <v>6709.20017201868</v>
      </c>
      <c r="Y3548" s="44">
        <v>6966.0535776781699</v>
      </c>
      <c r="Z3548" s="45">
        <v>6554.78727478989</v>
      </c>
      <c r="AA3548" s="46">
        <v>0.97698490233265201</v>
      </c>
      <c r="AB3548" s="139">
        <v>7075.1174370978297</v>
      </c>
      <c r="AC3548" s="45">
        <v>6572.2589131465602</v>
      </c>
      <c r="AD3548" s="99">
        <v>0.97958903366108396</v>
      </c>
      <c r="AE3548" s="142">
        <v>6721.72011121182</v>
      </c>
      <c r="AF3548" s="44">
        <v>6979.05282721203</v>
      </c>
      <c r="AG3548" s="45">
        <v>6567.2530357702699</v>
      </c>
      <c r="AH3548" s="140">
        <v>0.97701971029946499</v>
      </c>
      <c r="AI3548" s="44">
        <v>7088.3202090863997</v>
      </c>
      <c r="AJ3548" s="45">
        <v>6584.7298851161204</v>
      </c>
      <c r="AK3548" s="46">
        <v>0.97961976639473503</v>
      </c>
    </row>
    <row r="3549" spans="1:37" x14ac:dyDescent="0.2">
      <c r="A3549" s="35" t="s">
        <v>3692</v>
      </c>
      <c r="B3549" s="35" t="s">
        <v>9827</v>
      </c>
      <c r="C3549" s="85" t="s">
        <v>3688</v>
      </c>
      <c r="D3549" s="85" t="s">
        <v>3688</v>
      </c>
      <c r="E3549" s="85" t="s">
        <v>12906</v>
      </c>
      <c r="F3549" s="85" t="s">
        <v>423</v>
      </c>
      <c r="G3549" s="85" t="s">
        <v>423</v>
      </c>
      <c r="H3549" s="840">
        <v>1.03828375947564</v>
      </c>
      <c r="I3549" s="840">
        <v>1.0545396255436299</v>
      </c>
      <c r="J3549" s="86">
        <v>14489.916666666701</v>
      </c>
      <c r="K3549" s="44">
        <v>15044.645151155401</v>
      </c>
      <c r="L3549" s="45">
        <v>14155.0125032425</v>
      </c>
      <c r="M3549" s="46">
        <v>0.97688708837128402</v>
      </c>
      <c r="N3549" s="139">
        <v>15280.1912958251</v>
      </c>
      <c r="O3549" s="45">
        <v>14192.935543241199</v>
      </c>
      <c r="P3549" s="99">
        <v>0.97950429044849696</v>
      </c>
      <c r="Q3549" s="86">
        <v>14465.875438455199</v>
      </c>
      <c r="R3549" s="44">
        <v>15019.6835343455</v>
      </c>
      <c r="S3549" s="45">
        <v>14132.249846639799</v>
      </c>
      <c r="T3549" s="140">
        <v>0.97693706176064099</v>
      </c>
      <c r="U3549" s="44">
        <v>15254.838868029299</v>
      </c>
      <c r="V3549" s="45">
        <v>14170.008143434899</v>
      </c>
      <c r="W3549" s="99">
        <v>0.97954722503460101</v>
      </c>
      <c r="X3549" s="86">
        <v>14440.8785522777</v>
      </c>
      <c r="Y3549" s="44">
        <v>14993.72967339</v>
      </c>
      <c r="Z3549" s="45">
        <v>14108.5203219947</v>
      </c>
      <c r="AA3549" s="46">
        <v>0.97698490233265201</v>
      </c>
      <c r="AB3549" s="139">
        <v>15228.478661040001</v>
      </c>
      <c r="AC3549" s="45">
        <v>14146.1262662428</v>
      </c>
      <c r="AD3549" s="99">
        <v>0.97958903366108296</v>
      </c>
      <c r="AE3549" s="142">
        <v>14434.102739157501</v>
      </c>
      <c r="AF3549" s="44">
        <v>14986.69445667</v>
      </c>
      <c r="AG3549" s="45">
        <v>14102.402876644301</v>
      </c>
      <c r="AH3549" s="140">
        <v>0.97701971029946499</v>
      </c>
      <c r="AI3549" s="44">
        <v>15221.333297609401</v>
      </c>
      <c r="AJ3549" s="45">
        <v>14139.932353451</v>
      </c>
      <c r="AK3549" s="46">
        <v>0.97961976639473503</v>
      </c>
    </row>
    <row r="3550" spans="1:37" x14ac:dyDescent="0.2">
      <c r="A3550" s="35" t="s">
        <v>3691</v>
      </c>
      <c r="B3550" s="35" t="s">
        <v>7569</v>
      </c>
      <c r="C3550" s="85" t="s">
        <v>3688</v>
      </c>
      <c r="D3550" s="85" t="s">
        <v>3688</v>
      </c>
      <c r="E3550" s="85" t="s">
        <v>12906</v>
      </c>
      <c r="F3550" s="85" t="s">
        <v>423</v>
      </c>
      <c r="G3550" s="85" t="s">
        <v>423</v>
      </c>
      <c r="H3550" s="840">
        <v>1.03828375947564</v>
      </c>
      <c r="I3550" s="840">
        <v>1.0545396255436299</v>
      </c>
      <c r="J3550" s="86">
        <v>6491.5</v>
      </c>
      <c r="K3550" s="44">
        <v>6740.0190246361099</v>
      </c>
      <c r="L3550" s="45">
        <v>6341.4625341621904</v>
      </c>
      <c r="M3550" s="46">
        <v>0.97688708837128402</v>
      </c>
      <c r="N3550" s="139">
        <v>6845.5439792164698</v>
      </c>
      <c r="O3550" s="45">
        <v>6358.4521014464199</v>
      </c>
      <c r="P3550" s="99">
        <v>0.97950429044849696</v>
      </c>
      <c r="Q3550" s="86">
        <v>6507.9358318997101</v>
      </c>
      <c r="R3550" s="44">
        <v>6757.0840819710502</v>
      </c>
      <c r="S3550" s="45">
        <v>6357.8437097428896</v>
      </c>
      <c r="T3550" s="140">
        <v>0.97693706176064099</v>
      </c>
      <c r="U3550" s="44">
        <v>6862.8762152334903</v>
      </c>
      <c r="V3550" s="45">
        <v>6374.8304848406096</v>
      </c>
      <c r="W3550" s="99">
        <v>0.97954722503460101</v>
      </c>
      <c r="X3550" s="86">
        <v>6523.71032996553</v>
      </c>
      <c r="Y3550" s="44">
        <v>6773.4624871266697</v>
      </c>
      <c r="Z3550" s="45">
        <v>6373.5664995678899</v>
      </c>
      <c r="AA3550" s="46">
        <v>0.97698490233265201</v>
      </c>
      <c r="AB3550" s="139">
        <v>6879.5110485169498</v>
      </c>
      <c r="AC3550" s="45">
        <v>6390.5550980157604</v>
      </c>
      <c r="AD3550" s="99">
        <v>0.97958903366108296</v>
      </c>
      <c r="AE3550" s="142">
        <v>6542.3101104523003</v>
      </c>
      <c r="AF3550" s="44">
        <v>6792.7743371358902</v>
      </c>
      <c r="AG3550" s="45">
        <v>6391.9659288033599</v>
      </c>
      <c r="AH3550" s="140">
        <v>0.97701971029946499</v>
      </c>
      <c r="AI3550" s="44">
        <v>6899.1252540666601</v>
      </c>
      <c r="AJ3550" s="45">
        <v>6408.9763020831897</v>
      </c>
      <c r="AK3550" s="46">
        <v>0.97961976639473503</v>
      </c>
    </row>
    <row r="3551" spans="1:37" x14ac:dyDescent="0.2">
      <c r="A3551" s="35" t="s">
        <v>3690</v>
      </c>
      <c r="B3551" s="35" t="s">
        <v>9826</v>
      </c>
      <c r="C3551" s="85" t="s">
        <v>3688</v>
      </c>
      <c r="D3551" s="85" t="s">
        <v>3688</v>
      </c>
      <c r="E3551" s="85" t="s">
        <v>12906</v>
      </c>
      <c r="F3551" s="85" t="s">
        <v>422</v>
      </c>
      <c r="G3551" s="85" t="s">
        <v>422</v>
      </c>
      <c r="H3551" s="840">
        <v>1.02838501723605</v>
      </c>
      <c r="I3551" s="840">
        <v>1.05190760349297</v>
      </c>
      <c r="J3551" s="86">
        <v>8806.75</v>
      </c>
      <c r="K3551" s="44">
        <v>9056.7297505435599</v>
      </c>
      <c r="L3551" s="45">
        <v>8521.1795671756008</v>
      </c>
      <c r="M3551" s="46">
        <v>0.96757368690783796</v>
      </c>
      <c r="N3551" s="139">
        <v>9263.8872870617197</v>
      </c>
      <c r="O3551" s="45">
        <v>8604.7191818235096</v>
      </c>
      <c r="P3551" s="99">
        <v>0.97705954884872503</v>
      </c>
      <c r="Q3551" s="86">
        <v>8868.9673957007399</v>
      </c>
      <c r="R3551" s="44">
        <v>9120.7131880936504</v>
      </c>
      <c r="S3551" s="45">
        <v>8581.8184690066792</v>
      </c>
      <c r="T3551" s="140">
        <v>0.96762318386318003</v>
      </c>
      <c r="U3551" s="44">
        <v>9329.3342386688601</v>
      </c>
      <c r="V3551" s="45">
        <v>8665.8891174405599</v>
      </c>
      <c r="W3551" s="99">
        <v>0.977102376274534</v>
      </c>
      <c r="X3551" s="86">
        <v>8927.3234716650804</v>
      </c>
      <c r="Y3551" s="44">
        <v>9180.7257022800695</v>
      </c>
      <c r="Z3551" s="45">
        <v>8638.7081775359402</v>
      </c>
      <c r="AA3551" s="46">
        <v>0.96767056833493303</v>
      </c>
      <c r="AB3551" s="139">
        <v>9390.7194386857609</v>
      </c>
      <c r="AC3551" s="45">
        <v>8723.28128550154</v>
      </c>
      <c r="AD3551" s="99">
        <v>0.97714408055099999</v>
      </c>
      <c r="AE3551" s="142">
        <v>8986.6796906692798</v>
      </c>
      <c r="AF3551" s="44">
        <v>9241.7667485837592</v>
      </c>
      <c r="AG3551" s="45">
        <v>8696.4552695272996</v>
      </c>
      <c r="AH3551" s="140">
        <v>0.96770504445114303</v>
      </c>
      <c r="AI3551" s="44">
        <v>9453.1566967708695</v>
      </c>
      <c r="AJ3551" s="45">
        <v>8781.5563594488904</v>
      </c>
      <c r="AK3551" s="46">
        <v>0.97717473657892095</v>
      </c>
    </row>
    <row r="3552" spans="1:37" x14ac:dyDescent="0.2">
      <c r="A3552" s="35" t="s">
        <v>3689</v>
      </c>
      <c r="B3552" s="35" t="s">
        <v>13106</v>
      </c>
      <c r="C3552" s="85" t="s">
        <v>3688</v>
      </c>
      <c r="D3552" s="85" t="s">
        <v>3688</v>
      </c>
      <c r="E3552" s="85" t="s">
        <v>12906</v>
      </c>
      <c r="F3552" s="85" t="s">
        <v>423</v>
      </c>
      <c r="G3552" s="85" t="s">
        <v>423</v>
      </c>
      <c r="H3552" s="840">
        <v>1.03828375947564</v>
      </c>
      <c r="I3552" s="840">
        <v>1.0545396255436299</v>
      </c>
      <c r="J3552" s="86">
        <v>5458.6666666666697</v>
      </c>
      <c r="K3552" s="44">
        <v>5667.6449483910201</v>
      </c>
      <c r="L3552" s="45">
        <v>5332.5009863893802</v>
      </c>
      <c r="M3552" s="46">
        <v>0.97688708837128402</v>
      </c>
      <c r="N3552" s="139">
        <v>5756.3803026341602</v>
      </c>
      <c r="O3552" s="45">
        <v>5346.7874201282002</v>
      </c>
      <c r="P3552" s="99">
        <v>0.97950429044849696</v>
      </c>
      <c r="Q3552" s="86">
        <v>5464.35005082323</v>
      </c>
      <c r="R3552" s="44">
        <v>5673.5459138596398</v>
      </c>
      <c r="S3552" s="45">
        <v>5338.3260830828503</v>
      </c>
      <c r="T3552" s="140">
        <v>0.97693706176064099</v>
      </c>
      <c r="U3552" s="44">
        <v>5762.3736564344399</v>
      </c>
      <c r="V3552" s="45">
        <v>5352.5889289015804</v>
      </c>
      <c r="W3552" s="99">
        <v>0.97954722503460101</v>
      </c>
      <c r="X3552" s="86">
        <v>5468.9021793371903</v>
      </c>
      <c r="Y3552" s="44">
        <v>5678.2723149667299</v>
      </c>
      <c r="Z3552" s="45">
        <v>5343.03486154657</v>
      </c>
      <c r="AA3552" s="46">
        <v>0.97698490233265201</v>
      </c>
      <c r="AB3552" s="139">
        <v>5767.1740563329804</v>
      </c>
      <c r="AC3552" s="45">
        <v>5357.27660104391</v>
      </c>
      <c r="AD3552" s="99">
        <v>0.97958903366108396</v>
      </c>
      <c r="AE3552" s="142">
        <v>5475.8401229105202</v>
      </c>
      <c r="AF3552" s="44">
        <v>5685.4758691030802</v>
      </c>
      <c r="AG3552" s="45">
        <v>5350.0037305322303</v>
      </c>
      <c r="AH3552" s="140">
        <v>0.97701971029946499</v>
      </c>
      <c r="AI3552" s="44">
        <v>5774.4903927508403</v>
      </c>
      <c r="AJ3552" s="45">
        <v>5364.2412220205197</v>
      </c>
      <c r="AK3552" s="46">
        <v>0.97961976639473503</v>
      </c>
    </row>
    <row r="3553" spans="1:37" x14ac:dyDescent="0.2">
      <c r="A3553" s="35" t="s">
        <v>3687</v>
      </c>
      <c r="B3553" s="35" t="s">
        <v>9825</v>
      </c>
      <c r="C3553" s="85" t="s">
        <v>939</v>
      </c>
      <c r="D3553" s="85" t="s">
        <v>939</v>
      </c>
      <c r="E3553" s="85" t="s">
        <v>12904</v>
      </c>
      <c r="F3553" s="85" t="s">
        <v>435</v>
      </c>
      <c r="G3553" s="85" t="s">
        <v>435</v>
      </c>
      <c r="H3553" s="840">
        <v>1.06394655552892</v>
      </c>
      <c r="I3553" s="840">
        <v>1.0655806378293</v>
      </c>
      <c r="J3553" s="86">
        <v>10056.416666666701</v>
      </c>
      <c r="K3553" s="44">
        <v>10699.489873463601</v>
      </c>
      <c r="L3553" s="45">
        <v>10066.7986127651</v>
      </c>
      <c r="M3553" s="46">
        <v>1.0010323703206201</v>
      </c>
      <c r="N3553" s="139">
        <v>10715.922885943901</v>
      </c>
      <c r="O3553" s="45">
        <v>9953.4357824498893</v>
      </c>
      <c r="P3553" s="99">
        <v>0.98975968402759995</v>
      </c>
      <c r="Q3553" s="86">
        <v>10063.128039211701</v>
      </c>
      <c r="R3553" s="44">
        <v>10706.630415165801</v>
      </c>
      <c r="S3553" s="45">
        <v>10074.032232221</v>
      </c>
      <c r="T3553" s="140">
        <v>1.0010835788799299</v>
      </c>
      <c r="U3553" s="44">
        <v>10723.074394581099</v>
      </c>
      <c r="V3553" s="45">
        <v>9960.5150082783493</v>
      </c>
      <c r="W3553" s="99">
        <v>0.98980306813810504</v>
      </c>
      <c r="X3553" s="86">
        <v>10075.084197501999</v>
      </c>
      <c r="Y3553" s="44">
        <v>10719.351128596099</v>
      </c>
      <c r="Z3553" s="45">
        <v>10086.495257067099</v>
      </c>
      <c r="AA3553" s="46">
        <v>1.0011326019059901</v>
      </c>
      <c r="AB3553" s="139">
        <v>10735.814645358099</v>
      </c>
      <c r="AC3553" s="45">
        <v>9972.7748860924294</v>
      </c>
      <c r="AD3553" s="99">
        <v>0.98984531450020896</v>
      </c>
      <c r="AE3553" s="142">
        <v>10096.432018981301</v>
      </c>
      <c r="AF3553" s="44">
        <v>10742.064069727099</v>
      </c>
      <c r="AG3553" s="45">
        <v>10108.227379693801</v>
      </c>
      <c r="AH3553" s="140">
        <v>1.00116827020578</v>
      </c>
      <c r="AI3553" s="44">
        <v>10758.562470586299</v>
      </c>
      <c r="AJ3553" s="45">
        <v>9994.2194668557295</v>
      </c>
      <c r="AK3553" s="46">
        <v>0.98987636900506804</v>
      </c>
    </row>
    <row r="3554" spans="1:37" x14ac:dyDescent="0.2">
      <c r="A3554" s="35" t="s">
        <v>3686</v>
      </c>
      <c r="B3554" s="35" t="s">
        <v>9824</v>
      </c>
      <c r="C3554" s="85" t="s">
        <v>939</v>
      </c>
      <c r="D3554" s="85" t="s">
        <v>939</v>
      </c>
      <c r="E3554" s="85" t="s">
        <v>12904</v>
      </c>
      <c r="F3554" s="85" t="s">
        <v>435</v>
      </c>
      <c r="G3554" s="85" t="s">
        <v>435</v>
      </c>
      <c r="H3554" s="840">
        <v>1.06394655552892</v>
      </c>
      <c r="I3554" s="840">
        <v>1.0655806378293</v>
      </c>
      <c r="J3554" s="86">
        <v>14481</v>
      </c>
      <c r="K3554" s="44">
        <v>15407.0100706143</v>
      </c>
      <c r="L3554" s="45">
        <v>14495.949754612901</v>
      </c>
      <c r="M3554" s="46">
        <v>1.0010323703206201</v>
      </c>
      <c r="N3554" s="139">
        <v>15430.6732164061</v>
      </c>
      <c r="O3554" s="45">
        <v>14332.7099844037</v>
      </c>
      <c r="P3554" s="99">
        <v>0.98975968402759995</v>
      </c>
      <c r="Q3554" s="86">
        <v>14511.1207296258</v>
      </c>
      <c r="R3554" s="44">
        <v>15439.056917149601</v>
      </c>
      <c r="S3554" s="45">
        <v>14526.844673572399</v>
      </c>
      <c r="T3554" s="140">
        <v>1.0010835788799299</v>
      </c>
      <c r="U3554" s="44">
        <v>15462.7692826926</v>
      </c>
      <c r="V3554" s="45">
        <v>14363.151820306</v>
      </c>
      <c r="W3554" s="99">
        <v>0.98980306813810504</v>
      </c>
      <c r="X3554" s="86">
        <v>14543.9394704645</v>
      </c>
      <c r="Y3554" s="44">
        <v>15473.974303421801</v>
      </c>
      <c r="Z3554" s="45">
        <v>14560.411964029399</v>
      </c>
      <c r="AA3554" s="46">
        <v>1.0011326019059901</v>
      </c>
      <c r="AB3554" s="139">
        <v>15497.740297488301</v>
      </c>
      <c r="AC3554" s="45">
        <v>14396.250339213901</v>
      </c>
      <c r="AD3554" s="99">
        <v>0.98984531450020896</v>
      </c>
      <c r="AE3554" s="142">
        <v>14591.230554793299</v>
      </c>
      <c r="AF3554" s="44">
        <v>15524.289489700701</v>
      </c>
      <c r="AG3554" s="45">
        <v>14608.2770547161</v>
      </c>
      <c r="AH3554" s="140">
        <v>1.00116827020578</v>
      </c>
      <c r="AI3554" s="44">
        <v>15548.132761291001</v>
      </c>
      <c r="AJ3554" s="45">
        <v>14443.514320894599</v>
      </c>
      <c r="AK3554" s="46">
        <v>0.98987636900506903</v>
      </c>
    </row>
    <row r="3555" spans="1:37" x14ac:dyDescent="0.2">
      <c r="A3555" s="35" t="s">
        <v>3685</v>
      </c>
      <c r="B3555" s="35" t="s">
        <v>9823</v>
      </c>
      <c r="C3555" s="85" t="s">
        <v>939</v>
      </c>
      <c r="D3555" s="85" t="s">
        <v>939</v>
      </c>
      <c r="E3555" s="85" t="s">
        <v>12904</v>
      </c>
      <c r="F3555" s="85" t="s">
        <v>367</v>
      </c>
      <c r="G3555" s="85" t="s">
        <v>367</v>
      </c>
      <c r="H3555" s="840">
        <v>1.07233640046977</v>
      </c>
      <c r="I3555" s="840">
        <v>1.0887622322310599</v>
      </c>
      <c r="J3555" s="86">
        <v>4585.25</v>
      </c>
      <c r="K3555" s="44">
        <v>4916.93048025403</v>
      </c>
      <c r="L3555" s="45">
        <v>4626.1783994436801</v>
      </c>
      <c r="M3555" s="46">
        <v>1.0089260998732199</v>
      </c>
      <c r="N3555" s="139">
        <v>4992.2470253374804</v>
      </c>
      <c r="O3555" s="45">
        <v>4637.0257331733701</v>
      </c>
      <c r="P3555" s="99">
        <v>1.01129180157535</v>
      </c>
      <c r="Q3555" s="86">
        <v>4639.34042423954</v>
      </c>
      <c r="R3555" s="44">
        <v>4974.9336110829399</v>
      </c>
      <c r="S3555" s="45">
        <v>4680.9910875617998</v>
      </c>
      <c r="T3555" s="140">
        <v>1.0089777122421599</v>
      </c>
      <c r="U3555" s="44">
        <v>5051.1386363748497</v>
      </c>
      <c r="V3555" s="45">
        <v>4691.9325880953802</v>
      </c>
      <c r="W3555" s="99">
        <v>1.0113361295026</v>
      </c>
      <c r="X3555" s="86">
        <v>4688.93966754537</v>
      </c>
      <c r="Y3555" s="44">
        <v>5028.1206851155403</v>
      </c>
      <c r="Z3555" s="45">
        <v>4731.2672972418304</v>
      </c>
      <c r="AA3555" s="46">
        <v>1.00902712184365</v>
      </c>
      <c r="AB3555" s="139">
        <v>5105.1404192334803</v>
      </c>
      <c r="AC3555" s="45">
        <v>4742.2964949306797</v>
      </c>
      <c r="AD3555" s="99">
        <v>1.0113792949298599</v>
      </c>
      <c r="AE3555" s="142">
        <v>4737.4159321569996</v>
      </c>
      <c r="AF3555" s="44">
        <v>5080.1035482173902</v>
      </c>
      <c r="AG3555" s="45">
        <v>4780.3514710441696</v>
      </c>
      <c r="AH3555" s="140">
        <v>1.0090630714089801</v>
      </c>
      <c r="AI3555" s="44">
        <v>5157.9195453022603</v>
      </c>
      <c r="AJ3555" s="45">
        <v>4791.4747038993901</v>
      </c>
      <c r="AK3555" s="46">
        <v>1.0114110250221999</v>
      </c>
    </row>
    <row r="3556" spans="1:37" x14ac:dyDescent="0.2">
      <c r="A3556" s="35" t="s">
        <v>3684</v>
      </c>
      <c r="B3556" s="35" t="s">
        <v>9822</v>
      </c>
      <c r="C3556" s="85" t="s">
        <v>939</v>
      </c>
      <c r="D3556" s="85" t="s">
        <v>939</v>
      </c>
      <c r="E3556" s="85" t="s">
        <v>12904</v>
      </c>
      <c r="F3556" s="85" t="s">
        <v>361</v>
      </c>
      <c r="G3556" s="85" t="s">
        <v>361</v>
      </c>
      <c r="H3556" s="840">
        <v>1.0549256583789699</v>
      </c>
      <c r="I3556" s="840">
        <v>1.06217341905483</v>
      </c>
      <c r="J3556" s="86">
        <v>33427.083333333299</v>
      </c>
      <c r="K3556" s="44">
        <v>35263.087893105498</v>
      </c>
      <c r="L3556" s="45">
        <v>33177.881233810003</v>
      </c>
      <c r="M3556" s="46">
        <v>0.99254490447047705</v>
      </c>
      <c r="N3556" s="139">
        <v>35505.359393197497</v>
      </c>
      <c r="O3556" s="45">
        <v>32978.990089276602</v>
      </c>
      <c r="P3556" s="99">
        <v>0.98659490450936604</v>
      </c>
      <c r="Q3556" s="86">
        <v>33523.0166355607</v>
      </c>
      <c r="R3556" s="44">
        <v>35364.290395118202</v>
      </c>
      <c r="S3556" s="45">
        <v>33274.801454377797</v>
      </c>
      <c r="T3556" s="140">
        <v>0.99259567884712296</v>
      </c>
      <c r="U3556" s="44">
        <v>35607.257196825602</v>
      </c>
      <c r="V3556" s="45">
        <v>33075.087112315297</v>
      </c>
      <c r="W3556" s="99">
        <v>0.986638149898172</v>
      </c>
      <c r="X3556" s="86">
        <v>33627.957850909101</v>
      </c>
      <c r="Y3556" s="44">
        <v>35474.995575810703</v>
      </c>
      <c r="Z3556" s="45">
        <v>33380.600217986801</v>
      </c>
      <c r="AA3556" s="46">
        <v>0.99264428622103695</v>
      </c>
      <c r="AB3556" s="139">
        <v>35718.722966332003</v>
      </c>
      <c r="AC3556" s="45">
        <v>33180.042235169203</v>
      </c>
      <c r="AD3556" s="99">
        <v>0.98668026117655405</v>
      </c>
      <c r="AE3556" s="142">
        <v>33737.069518546101</v>
      </c>
      <c r="AF3556" s="44">
        <v>35590.100273629498</v>
      </c>
      <c r="AG3556" s="45">
        <v>33490.102432528904</v>
      </c>
      <c r="AH3556" s="140">
        <v>0.992679652099558</v>
      </c>
      <c r="AI3556" s="44">
        <v>35834.618479404802</v>
      </c>
      <c r="AJ3556" s="45">
        <v>33288.744901873397</v>
      </c>
      <c r="AK3556" s="46">
        <v>0.98671121638391601</v>
      </c>
    </row>
    <row r="3557" spans="1:37" x14ac:dyDescent="0.2">
      <c r="A3557" s="35" t="s">
        <v>3683</v>
      </c>
      <c r="B3557" s="35" t="s">
        <v>9820</v>
      </c>
      <c r="C3557" s="85" t="s">
        <v>939</v>
      </c>
      <c r="D3557" s="85" t="s">
        <v>939</v>
      </c>
      <c r="E3557" s="85" t="s">
        <v>12904</v>
      </c>
      <c r="F3557" s="85" t="s">
        <v>362</v>
      </c>
      <c r="G3557" s="85" t="s">
        <v>362</v>
      </c>
      <c r="H3557" s="840">
        <v>1.0444684729545799</v>
      </c>
      <c r="I3557" s="840">
        <v>1.05651346243462</v>
      </c>
      <c r="J3557" s="86">
        <v>15274.75</v>
      </c>
      <c r="K3557" s="44">
        <v>15953.994807263</v>
      </c>
      <c r="L3557" s="45">
        <v>15010.5897284079</v>
      </c>
      <c r="M3557" s="46">
        <v>0.98270608215570598</v>
      </c>
      <c r="N3557" s="139">
        <v>16137.979010323201</v>
      </c>
      <c r="O3557" s="45">
        <v>14989.687724281101</v>
      </c>
      <c r="P3557" s="99">
        <v>0.98133767978403197</v>
      </c>
      <c r="Q3557" s="86">
        <v>15345.414316246201</v>
      </c>
      <c r="R3557" s="44">
        <v>16027.801457744999</v>
      </c>
      <c r="S3557" s="45">
        <v>15080.803412084701</v>
      </c>
      <c r="T3557" s="140">
        <v>0.98275635322003996</v>
      </c>
      <c r="U3557" s="44">
        <v>16212.636811750999</v>
      </c>
      <c r="V3557" s="45">
        <v>15059.6933626441</v>
      </c>
      <c r="W3557" s="99">
        <v>0.98138069473304301</v>
      </c>
      <c r="X3557" s="86">
        <v>15417.0794127647</v>
      </c>
      <c r="Y3557" s="44">
        <v>16102.653391669801</v>
      </c>
      <c r="Z3557" s="45">
        <v>15151.974696302899</v>
      </c>
      <c r="AA3557" s="46">
        <v>0.98280447876254096</v>
      </c>
      <c r="AB3557" s="139">
        <v>16288.351951009499</v>
      </c>
      <c r="AC3557" s="45">
        <v>15130.669878237701</v>
      </c>
      <c r="AD3557" s="99">
        <v>0.98142258161491502</v>
      </c>
      <c r="AE3557" s="142">
        <v>15494.4966660913</v>
      </c>
      <c r="AF3557" s="44">
        <v>16183.5132720322</v>
      </c>
      <c r="AG3557" s="45">
        <v>15228.6032641537</v>
      </c>
      <c r="AH3557" s="140">
        <v>0.98283949406891702</v>
      </c>
      <c r="AI3557" s="44">
        <v>16370.1443213738</v>
      </c>
      <c r="AJ3557" s="45">
        <v>15207.125998404499</v>
      </c>
      <c r="AK3557" s="46">
        <v>0.98145337187262904</v>
      </c>
    </row>
    <row r="3558" spans="1:37" x14ac:dyDescent="0.2">
      <c r="A3558" s="35" t="s">
        <v>3682</v>
      </c>
      <c r="B3558" s="35" t="s">
        <v>9819</v>
      </c>
      <c r="C3558" s="85" t="s">
        <v>939</v>
      </c>
      <c r="D3558" s="85" t="s">
        <v>939</v>
      </c>
      <c r="E3558" s="85" t="s">
        <v>12904</v>
      </c>
      <c r="F3558" s="85" t="s">
        <v>362</v>
      </c>
      <c r="G3558" s="85" t="s">
        <v>362</v>
      </c>
      <c r="H3558" s="840">
        <v>1.0444684729545799</v>
      </c>
      <c r="I3558" s="840">
        <v>1.05651346243462</v>
      </c>
      <c r="J3558" s="86">
        <v>19167.916666666701</v>
      </c>
      <c r="K3558" s="44">
        <v>20020.284650554</v>
      </c>
      <c r="L3558" s="45">
        <v>18836.4282905871</v>
      </c>
      <c r="M3558" s="46">
        <v>0.98270608215570598</v>
      </c>
      <c r="N3558" s="139">
        <v>20251.162005158301</v>
      </c>
      <c r="O3558" s="45">
        <v>18810.198867960298</v>
      </c>
      <c r="P3558" s="99">
        <v>0.98133767978403197</v>
      </c>
      <c r="Q3558" s="86">
        <v>19231.413142837901</v>
      </c>
      <c r="R3558" s="44">
        <v>20086.604718058599</v>
      </c>
      <c r="S3558" s="45">
        <v>18899.7934475234</v>
      </c>
      <c r="T3558" s="140">
        <v>0.98275635322003996</v>
      </c>
      <c r="U3558" s="44">
        <v>20318.246887050402</v>
      </c>
      <c r="V3558" s="45">
        <v>18873.3375908165</v>
      </c>
      <c r="W3558" s="99">
        <v>0.98138069473304301</v>
      </c>
      <c r="X3558" s="86">
        <v>19286.467253918399</v>
      </c>
      <c r="Y3558" s="44">
        <v>20144.1070013887</v>
      </c>
      <c r="Z3558" s="45">
        <v>18954.8263966581</v>
      </c>
      <c r="AA3558" s="46">
        <v>0.98280447876254096</v>
      </c>
      <c r="AB3558" s="139">
        <v>20376.412296569299</v>
      </c>
      <c r="AC3558" s="45">
        <v>18928.174482572202</v>
      </c>
      <c r="AD3558" s="99">
        <v>0.98142258161491502</v>
      </c>
      <c r="AE3558" s="142">
        <v>19342.436772278601</v>
      </c>
      <c r="AF3558" s="44">
        <v>20202.565398762399</v>
      </c>
      <c r="AG3558" s="45">
        <v>19010.510771326299</v>
      </c>
      <c r="AH3558" s="140">
        <v>0.98283949406891702</v>
      </c>
      <c r="AI3558" s="44">
        <v>20435.5448462028</v>
      </c>
      <c r="AJ3558" s="45">
        <v>18983.699790385999</v>
      </c>
      <c r="AK3558" s="46">
        <v>0.98145337187262904</v>
      </c>
    </row>
    <row r="3559" spans="1:37" x14ac:dyDescent="0.2">
      <c r="A3559" s="35" t="s">
        <v>3681</v>
      </c>
      <c r="B3559" s="35" t="s">
        <v>9818</v>
      </c>
      <c r="C3559" s="85" t="s">
        <v>939</v>
      </c>
      <c r="D3559" s="85" t="s">
        <v>939</v>
      </c>
      <c r="E3559" s="85" t="s">
        <v>12904</v>
      </c>
      <c r="F3559" s="85" t="s">
        <v>365</v>
      </c>
      <c r="G3559" s="85" t="s">
        <v>365</v>
      </c>
      <c r="H3559" s="840">
        <v>1.0466393291047</v>
      </c>
      <c r="I3559" s="840">
        <v>1.0572456328970901</v>
      </c>
      <c r="J3559" s="86">
        <v>11201.5</v>
      </c>
      <c r="K3559" s="44">
        <v>11723.9304449663</v>
      </c>
      <c r="L3559" s="45">
        <v>11030.661100232001</v>
      </c>
      <c r="M3559" s="46">
        <v>0.98474856940873701</v>
      </c>
      <c r="N3559" s="139">
        <v>11842.736956896701</v>
      </c>
      <c r="O3559" s="45">
        <v>11000.0718597496</v>
      </c>
      <c r="P3559" s="99">
        <v>0.98201775295715299</v>
      </c>
      <c r="Q3559" s="86">
        <v>11193.6252568733</v>
      </c>
      <c r="R3559" s="44">
        <v>11715.6884291032</v>
      </c>
      <c r="S3559" s="45">
        <v>11023.4703432244</v>
      </c>
      <c r="T3559" s="140">
        <v>0.984798944958033</v>
      </c>
      <c r="U3559" s="44">
        <v>11834.411419115801</v>
      </c>
      <c r="V3559" s="45">
        <v>10992.820549096599</v>
      </c>
      <c r="W3559" s="99">
        <v>0.98206079771579402</v>
      </c>
      <c r="X3559" s="86">
        <v>11182.357882677899</v>
      </c>
      <c r="Y3559" s="44">
        <v>11703.8955521346</v>
      </c>
      <c r="Z3559" s="45">
        <v>11012.913520566401</v>
      </c>
      <c r="AA3559" s="46">
        <v>0.98484717052617599</v>
      </c>
      <c r="AB3559" s="139">
        <v>11822.499036953501</v>
      </c>
      <c r="AC3559" s="45">
        <v>10982.224021309899</v>
      </c>
      <c r="AD3559" s="99">
        <v>0.98210271362553803</v>
      </c>
      <c r="AE3559" s="142">
        <v>11175.624211439101</v>
      </c>
      <c r="AF3559" s="44">
        <v>11696.847826986799</v>
      </c>
      <c r="AG3559" s="45">
        <v>11006.6740147327</v>
      </c>
      <c r="AH3559" s="140">
        <v>0.98488225860946799</v>
      </c>
      <c r="AI3559" s="44">
        <v>11815.379892442899</v>
      </c>
      <c r="AJ3559" s="45">
        <v>10975.955203326799</v>
      </c>
      <c r="AK3559" s="46">
        <v>0.98213352522109398</v>
      </c>
    </row>
    <row r="3560" spans="1:37" x14ac:dyDescent="0.2">
      <c r="A3560" s="35" t="s">
        <v>3680</v>
      </c>
      <c r="B3560" s="35" t="s">
        <v>9817</v>
      </c>
      <c r="C3560" s="85" t="s">
        <v>1211</v>
      </c>
      <c r="D3560" s="85" t="s">
        <v>939</v>
      </c>
      <c r="E3560" s="85" t="s">
        <v>12904</v>
      </c>
      <c r="F3560" s="85" t="s">
        <v>360</v>
      </c>
      <c r="G3560" s="85" t="s">
        <v>360</v>
      </c>
      <c r="H3560" s="840">
        <v>1.10766802497245</v>
      </c>
      <c r="I3560" s="840">
        <v>1.11973276594421</v>
      </c>
      <c r="J3560" s="86">
        <v>9554.4166666666697</v>
      </c>
      <c r="K3560" s="44">
        <v>10583.1218389305</v>
      </c>
      <c r="L3560" s="45">
        <v>9957.3117510117208</v>
      </c>
      <c r="M3560" s="46">
        <v>1.04216846495199</v>
      </c>
      <c r="N3560" s="139">
        <v>10698.393401150101</v>
      </c>
      <c r="O3560" s="45">
        <v>9937.1536009661795</v>
      </c>
      <c r="P3560" s="99">
        <v>1.04005863964828</v>
      </c>
      <c r="Q3560" s="86">
        <v>9550.9639806222094</v>
      </c>
      <c r="R3560" s="44">
        <v>10579.2974089988</v>
      </c>
      <c r="S3560" s="45">
        <v>9954.2226601510993</v>
      </c>
      <c r="T3560" s="140">
        <v>1.04222177785897</v>
      </c>
      <c r="U3560" s="44">
        <v>10694.5273154556</v>
      </c>
      <c r="V3560" s="45">
        <v>9933.9980226071202</v>
      </c>
      <c r="W3560" s="99">
        <v>1.0401042285116</v>
      </c>
      <c r="X3560" s="86">
        <v>9552.5936647704693</v>
      </c>
      <c r="Y3560" s="44">
        <v>10581.102558020701</v>
      </c>
      <c r="Z3560" s="45">
        <v>9956.4086935543892</v>
      </c>
      <c r="AA3560" s="46">
        <v>1.04227281542113</v>
      </c>
      <c r="AB3560" s="139">
        <v>10696.352126194501</v>
      </c>
      <c r="AC3560" s="45">
        <v>9936.1171350920195</v>
      </c>
      <c r="AD3560" s="99">
        <v>1.0401486218068701</v>
      </c>
      <c r="AE3560" s="142">
        <v>9555.0079950527997</v>
      </c>
      <c r="AF3560" s="44">
        <v>10583.776834476101</v>
      </c>
      <c r="AG3560" s="45">
        <v>9959.2799004352291</v>
      </c>
      <c r="AH3560" s="140">
        <v>1.0423099494622901</v>
      </c>
      <c r="AI3560" s="44">
        <v>10699.055530919501</v>
      </c>
      <c r="AJ3560" s="45">
        <v>9938.9402028781406</v>
      </c>
      <c r="AK3560" s="46">
        <v>1.0401812544818501</v>
      </c>
    </row>
    <row r="3561" spans="1:37" x14ac:dyDescent="0.2">
      <c r="A3561" s="35" t="s">
        <v>3679</v>
      </c>
      <c r="B3561" s="35" t="s">
        <v>9816</v>
      </c>
      <c r="C3561" s="85" t="s">
        <v>939</v>
      </c>
      <c r="D3561" s="85" t="s">
        <v>939</v>
      </c>
      <c r="E3561" s="85" t="s">
        <v>12904</v>
      </c>
      <c r="F3561" s="85" t="s">
        <v>359</v>
      </c>
      <c r="G3561" s="85" t="s">
        <v>359</v>
      </c>
      <c r="H3561" s="840">
        <v>1.0675636234841801</v>
      </c>
      <c r="I3561" s="840">
        <v>1.06929018466481</v>
      </c>
      <c r="J3561" s="86">
        <v>9065.1666666666697</v>
      </c>
      <c r="K3561" s="44">
        <v>9677.6421741546692</v>
      </c>
      <c r="L3561" s="45">
        <v>9105.3756735861898</v>
      </c>
      <c r="M3561" s="46">
        <v>1.0044355507623901</v>
      </c>
      <c r="N3561" s="139">
        <v>9693.2937390173192</v>
      </c>
      <c r="O3561" s="45">
        <v>9003.5713935836393</v>
      </c>
      <c r="P3561" s="99">
        <v>0.99320527957753801</v>
      </c>
      <c r="Q3561" s="86">
        <v>9154.0884209251599</v>
      </c>
      <c r="R3561" s="44">
        <v>9772.57180433744</v>
      </c>
      <c r="S3561" s="45">
        <v>9195.1622061351409</v>
      </c>
      <c r="T3561" s="140">
        <v>1.0044869334139399</v>
      </c>
      <c r="U3561" s="44">
        <v>9788.3768980491095</v>
      </c>
      <c r="V3561" s="45">
        <v>9092.2874739144809</v>
      </c>
      <c r="W3561" s="99">
        <v>0.99324881471874205</v>
      </c>
      <c r="X3561" s="86">
        <v>9233.8286467344406</v>
      </c>
      <c r="Y3561" s="44">
        <v>9857.6995687398503</v>
      </c>
      <c r="Z3561" s="45">
        <v>9275.7144301801909</v>
      </c>
      <c r="AA3561" s="46">
        <v>1.0045361231021499</v>
      </c>
      <c r="AB3561" s="139">
        <v>9873.6423388299299</v>
      </c>
      <c r="AC3561" s="45">
        <v>9171.88081237201</v>
      </c>
      <c r="AD3561" s="99">
        <v>0.99329120815076599</v>
      </c>
      <c r="AE3561" s="142">
        <v>9313.9971263541993</v>
      </c>
      <c r="AF3561" s="44">
        <v>9943.2845213319306</v>
      </c>
      <c r="AG3561" s="45">
        <v>9356.5799077538395</v>
      </c>
      <c r="AH3561" s="140">
        <v>1.00457191266241</v>
      </c>
      <c r="AI3561" s="44">
        <v>9959.3657072068399</v>
      </c>
      <c r="AJ3561" s="45">
        <v>9251.8017068387999</v>
      </c>
      <c r="AK3561" s="46">
        <v>0.99332237076395302</v>
      </c>
    </row>
    <row r="3562" spans="1:37" x14ac:dyDescent="0.2">
      <c r="A3562" s="35" t="s">
        <v>3678</v>
      </c>
      <c r="B3562" s="35" t="s">
        <v>9815</v>
      </c>
      <c r="C3562" s="85" t="s">
        <v>939</v>
      </c>
      <c r="D3562" s="85" t="s">
        <v>939</v>
      </c>
      <c r="E3562" s="85" t="s">
        <v>12904</v>
      </c>
      <c r="F3562" s="85" t="s">
        <v>359</v>
      </c>
      <c r="G3562" s="85" t="s">
        <v>359</v>
      </c>
      <c r="H3562" s="840">
        <v>1.0675636234841801</v>
      </c>
      <c r="I3562" s="840">
        <v>1.06929018466481</v>
      </c>
      <c r="J3562" s="86">
        <v>13630.25</v>
      </c>
      <c r="K3562" s="44">
        <v>14551.159078995201</v>
      </c>
      <c r="L3562" s="45">
        <v>13690.7076657791</v>
      </c>
      <c r="M3562" s="46">
        <v>1.0044355507623901</v>
      </c>
      <c r="N3562" s="139">
        <v>14574.692539527599</v>
      </c>
      <c r="O3562" s="45">
        <v>13537.636261961699</v>
      </c>
      <c r="P3562" s="99">
        <v>0.99320527957753801</v>
      </c>
      <c r="Q3562" s="86">
        <v>13757.021485801501</v>
      </c>
      <c r="R3562" s="44">
        <v>14686.495705732001</v>
      </c>
      <c r="S3562" s="45">
        <v>13818.7483251824</v>
      </c>
      <c r="T3562" s="140">
        <v>1.0044869334139399</v>
      </c>
      <c r="U3562" s="44">
        <v>14710.2480449905</v>
      </c>
      <c r="V3562" s="45">
        <v>13664.145284832601</v>
      </c>
      <c r="W3562" s="99">
        <v>0.99324881471874205</v>
      </c>
      <c r="X3562" s="86">
        <v>13873.821218453701</v>
      </c>
      <c r="Y3562" s="44">
        <v>14811.1868515441</v>
      </c>
      <c r="Z3562" s="45">
        <v>13936.754579397801</v>
      </c>
      <c r="AA3562" s="46">
        <v>1.0045361231021499</v>
      </c>
      <c r="AB3562" s="139">
        <v>14835.140852687</v>
      </c>
      <c r="AC3562" s="45">
        <v>13780.744639745601</v>
      </c>
      <c r="AD3562" s="99">
        <v>0.99329120815076599</v>
      </c>
      <c r="AE3562" s="142">
        <v>13991.986686188</v>
      </c>
      <c r="AF3562" s="44">
        <v>14937.336006449301</v>
      </c>
      <c r="AG3562" s="45">
        <v>14055.9568272909</v>
      </c>
      <c r="AH3562" s="140">
        <v>1.00457191266241</v>
      </c>
      <c r="AI3562" s="44">
        <v>14961.4940275016</v>
      </c>
      <c r="AJ3562" s="45">
        <v>13898.553386821901</v>
      </c>
      <c r="AK3562" s="46">
        <v>0.99332237076395302</v>
      </c>
    </row>
    <row r="3563" spans="1:37" x14ac:dyDescent="0.2">
      <c r="A3563" s="35" t="s">
        <v>3677</v>
      </c>
      <c r="B3563" s="35" t="s">
        <v>9814</v>
      </c>
      <c r="C3563" s="85" t="s">
        <v>939</v>
      </c>
      <c r="D3563" s="85" t="s">
        <v>939</v>
      </c>
      <c r="E3563" s="85" t="s">
        <v>12904</v>
      </c>
      <c r="F3563" s="85" t="s">
        <v>366</v>
      </c>
      <c r="G3563" s="85" t="s">
        <v>366</v>
      </c>
      <c r="H3563" s="840">
        <v>1.0669390740410301</v>
      </c>
      <c r="I3563" s="840">
        <v>1.0663606055353101</v>
      </c>
      <c r="J3563" s="86">
        <v>18722.083333333299</v>
      </c>
      <c r="K3563" s="44">
        <v>19975.322255785701</v>
      </c>
      <c r="L3563" s="45">
        <v>18794.124650074002</v>
      </c>
      <c r="M3563" s="46">
        <v>1.0038479327037499</v>
      </c>
      <c r="N3563" s="139">
        <v>19964.492120215898</v>
      </c>
      <c r="O3563" s="45">
        <v>18543.926861255401</v>
      </c>
      <c r="P3563" s="99">
        <v>0.99048415345098195</v>
      </c>
      <c r="Q3563" s="86">
        <v>18960.979736276899</v>
      </c>
      <c r="R3563" s="44">
        <v>20230.210162734002</v>
      </c>
      <c r="S3563" s="45">
        <v>19034.914005746199</v>
      </c>
      <c r="T3563" s="140">
        <v>1.00389928529526</v>
      </c>
      <c r="U3563" s="44">
        <v>20219.241833118998</v>
      </c>
      <c r="V3563" s="45">
        <v>18781.373170045801</v>
      </c>
      <c r="W3563" s="99">
        <v>0.99052756931713604</v>
      </c>
      <c r="X3563" s="86">
        <v>19187.693528604599</v>
      </c>
      <c r="Y3563" s="44">
        <v>20472.099966392499</v>
      </c>
      <c r="Z3563" s="45">
        <v>19263.455104326498</v>
      </c>
      <c r="AA3563" s="46">
        <v>1.0039484462063599</v>
      </c>
      <c r="AB3563" s="139">
        <v>20461.000489988801</v>
      </c>
      <c r="AC3563" s="45">
        <v>19006.750635277898</v>
      </c>
      <c r="AD3563" s="99">
        <v>0.99056984660209701</v>
      </c>
      <c r="AE3563" s="142">
        <v>19406.645839560199</v>
      </c>
      <c r="AF3563" s="44">
        <v>20705.708742302599</v>
      </c>
      <c r="AG3563" s="45">
        <v>19483.966085693399</v>
      </c>
      <c r="AH3563" s="140">
        <v>1.0039842148289</v>
      </c>
      <c r="AI3563" s="44">
        <v>20694.482608882801</v>
      </c>
      <c r="AJ3563" s="45">
        <v>19224.241297260702</v>
      </c>
      <c r="AK3563" s="46">
        <v>0.99060092383776699</v>
      </c>
    </row>
    <row r="3564" spans="1:37" x14ac:dyDescent="0.2">
      <c r="A3564" s="35" t="s">
        <v>3676</v>
      </c>
      <c r="B3564" s="35" t="s">
        <v>9813</v>
      </c>
      <c r="C3564" s="85" t="s">
        <v>939</v>
      </c>
      <c r="D3564" s="85" t="s">
        <v>939</v>
      </c>
      <c r="E3564" s="85" t="s">
        <v>12904</v>
      </c>
      <c r="F3564" s="85" t="s">
        <v>366</v>
      </c>
      <c r="G3564" s="85" t="s">
        <v>366</v>
      </c>
      <c r="H3564" s="840">
        <v>1.0669390740410301</v>
      </c>
      <c r="I3564" s="840">
        <v>1.0663606055353101</v>
      </c>
      <c r="J3564" s="86">
        <v>15287.75</v>
      </c>
      <c r="K3564" s="44">
        <v>16311.0978291708</v>
      </c>
      <c r="L3564" s="45">
        <v>15346.576233191799</v>
      </c>
      <c r="M3564" s="46">
        <v>1.0038479327037499</v>
      </c>
      <c r="N3564" s="139">
        <v>16302.254347272499</v>
      </c>
      <c r="O3564" s="45">
        <v>15142.2741169202</v>
      </c>
      <c r="P3564" s="99">
        <v>0.99048415345098195</v>
      </c>
      <c r="Q3564" s="86">
        <v>15488.411559837799</v>
      </c>
      <c r="R3564" s="44">
        <v>16525.1914880197</v>
      </c>
      <c r="S3564" s="45">
        <v>15548.805295279901</v>
      </c>
      <c r="T3564" s="140">
        <v>1.00389928529526</v>
      </c>
      <c r="U3564" s="44">
        <v>16516.231929728699</v>
      </c>
      <c r="V3564" s="45">
        <v>15341.6986549495</v>
      </c>
      <c r="W3564" s="99">
        <v>0.99052756931713604</v>
      </c>
      <c r="X3564" s="86">
        <v>15682.742573129601</v>
      </c>
      <c r="Y3564" s="44">
        <v>16732.530839398802</v>
      </c>
      <c r="Z3564" s="45">
        <v>15744.665038547901</v>
      </c>
      <c r="AA3564" s="46">
        <v>1.0039484462063599</v>
      </c>
      <c r="AB3564" s="139">
        <v>16723.458866737001</v>
      </c>
      <c r="AC3564" s="45">
        <v>15534.8519049652</v>
      </c>
      <c r="AD3564" s="99">
        <v>0.99056984660209701</v>
      </c>
      <c r="AE3564" s="142">
        <v>15868.885506267899</v>
      </c>
      <c r="AF3564" s="44">
        <v>16931.134008120702</v>
      </c>
      <c r="AG3564" s="45">
        <v>15932.110555220101</v>
      </c>
      <c r="AH3564" s="140">
        <v>1.0039842148289</v>
      </c>
      <c r="AI3564" s="44">
        <v>16921.9543576344</v>
      </c>
      <c r="AJ3564" s="45">
        <v>15719.7326427848</v>
      </c>
      <c r="AK3564" s="46">
        <v>0.99060092383776699</v>
      </c>
    </row>
    <row r="3565" spans="1:37" x14ac:dyDescent="0.2">
      <c r="A3565" s="35" t="s">
        <v>3675</v>
      </c>
      <c r="B3565" s="35" t="s">
        <v>13485</v>
      </c>
      <c r="C3565" s="85" t="s">
        <v>939</v>
      </c>
      <c r="D3565" s="85" t="s">
        <v>939</v>
      </c>
      <c r="E3565" s="85" t="s">
        <v>12904</v>
      </c>
      <c r="F3565" s="85" t="s">
        <v>366</v>
      </c>
      <c r="G3565" s="85" t="s">
        <v>366</v>
      </c>
      <c r="H3565" s="840">
        <v>1.0669390740410301</v>
      </c>
      <c r="I3565" s="840">
        <v>1.0663606055353101</v>
      </c>
      <c r="J3565" s="86">
        <v>12637.75</v>
      </c>
      <c r="K3565" s="44">
        <v>13483.7092829621</v>
      </c>
      <c r="L3565" s="45">
        <v>12686.379211526801</v>
      </c>
      <c r="M3565" s="46">
        <v>1.0038479327037499</v>
      </c>
      <c r="N3565" s="139">
        <v>13476.3987426039</v>
      </c>
      <c r="O3565" s="45">
        <v>12517.491110275099</v>
      </c>
      <c r="P3565" s="99">
        <v>0.99048415345098195</v>
      </c>
      <c r="Q3565" s="86">
        <v>12798.9690716473</v>
      </c>
      <c r="R3565" s="44">
        <v>13655.720209983199</v>
      </c>
      <c r="S3565" s="45">
        <v>12848.875903542899</v>
      </c>
      <c r="T3565" s="140">
        <v>1.00389928529526</v>
      </c>
      <c r="U3565" s="44">
        <v>13648.3164094696</v>
      </c>
      <c r="V3565" s="45">
        <v>12677.731724304</v>
      </c>
      <c r="W3565" s="99">
        <v>0.99052756931713604</v>
      </c>
      <c r="X3565" s="86">
        <v>12950.115878873399</v>
      </c>
      <c r="Y3565" s="44">
        <v>13816.984644529301</v>
      </c>
      <c r="Z3565" s="45">
        <v>13001.2487147873</v>
      </c>
      <c r="AA3565" s="46">
        <v>1.0039484462063599</v>
      </c>
      <c r="AB3565" s="139">
        <v>13809.493410348001</v>
      </c>
      <c r="AC3565" s="45">
        <v>12827.994299615</v>
      </c>
      <c r="AD3565" s="99">
        <v>0.99056984660209602</v>
      </c>
      <c r="AE3565" s="142">
        <v>13092.139173162899</v>
      </c>
      <c r="AF3565" s="44">
        <v>13968.5148466308</v>
      </c>
      <c r="AG3565" s="45">
        <v>13144.3010681987</v>
      </c>
      <c r="AH3565" s="140">
        <v>1.0039842148289</v>
      </c>
      <c r="AI3565" s="44">
        <v>13960.941456446601</v>
      </c>
      <c r="AJ3565" s="45">
        <v>12969.085159947799</v>
      </c>
      <c r="AK3565" s="46">
        <v>0.99060092383776699</v>
      </c>
    </row>
    <row r="3566" spans="1:37" x14ac:dyDescent="0.2">
      <c r="A3566" s="35" t="s">
        <v>3674</v>
      </c>
      <c r="B3566" s="35" t="s">
        <v>9812</v>
      </c>
      <c r="C3566" s="85" t="s">
        <v>939</v>
      </c>
      <c r="D3566" s="85" t="s">
        <v>939</v>
      </c>
      <c r="E3566" s="85" t="s">
        <v>12904</v>
      </c>
      <c r="F3566" s="85" t="s">
        <v>362</v>
      </c>
      <c r="G3566" s="85" t="s">
        <v>362</v>
      </c>
      <c r="H3566" s="840">
        <v>1.0444684729545799</v>
      </c>
      <c r="I3566" s="840">
        <v>1.05651346243462</v>
      </c>
      <c r="J3566" s="86">
        <v>8623.9166666666697</v>
      </c>
      <c r="K3566" s="44">
        <v>9007.4090717209001</v>
      </c>
      <c r="L3566" s="45">
        <v>8474.7753603373003</v>
      </c>
      <c r="M3566" s="46">
        <v>0.98270608215570598</v>
      </c>
      <c r="N3566" s="139">
        <v>9111.2840572476198</v>
      </c>
      <c r="O3566" s="45">
        <v>8462.9743723175106</v>
      </c>
      <c r="P3566" s="99">
        <v>0.98133767978403197</v>
      </c>
      <c r="Q3566" s="86">
        <v>8672.0503190060808</v>
      </c>
      <c r="R3566" s="44">
        <v>9057.6831540775693</v>
      </c>
      <c r="S3566" s="45">
        <v>8522.5125464471002</v>
      </c>
      <c r="T3566" s="140">
        <v>0.98275635322003996</v>
      </c>
      <c r="U3566" s="44">
        <v>9162.1379089403599</v>
      </c>
      <c r="V3566" s="45">
        <v>8510.5827668261009</v>
      </c>
      <c r="W3566" s="99">
        <v>0.98138069473304401</v>
      </c>
      <c r="X3566" s="86">
        <v>8719.4877302939203</v>
      </c>
      <c r="Y3566" s="44">
        <v>9107.2300346063093</v>
      </c>
      <c r="Z3566" s="45">
        <v>8569.5515938478893</v>
      </c>
      <c r="AA3566" s="46">
        <v>0.98280447876254096</v>
      </c>
      <c r="AB3566" s="139">
        <v>9212.2561725890191</v>
      </c>
      <c r="AC3566" s="45">
        <v>8557.5021586246403</v>
      </c>
      <c r="AD3566" s="99">
        <v>0.98142258161491502</v>
      </c>
      <c r="AE3566" s="142">
        <v>8768.6152654072303</v>
      </c>
      <c r="AF3566" s="44">
        <v>9158.5421961861302</v>
      </c>
      <c r="AG3566" s="45">
        <v>8618.1413911378295</v>
      </c>
      <c r="AH3566" s="140">
        <v>0.98283949406891702</v>
      </c>
      <c r="AI3566" s="44">
        <v>9264.1600748124492</v>
      </c>
      <c r="AJ3566" s="45">
        <v>8605.9870188877394</v>
      </c>
      <c r="AK3566" s="46">
        <v>0.98145337187262904</v>
      </c>
    </row>
    <row r="3567" spans="1:37" x14ac:dyDescent="0.2">
      <c r="A3567" s="35" t="s">
        <v>3673</v>
      </c>
      <c r="B3567" s="35" t="s">
        <v>9811</v>
      </c>
      <c r="C3567" s="85" t="s">
        <v>939</v>
      </c>
      <c r="D3567" s="85" t="s">
        <v>939</v>
      </c>
      <c r="E3567" s="85" t="s">
        <v>12904</v>
      </c>
      <c r="F3567" s="85" t="s">
        <v>435</v>
      </c>
      <c r="G3567" s="85" t="s">
        <v>435</v>
      </c>
      <c r="H3567" s="840">
        <v>1.06394655552892</v>
      </c>
      <c r="I3567" s="840">
        <v>1.0655806378293</v>
      </c>
      <c r="J3567" s="86">
        <v>11364.5</v>
      </c>
      <c r="K3567" s="44">
        <v>12091.2206303084</v>
      </c>
      <c r="L3567" s="45">
        <v>11376.232372508701</v>
      </c>
      <c r="M3567" s="46">
        <v>1.0010323703206201</v>
      </c>
      <c r="N3567" s="139">
        <v>12109.7911586111</v>
      </c>
      <c r="O3567" s="45">
        <v>11248.1239291317</v>
      </c>
      <c r="P3567" s="99">
        <v>0.98975968402759995</v>
      </c>
      <c r="Q3567" s="86">
        <v>11393.729587948301</v>
      </c>
      <c r="R3567" s="44">
        <v>12122.3193497255</v>
      </c>
      <c r="S3567" s="45">
        <v>11406.0755926934</v>
      </c>
      <c r="T3567" s="140">
        <v>1.0010835788799299</v>
      </c>
      <c r="U3567" s="44">
        <v>12140.9376415805</v>
      </c>
      <c r="V3567" s="45">
        <v>11277.5485036871</v>
      </c>
      <c r="W3567" s="99">
        <v>0.98980306813810504</v>
      </c>
      <c r="X3567" s="86">
        <v>11429.6948147575</v>
      </c>
      <c r="Y3567" s="44">
        <v>12160.584428908</v>
      </c>
      <c r="Z3567" s="45">
        <v>11442.6401088896</v>
      </c>
      <c r="AA3567" s="46">
        <v>1.0011326019059901</v>
      </c>
      <c r="AB3567" s="139">
        <v>12179.2614909035</v>
      </c>
      <c r="AC3567" s="45">
        <v>11313.629858554999</v>
      </c>
      <c r="AD3567" s="99">
        <v>0.98984531450020896</v>
      </c>
      <c r="AE3567" s="142">
        <v>11471.4707893711</v>
      </c>
      <c r="AF3567" s="44">
        <v>12205.031833202</v>
      </c>
      <c r="AG3567" s="45">
        <v>11484.872566910801</v>
      </c>
      <c r="AH3567" s="140">
        <v>1.00116827020578</v>
      </c>
      <c r="AI3567" s="44">
        <v>12223.7771605783</v>
      </c>
      <c r="AJ3567" s="45">
        <v>11355.3378521304</v>
      </c>
      <c r="AK3567" s="46">
        <v>0.98987636900506903</v>
      </c>
    </row>
    <row r="3568" spans="1:37" x14ac:dyDescent="0.2">
      <c r="A3568" s="35" t="s">
        <v>3672</v>
      </c>
      <c r="B3568" s="35" t="s">
        <v>9810</v>
      </c>
      <c r="C3568" s="85" t="s">
        <v>939</v>
      </c>
      <c r="D3568" s="85" t="s">
        <v>939</v>
      </c>
      <c r="E3568" s="85" t="s">
        <v>12904</v>
      </c>
      <c r="F3568" s="85" t="s">
        <v>435</v>
      </c>
      <c r="G3568" s="85" t="s">
        <v>435</v>
      </c>
      <c r="H3568" s="840">
        <v>1.06394655552892</v>
      </c>
      <c r="I3568" s="840">
        <v>1.0655806378293</v>
      </c>
      <c r="J3568" s="86">
        <v>22558.833333333299</v>
      </c>
      <c r="K3568" s="44">
        <v>24001.393021750999</v>
      </c>
      <c r="L3568" s="45">
        <v>22582.122403334499</v>
      </c>
      <c r="M3568" s="46">
        <v>1.0010323703206201</v>
      </c>
      <c r="N3568" s="139">
        <v>24038.256012018199</v>
      </c>
      <c r="O3568" s="45">
        <v>22327.823752031301</v>
      </c>
      <c r="P3568" s="99">
        <v>0.98975968402759995</v>
      </c>
      <c r="Q3568" s="86">
        <v>22521.930722966001</v>
      </c>
      <c r="R3568" s="44">
        <v>23962.1306165606</v>
      </c>
      <c r="S3568" s="45">
        <v>22546.3350114325</v>
      </c>
      <c r="T3568" s="140">
        <v>1.0010835788799299</v>
      </c>
      <c r="U3568" s="44">
        <v>23998.933304925398</v>
      </c>
      <c r="V3568" s="45">
        <v>22292.276129985501</v>
      </c>
      <c r="W3568" s="99">
        <v>0.98980306813810504</v>
      </c>
      <c r="X3568" s="86">
        <v>22500.149118862901</v>
      </c>
      <c r="Y3568" s="44">
        <v>23938.956153901199</v>
      </c>
      <c r="Z3568" s="45">
        <v>22525.632830639999</v>
      </c>
      <c r="AA3568" s="46">
        <v>1.0011326019059901</v>
      </c>
      <c r="AB3568" s="139">
        <v>23975.723249332299</v>
      </c>
      <c r="AC3568" s="45">
        <v>22271.667180862401</v>
      </c>
      <c r="AD3568" s="99">
        <v>0.98984531450020896</v>
      </c>
      <c r="AE3568" s="142">
        <v>22512.967511388099</v>
      </c>
      <c r="AF3568" s="44">
        <v>23952.5942384759</v>
      </c>
      <c r="AG3568" s="45">
        <v>22539.268740575299</v>
      </c>
      <c r="AH3568" s="140">
        <v>1.00116827020578</v>
      </c>
      <c r="AI3568" s="44">
        <v>23989.382280215301</v>
      </c>
      <c r="AJ3568" s="45">
        <v>22285.0545357019</v>
      </c>
      <c r="AK3568" s="46">
        <v>0.98987636900506903</v>
      </c>
    </row>
    <row r="3569" spans="1:37" x14ac:dyDescent="0.2">
      <c r="A3569" s="35" t="s">
        <v>3671</v>
      </c>
      <c r="B3569" s="35" t="s">
        <v>9809</v>
      </c>
      <c r="C3569" s="85" t="s">
        <v>939</v>
      </c>
      <c r="D3569" s="85" t="s">
        <v>939</v>
      </c>
      <c r="E3569" s="85" t="s">
        <v>12904</v>
      </c>
      <c r="F3569" s="85" t="s">
        <v>359</v>
      </c>
      <c r="G3569" s="85" t="s">
        <v>359</v>
      </c>
      <c r="H3569" s="840">
        <v>1.0675636234841801</v>
      </c>
      <c r="I3569" s="840">
        <v>1.06929018466481</v>
      </c>
      <c r="J3569" s="86">
        <v>15406.25</v>
      </c>
      <c r="K3569" s="44">
        <v>16447.152074303202</v>
      </c>
      <c r="L3569" s="45">
        <v>15474.5852039331</v>
      </c>
      <c r="M3569" s="46">
        <v>1.0044355507623901</v>
      </c>
      <c r="N3569" s="139">
        <v>16473.7519074923</v>
      </c>
      <c r="O3569" s="45">
        <v>15301.568838491399</v>
      </c>
      <c r="P3569" s="99">
        <v>0.99320527957753801</v>
      </c>
      <c r="Q3569" s="86">
        <v>15530.9792512693</v>
      </c>
      <c r="R3569" s="44">
        <v>16580.3084857426</v>
      </c>
      <c r="S3569" s="45">
        <v>15600.6657210229</v>
      </c>
      <c r="T3569" s="140">
        <v>1.0044869334139399</v>
      </c>
      <c r="U3569" s="44">
        <v>16607.1236716151</v>
      </c>
      <c r="V3569" s="45">
        <v>15426.1267327446</v>
      </c>
      <c r="W3569" s="99">
        <v>0.99324881471874205</v>
      </c>
      <c r="X3569" s="86">
        <v>15643.605048101401</v>
      </c>
      <c r="Y3569" s="44">
        <v>16700.5436895065</v>
      </c>
      <c r="Z3569" s="45">
        <v>15714.566366360999</v>
      </c>
      <c r="AA3569" s="46">
        <v>1.0045361231021499</v>
      </c>
      <c r="AB3569" s="139">
        <v>16727.5533307078</v>
      </c>
      <c r="AC3569" s="45">
        <v>15538.655358062</v>
      </c>
      <c r="AD3569" s="99">
        <v>0.99329120815076599</v>
      </c>
      <c r="AE3569" s="142">
        <v>15758.6807822259</v>
      </c>
      <c r="AF3569" s="44">
        <v>16823.394357203601</v>
      </c>
      <c r="AG3569" s="45">
        <v>15830.7280944371</v>
      </c>
      <c r="AH3569" s="140">
        <v>1.00457191266241</v>
      </c>
      <c r="AI3569" s="44">
        <v>16850.602683700199</v>
      </c>
      <c r="AJ3569" s="45">
        <v>15653.450154713</v>
      </c>
      <c r="AK3569" s="46">
        <v>0.99332237076395302</v>
      </c>
    </row>
    <row r="3570" spans="1:37" x14ac:dyDescent="0.2">
      <c r="A3570" s="35" t="s">
        <v>3670</v>
      </c>
      <c r="B3570" s="35" t="s">
        <v>9808</v>
      </c>
      <c r="C3570" s="85" t="s">
        <v>939</v>
      </c>
      <c r="D3570" s="85" t="s">
        <v>939</v>
      </c>
      <c r="E3570" s="85" t="s">
        <v>12904</v>
      </c>
      <c r="F3570" s="85" t="s">
        <v>365</v>
      </c>
      <c r="G3570" s="85" t="s">
        <v>365</v>
      </c>
      <c r="H3570" s="840">
        <v>1.0466393291047</v>
      </c>
      <c r="I3570" s="840">
        <v>1.0572456328970901</v>
      </c>
      <c r="J3570" s="86">
        <v>16430.25</v>
      </c>
      <c r="K3570" s="44">
        <v>17196.545837022401</v>
      </c>
      <c r="L3570" s="45">
        <v>16179.6651825279</v>
      </c>
      <c r="M3570" s="46">
        <v>0.98474856940873701</v>
      </c>
      <c r="N3570" s="139">
        <v>17370.8100599073</v>
      </c>
      <c r="O3570" s="45">
        <v>16134.797185524299</v>
      </c>
      <c r="P3570" s="99">
        <v>0.98201775295715299</v>
      </c>
      <c r="Q3570" s="86">
        <v>16427.8686630907</v>
      </c>
      <c r="R3570" s="44">
        <v>17194.053436157301</v>
      </c>
      <c r="S3570" s="45">
        <v>16178.1477273208</v>
      </c>
      <c r="T3570" s="140">
        <v>0.98479894495803399</v>
      </c>
      <c r="U3570" s="44">
        <v>17368.2924018595</v>
      </c>
      <c r="V3570" s="45">
        <v>16133.1658040451</v>
      </c>
      <c r="W3570" s="99">
        <v>0.98206079771579402</v>
      </c>
      <c r="X3570" s="86">
        <v>16427.746608290701</v>
      </c>
      <c r="Y3570" s="44">
        <v>17193.925688803301</v>
      </c>
      <c r="Z3570" s="45">
        <v>16178.819765296101</v>
      </c>
      <c r="AA3570" s="46">
        <v>0.98484717052617599</v>
      </c>
      <c r="AB3570" s="139">
        <v>17368.163359955299</v>
      </c>
      <c r="AC3570" s="45">
        <v>16133.734522754999</v>
      </c>
      <c r="AD3570" s="99">
        <v>0.98210271362553803</v>
      </c>
      <c r="AE3570" s="142">
        <v>16433.2914876178</v>
      </c>
      <c r="AF3570" s="44">
        <v>17199.729177582201</v>
      </c>
      <c r="AG3570" s="45">
        <v>16184.8572367128</v>
      </c>
      <c r="AH3570" s="140">
        <v>0.98488225860946799</v>
      </c>
      <c r="AI3570" s="44">
        <v>17374.025659408799</v>
      </c>
      <c r="AJ3570" s="45">
        <v>16139.686499719901</v>
      </c>
      <c r="AK3570" s="46">
        <v>0.98213352522109398</v>
      </c>
    </row>
    <row r="3571" spans="1:37" x14ac:dyDescent="0.2">
      <c r="A3571" s="35" t="s">
        <v>3669</v>
      </c>
      <c r="B3571" s="35" t="s">
        <v>9807</v>
      </c>
      <c r="C3571" s="85" t="s">
        <v>939</v>
      </c>
      <c r="D3571" s="85" t="s">
        <v>939</v>
      </c>
      <c r="E3571" s="85" t="s">
        <v>12904</v>
      </c>
      <c r="F3571" s="85" t="s">
        <v>436</v>
      </c>
      <c r="G3571" s="85" t="s">
        <v>436</v>
      </c>
      <c r="H3571" s="840">
        <v>1.0452555871853999</v>
      </c>
      <c r="I3571" s="840">
        <v>1.05749667073995</v>
      </c>
      <c r="J3571" s="86">
        <v>27529.666666666701</v>
      </c>
      <c r="K3571" s="44">
        <v>28775.537896685</v>
      </c>
      <c r="L3571" s="45">
        <v>27073.958516318002</v>
      </c>
      <c r="M3571" s="46">
        <v>0.98344665208386195</v>
      </c>
      <c r="N3571" s="139">
        <v>29112.530846580499</v>
      </c>
      <c r="O3571" s="45">
        <v>27041.040639264302</v>
      </c>
      <c r="P3571" s="99">
        <v>0.98225092830513505</v>
      </c>
      <c r="Q3571" s="86">
        <v>27487.923539570002</v>
      </c>
      <c r="R3571" s="44">
        <v>28731.905659860699</v>
      </c>
      <c r="S3571" s="45">
        <v>27034.289266263699</v>
      </c>
      <c r="T3571" s="140">
        <v>0.98349696103260398</v>
      </c>
      <c r="U3571" s="44">
        <v>29068.3876286495</v>
      </c>
      <c r="V3571" s="45">
        <v>27001.221905905299</v>
      </c>
      <c r="W3571" s="99">
        <v>0.98229398328454498</v>
      </c>
      <c r="X3571" s="86">
        <v>27437.204851557599</v>
      </c>
      <c r="Y3571" s="44">
        <v>28678.8916678409</v>
      </c>
      <c r="Z3571" s="45">
        <v>26985.729016183901</v>
      </c>
      <c r="AA3571" s="46">
        <v>0.98354512284264195</v>
      </c>
      <c r="AB3571" s="139">
        <v>29014.752784931999</v>
      </c>
      <c r="AC3571" s="45">
        <v>26952.551572307799</v>
      </c>
      <c r="AD3571" s="99">
        <v>0.98233590914701796</v>
      </c>
      <c r="AE3571" s="142">
        <v>27408.314848111899</v>
      </c>
      <c r="AF3571" s="44">
        <v>28648.6942303256</v>
      </c>
      <c r="AG3571" s="45">
        <v>26958.274827978199</v>
      </c>
      <c r="AH3571" s="140">
        <v>0.98358016453664698</v>
      </c>
      <c r="AI3571" s="44">
        <v>28984.2017024706</v>
      </c>
      <c r="AJ3571" s="45">
        <v>26925.0165789407</v>
      </c>
      <c r="AK3571" s="46">
        <v>0.98236672805863701</v>
      </c>
    </row>
    <row r="3572" spans="1:37" x14ac:dyDescent="0.2">
      <c r="A3572" s="35" t="s">
        <v>3668</v>
      </c>
      <c r="B3572" s="35" t="s">
        <v>9806</v>
      </c>
      <c r="C3572" s="85" t="s">
        <v>939</v>
      </c>
      <c r="D3572" s="85" t="s">
        <v>939</v>
      </c>
      <c r="E3572" s="85" t="s">
        <v>12904</v>
      </c>
      <c r="F3572" s="85" t="s">
        <v>365</v>
      </c>
      <c r="G3572" s="85" t="s">
        <v>365</v>
      </c>
      <c r="H3572" s="840">
        <v>1.0466393291047</v>
      </c>
      <c r="I3572" s="840">
        <v>1.0572456328970901</v>
      </c>
      <c r="J3572" s="86">
        <v>9473.5833333333303</v>
      </c>
      <c r="K3572" s="44">
        <v>9915.4249042174306</v>
      </c>
      <c r="L3572" s="45">
        <v>9329.0976346744501</v>
      </c>
      <c r="M3572" s="46">
        <v>0.98474856940873701</v>
      </c>
      <c r="N3572" s="139">
        <v>10015.9046070533</v>
      </c>
      <c r="O3572" s="45">
        <v>9303.2270174523292</v>
      </c>
      <c r="P3572" s="99">
        <v>0.98201775295715299</v>
      </c>
      <c r="Q3572" s="86">
        <v>9459.7042466977</v>
      </c>
      <c r="R3572" s="44">
        <v>9900.8985062925294</v>
      </c>
      <c r="S3572" s="45">
        <v>9315.9067617629207</v>
      </c>
      <c r="T3572" s="140">
        <v>0.98479894495803399</v>
      </c>
      <c r="U3572" s="44">
        <v>10001.231003319201</v>
      </c>
      <c r="V3572" s="45">
        <v>9290.0046986674297</v>
      </c>
      <c r="W3572" s="99">
        <v>0.98206079771579402</v>
      </c>
      <c r="X3572" s="86">
        <v>9444.4697205434404</v>
      </c>
      <c r="Y3572" s="44">
        <v>9884.9534520592006</v>
      </c>
      <c r="Z3572" s="45">
        <v>9301.3592813973501</v>
      </c>
      <c r="AA3572" s="46">
        <v>0.98484717052617599</v>
      </c>
      <c r="AB3572" s="139">
        <v>9985.1243670733093</v>
      </c>
      <c r="AC3572" s="45">
        <v>9275.4393412999307</v>
      </c>
      <c r="AD3572" s="99">
        <v>0.98210271362553803</v>
      </c>
      <c r="AE3572" s="142">
        <v>9432.3381979469705</v>
      </c>
      <c r="AF3572" s="44">
        <v>9872.2561233878205</v>
      </c>
      <c r="AG3572" s="45">
        <v>9289.7425483623701</v>
      </c>
      <c r="AH3572" s="140">
        <v>0.98488225860946799</v>
      </c>
      <c r="AI3572" s="44">
        <v>9972.2983677878001</v>
      </c>
      <c r="AJ3572" s="45">
        <v>9263.8155654272396</v>
      </c>
      <c r="AK3572" s="46">
        <v>0.98213352522109398</v>
      </c>
    </row>
    <row r="3573" spans="1:37" x14ac:dyDescent="0.2">
      <c r="A3573" s="35" t="s">
        <v>3667</v>
      </c>
      <c r="B3573" s="35" t="s">
        <v>9805</v>
      </c>
      <c r="C3573" s="85" t="s">
        <v>939</v>
      </c>
      <c r="D3573" s="85" t="s">
        <v>939</v>
      </c>
      <c r="E3573" s="85" t="s">
        <v>12904</v>
      </c>
      <c r="F3573" s="85" t="s">
        <v>358</v>
      </c>
      <c r="G3573" s="85" t="s">
        <v>358</v>
      </c>
      <c r="H3573" s="840">
        <v>1.06613993107153</v>
      </c>
      <c r="I3573" s="840">
        <v>1.0696595292976401</v>
      </c>
      <c r="J3573" s="86">
        <v>14229.75</v>
      </c>
      <c r="K3573" s="44">
        <v>15170.9046841651</v>
      </c>
      <c r="L3573" s="45">
        <v>14273.8059510408</v>
      </c>
      <c r="M3573" s="46">
        <v>1.0030960453304401</v>
      </c>
      <c r="N3573" s="139">
        <v>15220.9876870231</v>
      </c>
      <c r="O3573" s="45">
        <v>14137.9445429726</v>
      </c>
      <c r="P3573" s="99">
        <v>0.993548343644309</v>
      </c>
      <c r="Q3573" s="86">
        <v>14325.2198668404</v>
      </c>
      <c r="R3573" s="44">
        <v>15272.688921417801</v>
      </c>
      <c r="S3573" s="45">
        <v>14370.3064830846</v>
      </c>
      <c r="T3573" s="140">
        <v>1.00314735945858</v>
      </c>
      <c r="U3573" s="44">
        <v>15323.1079398498</v>
      </c>
      <c r="V3573" s="45">
        <v>14233.4223369253</v>
      </c>
      <c r="W3573" s="99">
        <v>0.99359189382303204</v>
      </c>
      <c r="X3573" s="86">
        <v>14418.5118722558</v>
      </c>
      <c r="Y3573" s="44">
        <v>15372.151253640801</v>
      </c>
      <c r="Z3573" s="45">
        <v>14464.6004082407</v>
      </c>
      <c r="AA3573" s="46">
        <v>1.0031964835479099</v>
      </c>
      <c r="AB3573" s="139">
        <v>15422.8986224496</v>
      </c>
      <c r="AC3573" s="45">
        <v>14326.7279786</v>
      </c>
      <c r="AD3573" s="99">
        <v>0.993634301898215</v>
      </c>
      <c r="AE3573" s="142">
        <v>14514.592763905601</v>
      </c>
      <c r="AF3573" s="44">
        <v>15474.5869288417</v>
      </c>
      <c r="AG3573" s="45">
        <v>14561.507199010999</v>
      </c>
      <c r="AH3573" s="140">
        <v>1.00323222537956</v>
      </c>
      <c r="AI3573" s="44">
        <v>15525.672463786201</v>
      </c>
      <c r="AJ3573" s="45">
        <v>14422.649717173799</v>
      </c>
      <c r="AK3573" s="46">
        <v>0.99366547527531202</v>
      </c>
    </row>
    <row r="3574" spans="1:37" x14ac:dyDescent="0.2">
      <c r="A3574" s="35" t="s">
        <v>3666</v>
      </c>
      <c r="B3574" s="35" t="s">
        <v>9804</v>
      </c>
      <c r="C3574" s="85" t="s">
        <v>939</v>
      </c>
      <c r="D3574" s="85" t="s">
        <v>939</v>
      </c>
      <c r="E3574" s="85" t="s">
        <v>12904</v>
      </c>
      <c r="F3574" s="85" t="s">
        <v>358</v>
      </c>
      <c r="G3574" s="85" t="s">
        <v>358</v>
      </c>
      <c r="H3574" s="840">
        <v>1.06613993107153</v>
      </c>
      <c r="I3574" s="840">
        <v>1.0696595292976401</v>
      </c>
      <c r="J3574" s="86">
        <v>15968.583333333299</v>
      </c>
      <c r="K3574" s="44">
        <v>17024.744334309999</v>
      </c>
      <c r="L3574" s="45">
        <v>16018.022791196199</v>
      </c>
      <c r="M3574" s="46">
        <v>1.0030960453304401</v>
      </c>
      <c r="N3574" s="139">
        <v>17080.947331883501</v>
      </c>
      <c r="O3574" s="45">
        <v>15865.559521179401</v>
      </c>
      <c r="P3574" s="99">
        <v>0.993548343644309</v>
      </c>
      <c r="Q3574" s="86">
        <v>16068.916456102999</v>
      </c>
      <c r="R3574" s="44">
        <v>17131.7134829038</v>
      </c>
      <c r="S3574" s="45">
        <v>16119.4911123002</v>
      </c>
      <c r="T3574" s="140">
        <v>1.00314735945858</v>
      </c>
      <c r="U3574" s="44">
        <v>17188.2696127583</v>
      </c>
      <c r="V3574" s="45">
        <v>15965.945133303399</v>
      </c>
      <c r="W3574" s="99">
        <v>0.99359189382303204</v>
      </c>
      <c r="X3574" s="86">
        <v>16174.5273864257</v>
      </c>
      <c r="Y3574" s="44">
        <v>17244.309512878499</v>
      </c>
      <c r="Z3574" s="45">
        <v>16226.228997111601</v>
      </c>
      <c r="AA3574" s="46">
        <v>1.0031964835479099</v>
      </c>
      <c r="AB3574" s="139">
        <v>17301.237350775998</v>
      </c>
      <c r="AC3574" s="45">
        <v>16071.5652281447</v>
      </c>
      <c r="AD3574" s="99">
        <v>0.993634301898215</v>
      </c>
      <c r="AE3574" s="142">
        <v>16288.2419366538</v>
      </c>
      <c r="AF3574" s="44">
        <v>17365.545135620501</v>
      </c>
      <c r="AG3574" s="45">
        <v>16340.889205629899</v>
      </c>
      <c r="AH3574" s="140">
        <v>1.00323222537956</v>
      </c>
      <c r="AI3574" s="44">
        <v>17422.8732030473</v>
      </c>
      <c r="AJ3574" s="45">
        <v>16185.063665384399</v>
      </c>
      <c r="AK3574" s="46">
        <v>0.99366547527531301</v>
      </c>
    </row>
    <row r="3575" spans="1:37" x14ac:dyDescent="0.2">
      <c r="A3575" s="35" t="s">
        <v>3665</v>
      </c>
      <c r="B3575" s="35" t="s">
        <v>9803</v>
      </c>
      <c r="C3575" s="85" t="s">
        <v>939</v>
      </c>
      <c r="D3575" s="85" t="s">
        <v>939</v>
      </c>
      <c r="E3575" s="85" t="s">
        <v>12904</v>
      </c>
      <c r="F3575" s="85" t="s">
        <v>358</v>
      </c>
      <c r="G3575" s="85" t="s">
        <v>358</v>
      </c>
      <c r="H3575" s="840">
        <v>1.06613993107153</v>
      </c>
      <c r="I3575" s="840">
        <v>1.0696595292976401</v>
      </c>
      <c r="J3575" s="86">
        <v>2739.3333333333298</v>
      </c>
      <c r="K3575" s="44">
        <v>2920.5126511819499</v>
      </c>
      <c r="L3575" s="45">
        <v>2747.8144335085099</v>
      </c>
      <c r="M3575" s="46">
        <v>1.0030960453304401</v>
      </c>
      <c r="N3575" s="139">
        <v>2930.1540039226802</v>
      </c>
      <c r="O3575" s="45">
        <v>2721.6600960229798</v>
      </c>
      <c r="P3575" s="99">
        <v>0.993548343644309</v>
      </c>
      <c r="Q3575" s="86">
        <v>2759.2114591636901</v>
      </c>
      <c r="R3575" s="44">
        <v>2941.7055148845602</v>
      </c>
      <c r="S3575" s="45">
        <v>2767.8956894479102</v>
      </c>
      <c r="T3575" s="140">
        <v>1.00314735945858</v>
      </c>
      <c r="U3575" s="44">
        <v>2951.41683064169</v>
      </c>
      <c r="V3575" s="45">
        <v>2741.5301391686598</v>
      </c>
      <c r="W3575" s="99">
        <v>0.99359189382303204</v>
      </c>
      <c r="X3575" s="86">
        <v>2777.4293607609802</v>
      </c>
      <c r="Y3575" s="44">
        <v>2961.12834723777</v>
      </c>
      <c r="Z3575" s="45">
        <v>2786.3073680181301</v>
      </c>
      <c r="AA3575" s="46">
        <v>1.0031964835479099</v>
      </c>
      <c r="AB3575" s="139">
        <v>2970.9037826890499</v>
      </c>
      <c r="AC3575" s="45">
        <v>2759.7490839513398</v>
      </c>
      <c r="AD3575" s="99">
        <v>0.993634301898215</v>
      </c>
      <c r="AE3575" s="142">
        <v>2796.9952384865201</v>
      </c>
      <c r="AF3575" s="44">
        <v>2981.98831076743</v>
      </c>
      <c r="AG3575" s="45">
        <v>2806.0357574828699</v>
      </c>
      <c r="AH3575" s="140">
        <v>1.00323222537956</v>
      </c>
      <c r="AI3575" s="44">
        <v>2991.8326102472502</v>
      </c>
      <c r="AJ3575" s="45">
        <v>2779.2776029934998</v>
      </c>
      <c r="AK3575" s="46">
        <v>0.99366547527531202</v>
      </c>
    </row>
    <row r="3576" spans="1:37" x14ac:dyDescent="0.2">
      <c r="A3576" s="35" t="s">
        <v>3664</v>
      </c>
      <c r="B3576" s="35" t="s">
        <v>9802</v>
      </c>
      <c r="C3576" s="85" t="s">
        <v>939</v>
      </c>
      <c r="D3576" s="85" t="s">
        <v>939</v>
      </c>
      <c r="E3576" s="85" t="s">
        <v>12904</v>
      </c>
      <c r="F3576" s="85" t="s">
        <v>361</v>
      </c>
      <c r="G3576" s="85" t="s">
        <v>361</v>
      </c>
      <c r="H3576" s="840">
        <v>1.0549256583789699</v>
      </c>
      <c r="I3576" s="840">
        <v>1.06217341905483</v>
      </c>
      <c r="J3576" s="86">
        <v>11107.083333333299</v>
      </c>
      <c r="K3576" s="44">
        <v>11717.147198086799</v>
      </c>
      <c r="L3576" s="45">
        <v>11024.278966029</v>
      </c>
      <c r="M3576" s="46">
        <v>0.99254490447047705</v>
      </c>
      <c r="N3576" s="139">
        <v>11797.6486798936</v>
      </c>
      <c r="O3576" s="45">
        <v>10958.1918206276</v>
      </c>
      <c r="P3576" s="99">
        <v>0.98659490450936604</v>
      </c>
      <c r="Q3576" s="86">
        <v>11115.948950489799</v>
      </c>
      <c r="R3576" s="44">
        <v>11726.499765102501</v>
      </c>
      <c r="S3576" s="45">
        <v>11033.642894541401</v>
      </c>
      <c r="T3576" s="140">
        <v>0.99259567884712296</v>
      </c>
      <c r="U3576" s="44">
        <v>11807.065502780701</v>
      </c>
      <c r="V3576" s="45">
        <v>10967.4193068738</v>
      </c>
      <c r="W3576" s="99">
        <v>0.986638149898172</v>
      </c>
      <c r="X3576" s="86">
        <v>11127.072597299801</v>
      </c>
      <c r="Y3576" s="44">
        <v>11738.2343855372</v>
      </c>
      <c r="Z3576" s="45">
        <v>11045.225036076399</v>
      </c>
      <c r="AA3576" s="46">
        <v>0.99264428622103795</v>
      </c>
      <c r="AB3576" s="139">
        <v>11818.8807447453</v>
      </c>
      <c r="AC3576" s="45">
        <v>10978.862896434301</v>
      </c>
      <c r="AD3576" s="99">
        <v>0.98668026117655405</v>
      </c>
      <c r="AE3576" s="142">
        <v>11142.398584708901</v>
      </c>
      <c r="AF3576" s="44">
        <v>11754.402162894999</v>
      </c>
      <c r="AG3576" s="45">
        <v>11060.832350623399</v>
      </c>
      <c r="AH3576" s="140">
        <v>0.992679652099558</v>
      </c>
      <c r="AI3576" s="44">
        <v>11835.159601191999</v>
      </c>
      <c r="AJ3576" s="45">
        <v>10994.3296609525</v>
      </c>
      <c r="AK3576" s="46">
        <v>0.98671121638391601</v>
      </c>
    </row>
    <row r="3577" spans="1:37" x14ac:dyDescent="0.2">
      <c r="A3577" s="35" t="s">
        <v>3663</v>
      </c>
      <c r="B3577" s="35" t="s">
        <v>9801</v>
      </c>
      <c r="C3577" s="85" t="s">
        <v>939</v>
      </c>
      <c r="D3577" s="85" t="s">
        <v>939</v>
      </c>
      <c r="E3577" s="85" t="s">
        <v>12904</v>
      </c>
      <c r="F3577" s="85" t="s">
        <v>435</v>
      </c>
      <c r="G3577" s="85" t="s">
        <v>435</v>
      </c>
      <c r="H3577" s="840">
        <v>1.06394655552892</v>
      </c>
      <c r="I3577" s="840">
        <v>1.0655806378293</v>
      </c>
      <c r="J3577" s="86">
        <v>17485.833333333299</v>
      </c>
      <c r="K3577" s="44">
        <v>18603.992145552798</v>
      </c>
      <c r="L3577" s="45">
        <v>17503.885188698001</v>
      </c>
      <c r="M3577" s="46">
        <v>1.0010323703206201</v>
      </c>
      <c r="N3577" s="139">
        <v>18632.5654363102</v>
      </c>
      <c r="O3577" s="45">
        <v>17306.772874959301</v>
      </c>
      <c r="P3577" s="99">
        <v>0.98975968402759995</v>
      </c>
      <c r="Q3577" s="86">
        <v>17519.346131386901</v>
      </c>
      <c r="R3577" s="44">
        <v>18639.647971607999</v>
      </c>
      <c r="S3577" s="45">
        <v>17538.329724845</v>
      </c>
      <c r="T3577" s="140">
        <v>1.0010835788799299</v>
      </c>
      <c r="U3577" s="44">
        <v>18668.276025035499</v>
      </c>
      <c r="V3577" s="45">
        <v>17340.702552620201</v>
      </c>
      <c r="W3577" s="99">
        <v>0.98980306813810504</v>
      </c>
      <c r="X3577" s="86">
        <v>17562.008802889701</v>
      </c>
      <c r="Y3577" s="44">
        <v>18685.0387740031</v>
      </c>
      <c r="Z3577" s="45">
        <v>17581.899567533001</v>
      </c>
      <c r="AA3577" s="46">
        <v>1.0011326019059901</v>
      </c>
      <c r="AB3577" s="139">
        <v>18713.736541746999</v>
      </c>
      <c r="AC3577" s="45">
        <v>17383.672126751801</v>
      </c>
      <c r="AD3577" s="99">
        <v>0.98984531450020896</v>
      </c>
      <c r="AE3577" s="142">
        <v>17609.491505003702</v>
      </c>
      <c r="AF3577" s="44">
        <v>18735.557831364498</v>
      </c>
      <c r="AG3577" s="45">
        <v>17630.064149267899</v>
      </c>
      <c r="AH3577" s="140">
        <v>1.00116827020578</v>
      </c>
      <c r="AI3577" s="44">
        <v>18764.333189751502</v>
      </c>
      <c r="AJ3577" s="45">
        <v>17431.219510998701</v>
      </c>
      <c r="AK3577" s="46">
        <v>0.98987636900506903</v>
      </c>
    </row>
    <row r="3578" spans="1:37" x14ac:dyDescent="0.2">
      <c r="A3578" s="35" t="s">
        <v>3662</v>
      </c>
      <c r="B3578" s="35" t="s">
        <v>9800</v>
      </c>
      <c r="C3578" s="85" t="s">
        <v>939</v>
      </c>
      <c r="D3578" s="85" t="s">
        <v>939</v>
      </c>
      <c r="E3578" s="85" t="s">
        <v>12904</v>
      </c>
      <c r="F3578" s="85" t="s">
        <v>367</v>
      </c>
      <c r="G3578" s="85" t="s">
        <v>367</v>
      </c>
      <c r="H3578" s="840">
        <v>1.07233640046977</v>
      </c>
      <c r="I3578" s="840">
        <v>1.0887622322310599</v>
      </c>
      <c r="J3578" s="86">
        <v>16766.916666666701</v>
      </c>
      <c r="K3578" s="44">
        <v>17979.775065310001</v>
      </c>
      <c r="L3578" s="45">
        <v>16916.579839399299</v>
      </c>
      <c r="M3578" s="46">
        <v>1.0089260998732199</v>
      </c>
      <c r="N3578" s="139">
        <v>18255.1856176322</v>
      </c>
      <c r="O3578" s="45">
        <v>16956.2453626971</v>
      </c>
      <c r="P3578" s="99">
        <v>1.01129180157535</v>
      </c>
      <c r="Q3578" s="86">
        <v>16916.979097011499</v>
      </c>
      <c r="R3578" s="44">
        <v>18140.6924717117</v>
      </c>
      <c r="S3578" s="45">
        <v>17068.8548673511</v>
      </c>
      <c r="T3578" s="140">
        <v>1.0089777122421599</v>
      </c>
      <c r="U3578" s="44">
        <v>18418.567924268398</v>
      </c>
      <c r="V3578" s="45">
        <v>17108.752162847999</v>
      </c>
      <c r="W3578" s="99">
        <v>1.0113361295026</v>
      </c>
      <c r="X3578" s="86">
        <v>17055.581285074401</v>
      </c>
      <c r="Y3578" s="44">
        <v>18289.320643156301</v>
      </c>
      <c r="Z3578" s="45">
        <v>17209.544095449099</v>
      </c>
      <c r="AA3578" s="46">
        <v>1.00902712184365</v>
      </c>
      <c r="AB3578" s="139">
        <v>18569.472751935999</v>
      </c>
      <c r="AC3578" s="45">
        <v>17249.661774717399</v>
      </c>
      <c r="AD3578" s="99">
        <v>1.0113792949298599</v>
      </c>
      <c r="AE3578" s="142">
        <v>17191.1553891773</v>
      </c>
      <c r="AF3578" s="44">
        <v>18434.701689947</v>
      </c>
      <c r="AG3578" s="45">
        <v>17346.960058072302</v>
      </c>
      <c r="AH3578" s="140">
        <v>1.0090630714089801</v>
      </c>
      <c r="AI3578" s="44">
        <v>18717.080716151799</v>
      </c>
      <c r="AJ3578" s="45">
        <v>17387.324093483701</v>
      </c>
      <c r="AK3578" s="46">
        <v>1.0114110250221999</v>
      </c>
    </row>
    <row r="3579" spans="1:37" x14ac:dyDescent="0.2">
      <c r="A3579" s="35" t="s">
        <v>3661</v>
      </c>
      <c r="B3579" s="35" t="s">
        <v>9799</v>
      </c>
      <c r="C3579" s="85" t="s">
        <v>1211</v>
      </c>
      <c r="D3579" s="85" t="s">
        <v>939</v>
      </c>
      <c r="E3579" s="85" t="s">
        <v>12904</v>
      </c>
      <c r="F3579" s="85" t="s">
        <v>363</v>
      </c>
      <c r="G3579" s="85" t="s">
        <v>363</v>
      </c>
      <c r="H3579" s="840">
        <v>1.09892961896858</v>
      </c>
      <c r="I3579" s="840">
        <v>1.11458313984902</v>
      </c>
      <c r="J3579" s="86">
        <v>29777.75</v>
      </c>
      <c r="K3579" s="44">
        <v>32723.651461241701</v>
      </c>
      <c r="L3579" s="45">
        <v>30788.608899163999</v>
      </c>
      <c r="M3579" s="46">
        <v>1.0339467857431801</v>
      </c>
      <c r="N3579" s="139">
        <v>33189.778092639099</v>
      </c>
      <c r="O3579" s="45">
        <v>30828.173027651199</v>
      </c>
      <c r="P3579" s="99">
        <v>1.0352754330884999</v>
      </c>
      <c r="Q3579" s="86">
        <v>29944.982369738998</v>
      </c>
      <c r="R3579" s="44">
        <v>32907.428065598098</v>
      </c>
      <c r="S3579" s="45">
        <v>30963.102129942701</v>
      </c>
      <c r="T3579" s="140">
        <v>1.0339996780640099</v>
      </c>
      <c r="U3579" s="44">
        <v>33376.172472387101</v>
      </c>
      <c r="V3579" s="45">
        <v>31002.6634710375</v>
      </c>
      <c r="W3579" s="99">
        <v>1.03532081228965</v>
      </c>
      <c r="X3579" s="86">
        <v>30100.692427414</v>
      </c>
      <c r="Y3579" s="44">
        <v>33078.542459948498</v>
      </c>
      <c r="Z3579" s="45">
        <v>31125.6304257907</v>
      </c>
      <c r="AA3579" s="46">
        <v>1.0340503129902501</v>
      </c>
      <c r="AB3579" s="139">
        <v>33549.724277376597</v>
      </c>
      <c r="AC3579" s="45">
        <v>31165.203457887001</v>
      </c>
      <c r="AD3579" s="99">
        <v>1.03536500142115</v>
      </c>
      <c r="AE3579" s="142">
        <v>30258.690198014301</v>
      </c>
      <c r="AF3579" s="44">
        <v>33252.1708897922</v>
      </c>
      <c r="AG3579" s="45">
        <v>31290.122833068599</v>
      </c>
      <c r="AH3579" s="140">
        <v>1.0340871540805201</v>
      </c>
      <c r="AI3579" s="44">
        <v>33725.825928621503</v>
      </c>
      <c r="AJ3579" s="45">
        <v>31329.771700739901</v>
      </c>
      <c r="AK3579" s="46">
        <v>1.03539748401918</v>
      </c>
    </row>
    <row r="3580" spans="1:37" x14ac:dyDescent="0.2">
      <c r="A3580" s="35" t="s">
        <v>3660</v>
      </c>
      <c r="B3580" s="35" t="s">
        <v>9798</v>
      </c>
      <c r="C3580" s="85" t="s">
        <v>939</v>
      </c>
      <c r="D3580" s="85" t="s">
        <v>939</v>
      </c>
      <c r="E3580" s="85" t="s">
        <v>12904</v>
      </c>
      <c r="F3580" s="85" t="s">
        <v>358</v>
      </c>
      <c r="G3580" s="85" t="s">
        <v>358</v>
      </c>
      <c r="H3580" s="840">
        <v>1.06613993107153</v>
      </c>
      <c r="I3580" s="840">
        <v>1.0696595292976401</v>
      </c>
      <c r="J3580" s="86">
        <v>24535.916666666701</v>
      </c>
      <c r="K3580" s="44">
        <v>26158.720503776902</v>
      </c>
      <c r="L3580" s="45">
        <v>24611.880976890501</v>
      </c>
      <c r="M3580" s="46">
        <v>1.0030960453304401</v>
      </c>
      <c r="N3580" s="139">
        <v>26245.0770725529</v>
      </c>
      <c r="O3580" s="45">
        <v>24377.619363961501</v>
      </c>
      <c r="P3580" s="99">
        <v>0.993548343644309</v>
      </c>
      <c r="Q3580" s="86">
        <v>24654.4164639847</v>
      </c>
      <c r="R3580" s="44">
        <v>26285.057869521501</v>
      </c>
      <c r="S3580" s="45">
        <v>24732.0127748384</v>
      </c>
      <c r="T3580" s="140">
        <v>1.00314735945858</v>
      </c>
      <c r="U3580" s="44">
        <v>26371.831509973999</v>
      </c>
      <c r="V3580" s="45">
        <v>24496.4283455523</v>
      </c>
      <c r="W3580" s="99">
        <v>0.99359189382303204</v>
      </c>
      <c r="X3580" s="86">
        <v>24774.3692739699</v>
      </c>
      <c r="Y3580" s="44">
        <v>26412.944350090998</v>
      </c>
      <c r="Z3580" s="45">
        <v>24853.5601377639</v>
      </c>
      <c r="AA3580" s="46">
        <v>1.0031964835479099</v>
      </c>
      <c r="AB3580" s="139">
        <v>26500.140176240599</v>
      </c>
      <c r="AC3580" s="45">
        <v>24616.663118509601</v>
      </c>
      <c r="AD3580" s="99">
        <v>0.993634301898215</v>
      </c>
      <c r="AE3580" s="142">
        <v>24911.468477845399</v>
      </c>
      <c r="AF3580" s="44">
        <v>26559.111285860799</v>
      </c>
      <c r="AG3580" s="45">
        <v>24991.987958501599</v>
      </c>
      <c r="AH3580" s="140">
        <v>1.00323222537956</v>
      </c>
      <c r="AI3580" s="44">
        <v>26646.789646125198</v>
      </c>
      <c r="AJ3580" s="45">
        <v>24753.666164844199</v>
      </c>
      <c r="AK3580" s="46">
        <v>0.99366547527531202</v>
      </c>
    </row>
    <row r="3581" spans="1:37" x14ac:dyDescent="0.2">
      <c r="A3581" s="35" t="s">
        <v>3659</v>
      </c>
      <c r="B3581" s="35" t="s">
        <v>13486</v>
      </c>
      <c r="C3581" s="85" t="s">
        <v>939</v>
      </c>
      <c r="D3581" s="85" t="s">
        <v>939</v>
      </c>
      <c r="E3581" s="85" t="s">
        <v>12904</v>
      </c>
      <c r="F3581" s="85" t="s">
        <v>366</v>
      </c>
      <c r="G3581" s="85" t="s">
        <v>366</v>
      </c>
      <c r="H3581" s="840">
        <v>1.0669390740410301</v>
      </c>
      <c r="I3581" s="840">
        <v>1.0663606055353101</v>
      </c>
      <c r="J3581" s="86">
        <v>23233.333333333299</v>
      </c>
      <c r="K3581" s="44">
        <v>24788.551153553301</v>
      </c>
      <c r="L3581" s="45">
        <v>23322.733636483801</v>
      </c>
      <c r="M3581" s="46">
        <v>1.0038479327037499</v>
      </c>
      <c r="N3581" s="139">
        <v>24775.111401937102</v>
      </c>
      <c r="O3581" s="45">
        <v>23012.2484985111</v>
      </c>
      <c r="P3581" s="99">
        <v>0.99048415345098195</v>
      </c>
      <c r="Q3581" s="86">
        <v>23515.976715418201</v>
      </c>
      <c r="R3581" s="44">
        <v>25090.114421918799</v>
      </c>
      <c r="S3581" s="45">
        <v>23607.672217628198</v>
      </c>
      <c r="T3581" s="140">
        <v>1.00389928529526</v>
      </c>
      <c r="U3581" s="44">
        <v>25076.5111700077</v>
      </c>
      <c r="V3581" s="45">
        <v>23293.223256041601</v>
      </c>
      <c r="W3581" s="99">
        <v>0.99052756931713504</v>
      </c>
      <c r="X3581" s="86">
        <v>23782.3734339615</v>
      </c>
      <c r="Y3581" s="44">
        <v>25374.3434901289</v>
      </c>
      <c r="Z3581" s="45">
        <v>23876.2768561251</v>
      </c>
      <c r="AA3581" s="46">
        <v>1.0039484462063599</v>
      </c>
      <c r="AB3581" s="139">
        <v>25360.5861361061</v>
      </c>
      <c r="AC3581" s="45">
        <v>23558.102004313001</v>
      </c>
      <c r="AD3581" s="99">
        <v>0.99056984660209701</v>
      </c>
      <c r="AE3581" s="142">
        <v>24037.608280394099</v>
      </c>
      <c r="AF3581" s="44">
        <v>25646.663520844701</v>
      </c>
      <c r="AG3581" s="45">
        <v>24133.379275756099</v>
      </c>
      <c r="AH3581" s="140">
        <v>1.0039842148289</v>
      </c>
      <c r="AI3581" s="44">
        <v>25632.758521501699</v>
      </c>
      <c r="AJ3581" s="45">
        <v>23811.676969408702</v>
      </c>
      <c r="AK3581" s="46">
        <v>0.99060092383776699</v>
      </c>
    </row>
    <row r="3582" spans="1:37" x14ac:dyDescent="0.2">
      <c r="A3582" s="35" t="s">
        <v>3658</v>
      </c>
      <c r="B3582" s="35" t="s">
        <v>9797</v>
      </c>
      <c r="C3582" s="85" t="s">
        <v>939</v>
      </c>
      <c r="D3582" s="85" t="s">
        <v>939</v>
      </c>
      <c r="E3582" s="85" t="s">
        <v>12904</v>
      </c>
      <c r="F3582" s="85" t="s">
        <v>359</v>
      </c>
      <c r="G3582" s="85" t="s">
        <v>359</v>
      </c>
      <c r="H3582" s="840">
        <v>1.0675636234841801</v>
      </c>
      <c r="I3582" s="840">
        <v>1.06929018466481</v>
      </c>
      <c r="J3582" s="86">
        <v>10914.416666666701</v>
      </c>
      <c r="K3582" s="44">
        <v>11651.8342048828</v>
      </c>
      <c r="L3582" s="45">
        <v>10962.828115833499</v>
      </c>
      <c r="M3582" s="46">
        <v>1.0044355507623901</v>
      </c>
      <c r="N3582" s="139">
        <v>11670.6786130087</v>
      </c>
      <c r="O3582" s="45">
        <v>10840.2562568424</v>
      </c>
      <c r="P3582" s="99">
        <v>0.99320527957753801</v>
      </c>
      <c r="Q3582" s="86">
        <v>11010.1426893594</v>
      </c>
      <c r="R3582" s="44">
        <v>11754.0278245303</v>
      </c>
      <c r="S3582" s="45">
        <v>11059.5444664844</v>
      </c>
      <c r="T3582" s="140">
        <v>1.0044869334139399</v>
      </c>
      <c r="U3582" s="44">
        <v>11773.037509491</v>
      </c>
      <c r="V3582" s="45">
        <v>10935.811176090399</v>
      </c>
      <c r="W3582" s="99">
        <v>0.99324881471874205</v>
      </c>
      <c r="X3582" s="86">
        <v>11094.4269664965</v>
      </c>
      <c r="Y3582" s="44">
        <v>11844.006652833599</v>
      </c>
      <c r="Z3582" s="45">
        <v>11144.7526529643</v>
      </c>
      <c r="AA3582" s="46">
        <v>1.0045361231021499</v>
      </c>
      <c r="AB3582" s="139">
        <v>11863.161859755301</v>
      </c>
      <c r="AC3582" s="45">
        <v>11019.9967652917</v>
      </c>
      <c r="AD3582" s="99">
        <v>0.99329120815076599</v>
      </c>
      <c r="AE3582" s="142">
        <v>11177.3777230055</v>
      </c>
      <c r="AF3582" s="44">
        <v>11932.5618630231</v>
      </c>
      <c r="AG3582" s="45">
        <v>11228.4797177498</v>
      </c>
      <c r="AH3582" s="140">
        <v>1.00457191266241</v>
      </c>
      <c r="AI3582" s="44">
        <v>11951.860289500901</v>
      </c>
      <c r="AJ3582" s="45">
        <v>11102.739338740001</v>
      </c>
      <c r="AK3582" s="46">
        <v>0.99332237076395302</v>
      </c>
    </row>
    <row r="3583" spans="1:37" x14ac:dyDescent="0.2">
      <c r="A3583" s="35" t="s">
        <v>3657</v>
      </c>
      <c r="B3583" s="35" t="s">
        <v>9796</v>
      </c>
      <c r="C3583" s="85" t="s">
        <v>1133</v>
      </c>
      <c r="D3583" s="85" t="s">
        <v>13413</v>
      </c>
      <c r="E3583" s="85" t="s">
        <v>12904</v>
      </c>
      <c r="F3583" s="85" t="s">
        <v>443</v>
      </c>
      <c r="G3583" s="85" t="s">
        <v>443</v>
      </c>
      <c r="H3583" s="840">
        <v>1.09682741026917</v>
      </c>
      <c r="I3583" s="840">
        <v>1.0987212939036901</v>
      </c>
      <c r="J3583" s="86">
        <v>9530</v>
      </c>
      <c r="K3583" s="44">
        <v>10452.765219865199</v>
      </c>
      <c r="L3583" s="45">
        <v>9834.6634895065999</v>
      </c>
      <c r="M3583" s="46">
        <v>1.0319688866218899</v>
      </c>
      <c r="N3583" s="139">
        <v>10470.813930902201</v>
      </c>
      <c r="O3583" s="45">
        <v>9725.7674547026909</v>
      </c>
      <c r="P3583" s="99">
        <v>1.0205422302940901</v>
      </c>
      <c r="Q3583" s="86">
        <v>9539.9553231258596</v>
      </c>
      <c r="R3583" s="44">
        <v>10463.6844911477</v>
      </c>
      <c r="S3583" s="45">
        <v>9845.4406983451208</v>
      </c>
      <c r="T3583" s="140">
        <v>1.0320216777618201</v>
      </c>
      <c r="U3583" s="44">
        <v>10481.752056408301</v>
      </c>
      <c r="V3583" s="45">
        <v>9736.3540370163701</v>
      </c>
      <c r="W3583" s="99">
        <v>1.0205869636951499</v>
      </c>
      <c r="X3583" s="86">
        <v>9545.3010356224804</v>
      </c>
      <c r="Y3583" s="44">
        <v>10469.547815141401</v>
      </c>
      <c r="Z3583" s="45">
        <v>9851.4399905558403</v>
      </c>
      <c r="AA3583" s="46">
        <v>1.0320722158254501</v>
      </c>
      <c r="AB3583" s="139">
        <v>10487.625504559401</v>
      </c>
      <c r="AC3583" s="45">
        <v>9742.2255973686206</v>
      </c>
      <c r="AD3583" s="99">
        <v>1.0206305239626501</v>
      </c>
      <c r="AE3583" s="142">
        <v>9555.3478136804206</v>
      </c>
      <c r="AF3583" s="44">
        <v>10480.5673967003</v>
      </c>
      <c r="AG3583" s="45">
        <v>9862.1603470610298</v>
      </c>
      <c r="AH3583" s="140">
        <v>1.03210898644017</v>
      </c>
      <c r="AI3583" s="44">
        <v>10498.6641135468</v>
      </c>
      <c r="AJ3583" s="45">
        <v>9752.7856111310903</v>
      </c>
      <c r="AK3583" s="46">
        <v>1.02066254429462</v>
      </c>
    </row>
    <row r="3584" spans="1:37" x14ac:dyDescent="0.2">
      <c r="A3584" s="35" t="s">
        <v>3656</v>
      </c>
      <c r="B3584" s="35" t="s">
        <v>9795</v>
      </c>
      <c r="C3584" s="85" t="s">
        <v>939</v>
      </c>
      <c r="D3584" s="85" t="s">
        <v>939</v>
      </c>
      <c r="E3584" s="85" t="s">
        <v>12904</v>
      </c>
      <c r="F3584" s="85" t="s">
        <v>436</v>
      </c>
      <c r="G3584" s="85" t="s">
        <v>436</v>
      </c>
      <c r="H3584" s="840">
        <v>1.0452555871853999</v>
      </c>
      <c r="I3584" s="840">
        <v>1.05749667073995</v>
      </c>
      <c r="J3584" s="86">
        <v>11266.916666666701</v>
      </c>
      <c r="K3584" s="44">
        <v>11776.807596185599</v>
      </c>
      <c r="L3584" s="45">
        <v>11080.4114751412</v>
      </c>
      <c r="M3584" s="46">
        <v>0.98344665208386195</v>
      </c>
      <c r="N3584" s="139">
        <v>11914.726864504401</v>
      </c>
      <c r="O3584" s="45">
        <v>11066.9393549699</v>
      </c>
      <c r="P3584" s="99">
        <v>0.98225092830513505</v>
      </c>
      <c r="Q3584" s="86">
        <v>11256.2856095388</v>
      </c>
      <c r="R3584" s="44">
        <v>11765.6954243251</v>
      </c>
      <c r="S3584" s="45">
        <v>11070.5226894964</v>
      </c>
      <c r="T3584" s="140">
        <v>0.98349696103260398</v>
      </c>
      <c r="U3584" s="44">
        <v>11903.4845569852</v>
      </c>
      <c r="V3584" s="45">
        <v>11056.9816283824</v>
      </c>
      <c r="W3584" s="99">
        <v>0.98229398328454498</v>
      </c>
      <c r="X3584" s="86">
        <v>11248.5434592413</v>
      </c>
      <c r="Y3584" s="44">
        <v>11757.6028984698</v>
      </c>
      <c r="Z3584" s="45">
        <v>11063.4500584203</v>
      </c>
      <c r="AA3584" s="46">
        <v>0.98354512284264195</v>
      </c>
      <c r="AB3584" s="139">
        <v>11895.2972588213</v>
      </c>
      <c r="AC3584" s="45">
        <v>11049.848165613599</v>
      </c>
      <c r="AD3584" s="99">
        <v>0.98233590914701796</v>
      </c>
      <c r="AE3584" s="142">
        <v>11246.046341535101</v>
      </c>
      <c r="AF3584" s="44">
        <v>11754.992772235601</v>
      </c>
      <c r="AG3584" s="45">
        <v>11061.388110993899</v>
      </c>
      <c r="AH3584" s="140">
        <v>0.98358016453664698</v>
      </c>
      <c r="AI3584" s="44">
        <v>11892.6565651606</v>
      </c>
      <c r="AJ3584" s="45">
        <v>11047.7417481297</v>
      </c>
      <c r="AK3584" s="46">
        <v>0.98236672805863801</v>
      </c>
    </row>
    <row r="3585" spans="1:37" x14ac:dyDescent="0.2">
      <c r="A3585" s="35" t="s">
        <v>3655</v>
      </c>
      <c r="B3585" s="35" t="s">
        <v>9794</v>
      </c>
      <c r="C3585" s="85" t="s">
        <v>939</v>
      </c>
      <c r="D3585" s="85" t="s">
        <v>939</v>
      </c>
      <c r="E3585" s="85" t="s">
        <v>12904</v>
      </c>
      <c r="F3585" s="85" t="s">
        <v>361</v>
      </c>
      <c r="G3585" s="85" t="s">
        <v>361</v>
      </c>
      <c r="H3585" s="840">
        <v>1.0549256583789699</v>
      </c>
      <c r="I3585" s="840">
        <v>1.06217341905483</v>
      </c>
      <c r="J3585" s="86">
        <v>22076.833333333299</v>
      </c>
      <c r="K3585" s="44">
        <v>23289.417939089599</v>
      </c>
      <c r="L3585" s="45">
        <v>21912.248431844</v>
      </c>
      <c r="M3585" s="46">
        <v>0.99254490447047705</v>
      </c>
      <c r="N3585" s="139">
        <v>23449.4255435704</v>
      </c>
      <c r="O3585" s="45">
        <v>21780.891274369202</v>
      </c>
      <c r="P3585" s="99">
        <v>0.98659490450936604</v>
      </c>
      <c r="Q3585" s="86">
        <v>22085.109152597699</v>
      </c>
      <c r="R3585" s="44">
        <v>23298.148313175599</v>
      </c>
      <c r="S3585" s="45">
        <v>21921.583911735499</v>
      </c>
      <c r="T3585" s="140">
        <v>0.99259567884712296</v>
      </c>
      <c r="U3585" s="44">
        <v>23458.215898813902</v>
      </c>
      <c r="V3585" s="45">
        <v>21790.0112346182</v>
      </c>
      <c r="W3585" s="99">
        <v>0.986638149898172</v>
      </c>
      <c r="X3585" s="86">
        <v>22089.1544150792</v>
      </c>
      <c r="Y3585" s="44">
        <v>23302.415764362198</v>
      </c>
      <c r="Z3585" s="45">
        <v>21926.672917582498</v>
      </c>
      <c r="AA3585" s="46">
        <v>0.99264428622103795</v>
      </c>
      <c r="AB3585" s="139">
        <v>23462.512669094798</v>
      </c>
      <c r="AC3585" s="45">
        <v>21794.9326474396</v>
      </c>
      <c r="AD3585" s="99">
        <v>0.98668026117655405</v>
      </c>
      <c r="AE3585" s="142">
        <v>22099.9129662456</v>
      </c>
      <c r="AF3585" s="44">
        <v>23313.7652360346</v>
      </c>
      <c r="AG3585" s="45">
        <v>21938.133914763199</v>
      </c>
      <c r="AH3585" s="140">
        <v>0.992679652099557</v>
      </c>
      <c r="AI3585" s="44">
        <v>23473.940116171299</v>
      </c>
      <c r="AJ3585" s="45">
        <v>21806.232004902799</v>
      </c>
      <c r="AK3585" s="46">
        <v>0.98671121638391601</v>
      </c>
    </row>
    <row r="3586" spans="1:37" x14ac:dyDescent="0.2">
      <c r="A3586" s="35" t="s">
        <v>3654</v>
      </c>
      <c r="B3586" s="35" t="s">
        <v>9793</v>
      </c>
      <c r="C3586" s="85" t="s">
        <v>939</v>
      </c>
      <c r="D3586" s="85" t="s">
        <v>939</v>
      </c>
      <c r="E3586" s="85" t="s">
        <v>12904</v>
      </c>
      <c r="F3586" s="85" t="s">
        <v>368</v>
      </c>
      <c r="G3586" s="85" t="s">
        <v>368</v>
      </c>
      <c r="H3586" s="840">
        <v>1.0728070478024501</v>
      </c>
      <c r="I3586" s="840">
        <v>1.0838827617014</v>
      </c>
      <c r="J3586" s="86">
        <v>20237</v>
      </c>
      <c r="K3586" s="44">
        <v>21710.3962263781</v>
      </c>
      <c r="L3586" s="45">
        <v>20426.598763024402</v>
      </c>
      <c r="M3586" s="46">
        <v>1.0093689164908</v>
      </c>
      <c r="N3586" s="139">
        <v>21934.535448551302</v>
      </c>
      <c r="O3586" s="45">
        <v>20373.792563531999</v>
      </c>
      <c r="P3586" s="99">
        <v>1.0067595277725001</v>
      </c>
      <c r="Q3586" s="86">
        <v>20331.4472528361</v>
      </c>
      <c r="R3586" s="44">
        <v>21811.719904866299</v>
      </c>
      <c r="S3586" s="45">
        <v>20522.980699002401</v>
      </c>
      <c r="T3586" s="140">
        <v>1.00942055151236</v>
      </c>
      <c r="U3586" s="44">
        <v>22036.905197790398</v>
      </c>
      <c r="V3586" s="45">
        <v>20469.775447004398</v>
      </c>
      <c r="W3586" s="99">
        <v>1.00680365703671</v>
      </c>
      <c r="X3586" s="86">
        <v>20421.562520556799</v>
      </c>
      <c r="Y3586" s="44">
        <v>21908.3961991916</v>
      </c>
      <c r="Z3586" s="45">
        <v>20614.9543663689</v>
      </c>
      <c r="AA3586" s="46">
        <v>1.00946998279967</v>
      </c>
      <c r="AB3586" s="139">
        <v>22134.5795830389</v>
      </c>
      <c r="AC3586" s="45">
        <v>20561.381382957199</v>
      </c>
      <c r="AD3586" s="99">
        <v>1.00684662901087</v>
      </c>
      <c r="AE3586" s="142">
        <v>20513.660701212</v>
      </c>
      <c r="AF3586" s="44">
        <v>22007.199776488302</v>
      </c>
      <c r="AG3586" s="45">
        <v>20708.662496065499</v>
      </c>
      <c r="AH3586" s="140">
        <v>1.00950594814323</v>
      </c>
      <c r="AI3586" s="44">
        <v>22234.403213435198</v>
      </c>
      <c r="AJ3586" s="45">
        <v>20654.758108917202</v>
      </c>
      <c r="AK3586" s="46">
        <v>1.0068782168994701</v>
      </c>
    </row>
    <row r="3587" spans="1:37" x14ac:dyDescent="0.2">
      <c r="A3587" s="35" t="s">
        <v>3653</v>
      </c>
      <c r="B3587" s="35" t="s">
        <v>9792</v>
      </c>
      <c r="C3587" s="85" t="s">
        <v>939</v>
      </c>
      <c r="D3587" s="85" t="s">
        <v>939</v>
      </c>
      <c r="E3587" s="85" t="s">
        <v>12904</v>
      </c>
      <c r="F3587" s="85" t="s">
        <v>367</v>
      </c>
      <c r="G3587" s="85" t="s">
        <v>367</v>
      </c>
      <c r="H3587" s="840">
        <v>1.07233640046977</v>
      </c>
      <c r="I3587" s="840">
        <v>1.0887622322310599</v>
      </c>
      <c r="J3587" s="86">
        <v>6920.1666666666697</v>
      </c>
      <c r="K3587" s="44">
        <v>7420.74661398425</v>
      </c>
      <c r="L3587" s="45">
        <v>6981.9367654726602</v>
      </c>
      <c r="M3587" s="46">
        <v>1.0089260998732199</v>
      </c>
      <c r="N3587" s="139">
        <v>7534.4161074109998</v>
      </c>
      <c r="O3587" s="45">
        <v>6998.3078155350104</v>
      </c>
      <c r="P3587" s="99">
        <v>1.01129180157535</v>
      </c>
      <c r="Q3587" s="86">
        <v>6994.1549602987898</v>
      </c>
      <c r="R3587" s="44">
        <v>7500.0869544546103</v>
      </c>
      <c r="S3587" s="45">
        <v>7056.94647090944</v>
      </c>
      <c r="T3587" s="140">
        <v>1.0089777122421599</v>
      </c>
      <c r="U3587" s="44">
        <v>7614.9717671448698</v>
      </c>
      <c r="V3587" s="45">
        <v>7073.4416066900003</v>
      </c>
      <c r="W3587" s="99">
        <v>1.0113361295026</v>
      </c>
      <c r="X3587" s="86">
        <v>7060.7628244343396</v>
      </c>
      <c r="Y3587" s="44">
        <v>7571.5129917247104</v>
      </c>
      <c r="Z3587" s="45">
        <v>7124.5011907596299</v>
      </c>
      <c r="AA3587" s="46">
        <v>1.00902712184365</v>
      </c>
      <c r="AB3587" s="139">
        <v>7687.4918939852396</v>
      </c>
      <c r="AC3587" s="45">
        <v>7141.1093270433503</v>
      </c>
      <c r="AD3587" s="99">
        <v>1.0113792949298599</v>
      </c>
      <c r="AE3587" s="142">
        <v>7126.9739869937202</v>
      </c>
      <c r="AF3587" s="44">
        <v>7642.5136314545598</v>
      </c>
      <c r="AG3587" s="45">
        <v>7191.5662611677799</v>
      </c>
      <c r="AH3587" s="140">
        <v>1.0090630714089801</v>
      </c>
      <c r="AI3587" s="44">
        <v>7759.5801071320102</v>
      </c>
      <c r="AJ3587" s="45">
        <v>7208.3000654918496</v>
      </c>
      <c r="AK3587" s="46">
        <v>1.0114110250221999</v>
      </c>
    </row>
    <row r="3588" spans="1:37" x14ac:dyDescent="0.2">
      <c r="A3588" s="35" t="s">
        <v>3652</v>
      </c>
      <c r="B3588" s="35" t="s">
        <v>9791</v>
      </c>
      <c r="C3588" s="85" t="s">
        <v>939</v>
      </c>
      <c r="D3588" s="85" t="s">
        <v>939</v>
      </c>
      <c r="E3588" s="85" t="s">
        <v>12904</v>
      </c>
      <c r="F3588" s="85" t="s">
        <v>436</v>
      </c>
      <c r="G3588" s="85" t="s">
        <v>436</v>
      </c>
      <c r="H3588" s="840">
        <v>1.0452555871853999</v>
      </c>
      <c r="I3588" s="840">
        <v>1.05749667073995</v>
      </c>
      <c r="J3588" s="86">
        <v>13263.583333333299</v>
      </c>
      <c r="K3588" s="44">
        <v>13863.8345852658</v>
      </c>
      <c r="L3588" s="45">
        <v>13044.026623801999</v>
      </c>
      <c r="M3588" s="46">
        <v>0.98344665208386195</v>
      </c>
      <c r="N3588" s="139">
        <v>14026.1952170818</v>
      </c>
      <c r="O3588" s="45">
        <v>13028.167041819201</v>
      </c>
      <c r="P3588" s="99">
        <v>0.98225092830513505</v>
      </c>
      <c r="Q3588" s="86">
        <v>13241.340573900699</v>
      </c>
      <c r="R3588" s="44">
        <v>13840.585216694501</v>
      </c>
      <c r="S3588" s="45">
        <v>13022.8182144291</v>
      </c>
      <c r="T3588" s="140">
        <v>0.98349696103260498</v>
      </c>
      <c r="U3588" s="44">
        <v>14002.6735730338</v>
      </c>
      <c r="V3588" s="45">
        <v>13006.8891763642</v>
      </c>
      <c r="W3588" s="99">
        <v>0.98229398328454498</v>
      </c>
      <c r="X3588" s="86">
        <v>13218.9396641531</v>
      </c>
      <c r="Y3588" s="44">
        <v>13817.170540622699</v>
      </c>
      <c r="Z3588" s="45">
        <v>13001.4236358289</v>
      </c>
      <c r="AA3588" s="46">
        <v>0.98354512284264195</v>
      </c>
      <c r="AB3588" s="139">
        <v>13978.9846855541</v>
      </c>
      <c r="AC3588" s="45">
        <v>12985.4391129454</v>
      </c>
      <c r="AD3588" s="99">
        <v>0.98233590914701796</v>
      </c>
      <c r="AE3588" s="142">
        <v>13203.4891787369</v>
      </c>
      <c r="AF3588" s="44">
        <v>13801.0208344167</v>
      </c>
      <c r="AG3588" s="45">
        <v>12986.6900588799</v>
      </c>
      <c r="AH3588" s="140">
        <v>0.98358016453664698</v>
      </c>
      <c r="AI3588" s="44">
        <v>13962.645848665101</v>
      </c>
      <c r="AJ3588" s="45">
        <v>12970.668463473399</v>
      </c>
      <c r="AK3588" s="46">
        <v>0.98236672805863801</v>
      </c>
    </row>
    <row r="3589" spans="1:37" x14ac:dyDescent="0.2">
      <c r="A3589" s="35" t="s">
        <v>3651</v>
      </c>
      <c r="B3589" s="35" t="s">
        <v>9790</v>
      </c>
      <c r="C3589" s="85" t="s">
        <v>939</v>
      </c>
      <c r="D3589" s="85" t="s">
        <v>939</v>
      </c>
      <c r="E3589" s="85" t="s">
        <v>12904</v>
      </c>
      <c r="F3589" s="85" t="s">
        <v>363</v>
      </c>
      <c r="G3589" s="85" t="s">
        <v>363</v>
      </c>
      <c r="H3589" s="840">
        <v>1.09892961896858</v>
      </c>
      <c r="I3589" s="840">
        <v>1.11458313984902</v>
      </c>
      <c r="J3589" s="86">
        <v>13120.5</v>
      </c>
      <c r="K3589" s="44">
        <v>14418.5060656773</v>
      </c>
      <c r="L3589" s="45">
        <v>13565.898802343399</v>
      </c>
      <c r="M3589" s="46">
        <v>1.0339467857431801</v>
      </c>
      <c r="N3589" s="139">
        <v>14623.888086389001</v>
      </c>
      <c r="O3589" s="45">
        <v>13583.3313198377</v>
      </c>
      <c r="P3589" s="99">
        <v>1.0352754330884999</v>
      </c>
      <c r="Q3589" s="86">
        <v>13194.6318924646</v>
      </c>
      <c r="R3589" s="44">
        <v>14499.971798016901</v>
      </c>
      <c r="S3589" s="45">
        <v>13643.2451289816</v>
      </c>
      <c r="T3589" s="140">
        <v>1.0339996780640099</v>
      </c>
      <c r="U3589" s="44">
        <v>14706.514243855199</v>
      </c>
      <c r="V3589" s="45">
        <v>13660.6770087695</v>
      </c>
      <c r="W3589" s="99">
        <v>1.03532081228965</v>
      </c>
      <c r="X3589" s="86">
        <v>13267.2065872809</v>
      </c>
      <c r="Y3589" s="44">
        <v>14579.726279738001</v>
      </c>
      <c r="Z3589" s="45">
        <v>13718.9591240841</v>
      </c>
      <c r="AA3589" s="46">
        <v>1.0340503129902501</v>
      </c>
      <c r="AB3589" s="139">
        <v>14787.404775077101</v>
      </c>
      <c r="AC3589" s="45">
        <v>13736.401367094701</v>
      </c>
      <c r="AD3589" s="99">
        <v>1.03536500142115</v>
      </c>
      <c r="AE3589" s="142">
        <v>13338.3399028684</v>
      </c>
      <c r="AF3589" s="44">
        <v>14657.8967871326</v>
      </c>
      <c r="AG3589" s="45">
        <v>13793.005950315801</v>
      </c>
      <c r="AH3589" s="140">
        <v>1.0340871540805201</v>
      </c>
      <c r="AI3589" s="44">
        <v>14866.688769312501</v>
      </c>
      <c r="AJ3589" s="45">
        <v>13810.483576422601</v>
      </c>
      <c r="AK3589" s="46">
        <v>1.03539748401918</v>
      </c>
    </row>
    <row r="3590" spans="1:37" x14ac:dyDescent="0.2">
      <c r="A3590" s="35" t="s">
        <v>3650</v>
      </c>
      <c r="B3590" s="35" t="s">
        <v>9789</v>
      </c>
      <c r="C3590" s="85" t="s">
        <v>939</v>
      </c>
      <c r="D3590" s="85" t="s">
        <v>939</v>
      </c>
      <c r="E3590" s="85" t="s">
        <v>12904</v>
      </c>
      <c r="F3590" s="85" t="s">
        <v>435</v>
      </c>
      <c r="G3590" s="85" t="s">
        <v>435</v>
      </c>
      <c r="H3590" s="840">
        <v>1.06394655552892</v>
      </c>
      <c r="I3590" s="840">
        <v>1.0655806378293</v>
      </c>
      <c r="J3590" s="86">
        <v>15613.583333333299</v>
      </c>
      <c r="K3590" s="44">
        <v>16612.018206963799</v>
      </c>
      <c r="L3590" s="45">
        <v>15629.7023333652</v>
      </c>
      <c r="M3590" s="46">
        <v>1.0010323703206201</v>
      </c>
      <c r="N3590" s="139">
        <v>16637.532087134299</v>
      </c>
      <c r="O3590" s="45">
        <v>15453.695306538601</v>
      </c>
      <c r="P3590" s="99">
        <v>0.98975968402759995</v>
      </c>
      <c r="Q3590" s="86">
        <v>15643.457173398199</v>
      </c>
      <c r="R3590" s="44">
        <v>16643.802376201202</v>
      </c>
      <c r="S3590" s="45">
        <v>15660.4080932003</v>
      </c>
      <c r="T3590" s="140">
        <v>1.0010835788799299</v>
      </c>
      <c r="U3590" s="44">
        <v>16669.365072684999</v>
      </c>
      <c r="V3590" s="45">
        <v>15483.9419065166</v>
      </c>
      <c r="W3590" s="99">
        <v>0.98980306813810504</v>
      </c>
      <c r="X3590" s="86">
        <v>15683.656619577599</v>
      </c>
      <c r="Y3590" s="44">
        <v>16686.572438497999</v>
      </c>
      <c r="Z3590" s="45">
        <v>15701.4199589579</v>
      </c>
      <c r="AA3590" s="46">
        <v>1.0011326019059901</v>
      </c>
      <c r="AB3590" s="139">
        <v>16712.2008241853</v>
      </c>
      <c r="AC3590" s="45">
        <v>15524.3940191191</v>
      </c>
      <c r="AD3590" s="99">
        <v>0.98984531450020896</v>
      </c>
      <c r="AE3590" s="142">
        <v>15729.7471700531</v>
      </c>
      <c r="AF3590" s="44">
        <v>16735.6103209188</v>
      </c>
      <c r="AG3590" s="45">
        <v>15748.1237650164</v>
      </c>
      <c r="AH3590" s="140">
        <v>1.00116827020578</v>
      </c>
      <c r="AI3590" s="44">
        <v>16761.3140223589</v>
      </c>
      <c r="AJ3590" s="45">
        <v>15570.50501406</v>
      </c>
      <c r="AK3590" s="46">
        <v>0.98987636900506804</v>
      </c>
    </row>
    <row r="3591" spans="1:37" x14ac:dyDescent="0.2">
      <c r="A3591" s="35" t="s">
        <v>3649</v>
      </c>
      <c r="B3591" s="35" t="s">
        <v>9619</v>
      </c>
      <c r="C3591" s="85" t="s">
        <v>939</v>
      </c>
      <c r="D3591" s="85" t="s">
        <v>939</v>
      </c>
      <c r="E3591" s="85" t="s">
        <v>12904</v>
      </c>
      <c r="F3591" s="85" t="s">
        <v>366</v>
      </c>
      <c r="G3591" s="85" t="s">
        <v>366</v>
      </c>
      <c r="H3591" s="840">
        <v>1.0669390740410301</v>
      </c>
      <c r="I3591" s="840">
        <v>1.0663606055353101</v>
      </c>
      <c r="J3591" s="86">
        <v>1980.25</v>
      </c>
      <c r="K3591" s="44">
        <v>2112.8061013697502</v>
      </c>
      <c r="L3591" s="45">
        <v>1987.8698687366</v>
      </c>
      <c r="M3591" s="46">
        <v>1.0038479327037499</v>
      </c>
      <c r="N3591" s="139">
        <v>2111.6605891112999</v>
      </c>
      <c r="O3591" s="45">
        <v>1961.40624487131</v>
      </c>
      <c r="P3591" s="99">
        <v>0.99048415345098195</v>
      </c>
      <c r="Q3591" s="86">
        <v>2004.8084749534901</v>
      </c>
      <c r="R3591" s="44">
        <v>2139.0084978965001</v>
      </c>
      <c r="S3591" s="45">
        <v>2012.6257951596799</v>
      </c>
      <c r="T3591" s="140">
        <v>1.00389928529526</v>
      </c>
      <c r="U3591" s="44">
        <v>2137.8487793337399</v>
      </c>
      <c r="V3591" s="45">
        <v>1985.81806564208</v>
      </c>
      <c r="W3591" s="99">
        <v>0.99052756931713504</v>
      </c>
      <c r="X3591" s="86">
        <v>2028.06674256665</v>
      </c>
      <c r="Y3591" s="44">
        <v>2163.82365240747</v>
      </c>
      <c r="Z3591" s="45">
        <v>2036.07445500259</v>
      </c>
      <c r="AA3591" s="46">
        <v>1.0039484462063599</v>
      </c>
      <c r="AB3591" s="139">
        <v>2162.6504796693998</v>
      </c>
      <c r="AC3591" s="45">
        <v>2008.94176208306</v>
      </c>
      <c r="AD3591" s="99">
        <v>0.99056984660209701</v>
      </c>
      <c r="AE3591" s="142">
        <v>2049.7160719150102</v>
      </c>
      <c r="AF3591" s="44">
        <v>2186.9221678160202</v>
      </c>
      <c r="AG3591" s="45">
        <v>2057.8825810837702</v>
      </c>
      <c r="AH3591" s="140">
        <v>1.0039842148289</v>
      </c>
      <c r="AI3591" s="44">
        <v>2185.7364716227498</v>
      </c>
      <c r="AJ3591" s="45">
        <v>2030.4506344441199</v>
      </c>
      <c r="AK3591" s="46">
        <v>0.99060092383776699</v>
      </c>
    </row>
    <row r="3592" spans="1:37" x14ac:dyDescent="0.2">
      <c r="A3592" s="35" t="s">
        <v>3648</v>
      </c>
      <c r="B3592" s="35" t="s">
        <v>9788</v>
      </c>
      <c r="C3592" s="85" t="s">
        <v>939</v>
      </c>
      <c r="D3592" s="85" t="s">
        <v>939</v>
      </c>
      <c r="E3592" s="85" t="s">
        <v>12904</v>
      </c>
      <c r="F3592" s="85" t="s">
        <v>358</v>
      </c>
      <c r="G3592" s="85" t="s">
        <v>358</v>
      </c>
      <c r="H3592" s="840">
        <v>1.06613993107153</v>
      </c>
      <c r="I3592" s="840">
        <v>1.0696595292976401</v>
      </c>
      <c r="J3592" s="86">
        <v>13902.166666666701</v>
      </c>
      <c r="K3592" s="44">
        <v>14821.655011745001</v>
      </c>
      <c r="L3592" s="45">
        <v>13945.2084048579</v>
      </c>
      <c r="M3592" s="46">
        <v>1.0030960453304401</v>
      </c>
      <c r="N3592" s="139">
        <v>14870.5850528841</v>
      </c>
      <c r="O3592" s="45">
        <v>13812.4746647338</v>
      </c>
      <c r="P3592" s="99">
        <v>0.993548343644309</v>
      </c>
      <c r="Q3592" s="86">
        <v>13996.360021387</v>
      </c>
      <c r="R3592" s="44">
        <v>14922.0783084539</v>
      </c>
      <c r="S3592" s="45">
        <v>14040.411597486</v>
      </c>
      <c r="T3592" s="140">
        <v>1.00314735945858</v>
      </c>
      <c r="U3592" s="44">
        <v>14971.339872357201</v>
      </c>
      <c r="V3592" s="45">
        <v>13906.6698602789</v>
      </c>
      <c r="W3592" s="99">
        <v>0.99359189382303204</v>
      </c>
      <c r="X3592" s="86">
        <v>14079.0246219698</v>
      </c>
      <c r="Y3592" s="44">
        <v>15010.2103400213</v>
      </c>
      <c r="Z3592" s="45">
        <v>14124.027992544499</v>
      </c>
      <c r="AA3592" s="46">
        <v>1.0031964835479099</v>
      </c>
      <c r="AB3592" s="139">
        <v>15059.762850106101</v>
      </c>
      <c r="AC3592" s="45">
        <v>13989.4018016587</v>
      </c>
      <c r="AD3592" s="99">
        <v>0.993634301898215</v>
      </c>
      <c r="AE3592" s="142">
        <v>14163.7130690869</v>
      </c>
      <c r="AF3592" s="44">
        <v>15100.5000751933</v>
      </c>
      <c r="AG3592" s="45">
        <v>14209.4933819376</v>
      </c>
      <c r="AH3592" s="140">
        <v>1.00323222537956</v>
      </c>
      <c r="AI3592" s="44">
        <v>15150.3506545864</v>
      </c>
      <c r="AJ3592" s="45">
        <v>14073.9926784574</v>
      </c>
      <c r="AK3592" s="46">
        <v>0.99366547527531202</v>
      </c>
    </row>
    <row r="3593" spans="1:37" x14ac:dyDescent="0.2">
      <c r="A3593" s="35" t="s">
        <v>3647</v>
      </c>
      <c r="B3593" s="35" t="s">
        <v>9787</v>
      </c>
      <c r="C3593" s="85" t="s">
        <v>1211</v>
      </c>
      <c r="D3593" s="85" t="s">
        <v>939</v>
      </c>
      <c r="E3593" s="85" t="s">
        <v>12904</v>
      </c>
      <c r="F3593" s="85" t="s">
        <v>360</v>
      </c>
      <c r="G3593" s="85" t="s">
        <v>360</v>
      </c>
      <c r="H3593" s="840">
        <v>1.10766802497245</v>
      </c>
      <c r="I3593" s="840">
        <v>1.11973276594421</v>
      </c>
      <c r="J3593" s="86">
        <v>22405</v>
      </c>
      <c r="K3593" s="44">
        <v>24817.3020995078</v>
      </c>
      <c r="L3593" s="45">
        <v>23349.7844572494</v>
      </c>
      <c r="M3593" s="46">
        <v>1.04216846495199</v>
      </c>
      <c r="N3593" s="139">
        <v>25087.6126209799</v>
      </c>
      <c r="O3593" s="45">
        <v>23302.513821319699</v>
      </c>
      <c r="P3593" s="99">
        <v>1.04005863964828</v>
      </c>
      <c r="Q3593" s="86">
        <v>22375.9158942904</v>
      </c>
      <c r="R3593" s="44">
        <v>24785.086565578302</v>
      </c>
      <c r="S3593" s="45">
        <v>23320.666844570202</v>
      </c>
      <c r="T3593" s="140">
        <v>1.04222177785897</v>
      </c>
      <c r="U3593" s="44">
        <v>25055.046194848699</v>
      </c>
      <c r="V3593" s="45">
        <v>23273.284738471299</v>
      </c>
      <c r="W3593" s="99">
        <v>1.0401042285116</v>
      </c>
      <c r="X3593" s="86">
        <v>22347.583901753798</v>
      </c>
      <c r="Y3593" s="44">
        <v>24753.7041233618</v>
      </c>
      <c r="Z3593" s="45">
        <v>23292.2791911409</v>
      </c>
      <c r="AA3593" s="46">
        <v>1.04227281542113</v>
      </c>
      <c r="AB3593" s="139">
        <v>25023.321934480999</v>
      </c>
      <c r="AC3593" s="45">
        <v>23244.808596122599</v>
      </c>
      <c r="AD3593" s="99">
        <v>1.0401486218068701</v>
      </c>
      <c r="AE3593" s="142">
        <v>22330.6758708093</v>
      </c>
      <c r="AF3593" s="44">
        <v>24734.975638119398</v>
      </c>
      <c r="AG3593" s="45">
        <v>23275.485638361999</v>
      </c>
      <c r="AH3593" s="140">
        <v>1.0423099494622901</v>
      </c>
      <c r="AI3593" s="44">
        <v>25004.389458224901</v>
      </c>
      <c r="AJ3593" s="45">
        <v>23227.950440725999</v>
      </c>
      <c r="AK3593" s="46">
        <v>1.0401812544818501</v>
      </c>
    </row>
    <row r="3594" spans="1:37" x14ac:dyDescent="0.2">
      <c r="A3594" s="35" t="s">
        <v>3646</v>
      </c>
      <c r="B3594" s="35" t="s">
        <v>9786</v>
      </c>
      <c r="C3594" s="85" t="s">
        <v>1211</v>
      </c>
      <c r="D3594" s="85" t="s">
        <v>939</v>
      </c>
      <c r="E3594" s="85" t="s">
        <v>12904</v>
      </c>
      <c r="F3594" s="85" t="s">
        <v>360</v>
      </c>
      <c r="G3594" s="85" t="s">
        <v>360</v>
      </c>
      <c r="H3594" s="840">
        <v>1.10766802497245</v>
      </c>
      <c r="I3594" s="840">
        <v>1.11973276594421</v>
      </c>
      <c r="J3594" s="86">
        <v>19676.083333333299</v>
      </c>
      <c r="K3594" s="44">
        <v>21794.568365026698</v>
      </c>
      <c r="L3594" s="45">
        <v>20505.7935637675</v>
      </c>
      <c r="M3594" s="46">
        <v>1.04216846495199</v>
      </c>
      <c r="N3594" s="139">
        <v>22031.955213781999</v>
      </c>
      <c r="O3594" s="45">
        <v>20464.280465272801</v>
      </c>
      <c r="P3594" s="99">
        <v>1.04005863964828</v>
      </c>
      <c r="Q3594" s="86">
        <v>19654.061222386001</v>
      </c>
      <c r="R3594" s="44">
        <v>21770.1751768879</v>
      </c>
      <c r="S3594" s="45">
        <v>20483.890629344201</v>
      </c>
      <c r="T3594" s="140">
        <v>1.04222177785897</v>
      </c>
      <c r="U3594" s="44">
        <v>22007.296334579001</v>
      </c>
      <c r="V3594" s="45">
        <v>20442.2721848295</v>
      </c>
      <c r="W3594" s="99">
        <v>1.0401042285116</v>
      </c>
      <c r="X3594" s="86">
        <v>19630.7892830573</v>
      </c>
      <c r="Y3594" s="44">
        <v>21744.397593814501</v>
      </c>
      <c r="Z3594" s="45">
        <v>20460.6380149912</v>
      </c>
      <c r="AA3594" s="46">
        <v>1.04227281542113</v>
      </c>
      <c r="AB3594" s="139">
        <v>21981.237981585698</v>
      </c>
      <c r="AC3594" s="45">
        <v>20418.938417753099</v>
      </c>
      <c r="AD3594" s="99">
        <v>1.0401486218068701</v>
      </c>
      <c r="AE3594" s="142">
        <v>19620.1484378071</v>
      </c>
      <c r="AF3594" s="44">
        <v>21732.611069772101</v>
      </c>
      <c r="AG3594" s="45">
        <v>20450.275926653299</v>
      </c>
      <c r="AH3594" s="140">
        <v>1.0423099494622901</v>
      </c>
      <c r="AI3594" s="44">
        <v>21969.323078501599</v>
      </c>
      <c r="AJ3594" s="45">
        <v>20408.510615158299</v>
      </c>
      <c r="AK3594" s="46">
        <v>1.0401812544818501</v>
      </c>
    </row>
    <row r="3595" spans="1:37" x14ac:dyDescent="0.2">
      <c r="A3595" s="35" t="s">
        <v>3645</v>
      </c>
      <c r="B3595" s="35" t="s">
        <v>9785</v>
      </c>
      <c r="C3595" s="85" t="s">
        <v>939</v>
      </c>
      <c r="D3595" s="85" t="s">
        <v>939</v>
      </c>
      <c r="E3595" s="85" t="s">
        <v>12904</v>
      </c>
      <c r="F3595" s="85" t="s">
        <v>368</v>
      </c>
      <c r="G3595" s="85" t="s">
        <v>368</v>
      </c>
      <c r="H3595" s="840">
        <v>1.0728070478024501</v>
      </c>
      <c r="I3595" s="840">
        <v>1.0838827617014</v>
      </c>
      <c r="J3595" s="86">
        <v>52141</v>
      </c>
      <c r="K3595" s="44">
        <v>55937.232279467396</v>
      </c>
      <c r="L3595" s="45">
        <v>52629.504674746997</v>
      </c>
      <c r="M3595" s="46">
        <v>1.0093689164908</v>
      </c>
      <c r="N3595" s="139">
        <v>56514.731077872901</v>
      </c>
      <c r="O3595" s="45">
        <v>52493.448537585798</v>
      </c>
      <c r="P3595" s="99">
        <v>1.0067595277725001</v>
      </c>
      <c r="Q3595" s="86">
        <v>52425.266591919601</v>
      </c>
      <c r="R3595" s="44">
        <v>56242.195482733499</v>
      </c>
      <c r="S3595" s="45">
        <v>52919.1415163981</v>
      </c>
      <c r="T3595" s="140">
        <v>1.00942055151236</v>
      </c>
      <c r="U3595" s="44">
        <v>56822.842736582097</v>
      </c>
      <c r="V3595" s="45">
        <v>52781.950125869203</v>
      </c>
      <c r="W3595" s="99">
        <v>1.00680365703671</v>
      </c>
      <c r="X3595" s="86">
        <v>52686.949417482501</v>
      </c>
      <c r="Y3595" s="44">
        <v>56522.930662286199</v>
      </c>
      <c r="Z3595" s="45">
        <v>53185.893922233299</v>
      </c>
      <c r="AA3595" s="46">
        <v>1.00946998279967</v>
      </c>
      <c r="AB3595" s="139">
        <v>57106.476240242999</v>
      </c>
      <c r="AC3595" s="45">
        <v>53047.677413858197</v>
      </c>
      <c r="AD3595" s="99">
        <v>1.00684662901087</v>
      </c>
      <c r="AE3595" s="142">
        <v>52947.019420406003</v>
      </c>
      <c r="AF3595" s="44">
        <v>56801.935594344599</v>
      </c>
      <c r="AG3595" s="45">
        <v>53450.331041354897</v>
      </c>
      <c r="AH3595" s="140">
        <v>1.00950594814323</v>
      </c>
      <c r="AI3595" s="44">
        <v>57388.361633247499</v>
      </c>
      <c r="AJ3595" s="45">
        <v>53311.200504160202</v>
      </c>
      <c r="AK3595" s="46">
        <v>1.0068782168994701</v>
      </c>
    </row>
    <row r="3596" spans="1:37" x14ac:dyDescent="0.2">
      <c r="A3596" s="35" t="s">
        <v>3644</v>
      </c>
      <c r="B3596" s="35" t="s">
        <v>9784</v>
      </c>
      <c r="C3596" s="85" t="s">
        <v>939</v>
      </c>
      <c r="D3596" s="85" t="s">
        <v>939</v>
      </c>
      <c r="E3596" s="85" t="s">
        <v>12904</v>
      </c>
      <c r="F3596" s="85" t="s">
        <v>366</v>
      </c>
      <c r="G3596" s="85" t="s">
        <v>366</v>
      </c>
      <c r="H3596" s="840">
        <v>1.0669390740410301</v>
      </c>
      <c r="I3596" s="840">
        <v>1.0663606055353101</v>
      </c>
      <c r="J3596" s="86">
        <v>13378.416666666701</v>
      </c>
      <c r="K3596" s="44">
        <v>14273.955490468499</v>
      </c>
      <c r="L3596" s="45">
        <v>13429.8959136827</v>
      </c>
      <c r="M3596" s="46">
        <v>1.0038479327037499</v>
      </c>
      <c r="N3596" s="139">
        <v>14266.2164977704</v>
      </c>
      <c r="O3596" s="45">
        <v>13251.109706597799</v>
      </c>
      <c r="P3596" s="99">
        <v>0.99048415345098195</v>
      </c>
      <c r="Q3596" s="86">
        <v>13537.4324824827</v>
      </c>
      <c r="R3596" s="44">
        <v>14443.6156777531</v>
      </c>
      <c r="S3596" s="45">
        <v>13590.2187938972</v>
      </c>
      <c r="T3596" s="140">
        <v>1.00389928529526</v>
      </c>
      <c r="U3596" s="44">
        <v>14435.7846994137</v>
      </c>
      <c r="V3596" s="45">
        <v>13409.200091668399</v>
      </c>
      <c r="W3596" s="99">
        <v>0.99052756931713604</v>
      </c>
      <c r="X3596" s="86">
        <v>13686.3081273114</v>
      </c>
      <c r="Y3596" s="44">
        <v>14602.456920393901</v>
      </c>
      <c r="Z3596" s="45">
        <v>13740.347778715801</v>
      </c>
      <c r="AA3596" s="46">
        <v>1.0039484462063599</v>
      </c>
      <c r="AB3596" s="139">
        <v>14594.5398221827</v>
      </c>
      <c r="AC3596" s="45">
        <v>13557.244142219901</v>
      </c>
      <c r="AD3596" s="99">
        <v>0.99056984660209701</v>
      </c>
      <c r="AE3596" s="142">
        <v>13826.240087022101</v>
      </c>
      <c r="AF3596" s="44">
        <v>14751.755795916401</v>
      </c>
      <c r="AG3596" s="45">
        <v>13881.326797804801</v>
      </c>
      <c r="AH3596" s="140">
        <v>1.0039842148289</v>
      </c>
      <c r="AI3596" s="44">
        <v>14743.7577514736</v>
      </c>
      <c r="AJ3596" s="45">
        <v>13696.2862034069</v>
      </c>
      <c r="AK3596" s="46">
        <v>0.99060092383776699</v>
      </c>
    </row>
    <row r="3597" spans="1:37" x14ac:dyDescent="0.2">
      <c r="A3597" s="35" t="s">
        <v>3643</v>
      </c>
      <c r="B3597" s="35" t="s">
        <v>9783</v>
      </c>
      <c r="C3597" s="85" t="s">
        <v>939</v>
      </c>
      <c r="D3597" s="85" t="s">
        <v>939</v>
      </c>
      <c r="E3597" s="85" t="s">
        <v>12904</v>
      </c>
      <c r="F3597" s="85" t="s">
        <v>361</v>
      </c>
      <c r="G3597" s="85" t="s">
        <v>361</v>
      </c>
      <c r="H3597" s="840">
        <v>1.0549256583789699</v>
      </c>
      <c r="I3597" s="840">
        <v>1.06217341905483</v>
      </c>
      <c r="J3597" s="86">
        <v>11645.166666666701</v>
      </c>
      <c r="K3597" s="44">
        <v>12284.7851127662</v>
      </c>
      <c r="L3597" s="45">
        <v>11558.3508367095</v>
      </c>
      <c r="M3597" s="46">
        <v>0.99254490447047705</v>
      </c>
      <c r="N3597" s="139">
        <v>12369.1864937967</v>
      </c>
      <c r="O3597" s="45">
        <v>11489.062095495699</v>
      </c>
      <c r="P3597" s="99">
        <v>0.98659490450936604</v>
      </c>
      <c r="Q3597" s="86">
        <v>11633.8049379694</v>
      </c>
      <c r="R3597" s="44">
        <v>12272.799333639899</v>
      </c>
      <c r="S3597" s="45">
        <v>11547.6645099787</v>
      </c>
      <c r="T3597" s="140">
        <v>0.99259567884712296</v>
      </c>
      <c r="U3597" s="44">
        <v>12357.1183675799</v>
      </c>
      <c r="V3597" s="45">
        <v>11478.3557802743</v>
      </c>
      <c r="W3597" s="99">
        <v>0.986638149898172</v>
      </c>
      <c r="X3597" s="86">
        <v>11622.253132202401</v>
      </c>
      <c r="Y3597" s="44">
        <v>12260.613037335799</v>
      </c>
      <c r="Z3597" s="45">
        <v>11536.7631646953</v>
      </c>
      <c r="AA3597" s="46">
        <v>0.99264428622103795</v>
      </c>
      <c r="AB3597" s="139">
        <v>12344.8483465522</v>
      </c>
      <c r="AC3597" s="45">
        <v>11467.447755941501</v>
      </c>
      <c r="AD3597" s="99">
        <v>0.98668026117655505</v>
      </c>
      <c r="AE3597" s="142">
        <v>11612.500684545499</v>
      </c>
      <c r="AF3597" s="44">
        <v>12250.324930070499</v>
      </c>
      <c r="AG3597" s="45">
        <v>11527.4931395405</v>
      </c>
      <c r="AH3597" s="140">
        <v>0.992679652099557</v>
      </c>
      <c r="AI3597" s="44">
        <v>12334.4895558803</v>
      </c>
      <c r="AJ3597" s="45">
        <v>11458.184675707</v>
      </c>
      <c r="AK3597" s="46">
        <v>0.98671121638391601</v>
      </c>
    </row>
    <row r="3598" spans="1:37" x14ac:dyDescent="0.2">
      <c r="A3598" s="35" t="s">
        <v>3642</v>
      </c>
      <c r="B3598" s="35" t="s">
        <v>9782</v>
      </c>
      <c r="C3598" s="85" t="s">
        <v>939</v>
      </c>
      <c r="D3598" s="85" t="s">
        <v>939</v>
      </c>
      <c r="E3598" s="85" t="s">
        <v>12904</v>
      </c>
      <c r="F3598" s="85" t="s">
        <v>436</v>
      </c>
      <c r="G3598" s="85" t="s">
        <v>436</v>
      </c>
      <c r="H3598" s="840">
        <v>1.0452555871853999</v>
      </c>
      <c r="I3598" s="840">
        <v>1.05749667073995</v>
      </c>
      <c r="J3598" s="86">
        <v>9801.9166666666697</v>
      </c>
      <c r="K3598" s="44">
        <v>10245.508160959</v>
      </c>
      <c r="L3598" s="45">
        <v>9639.6621298383398</v>
      </c>
      <c r="M3598" s="46">
        <v>0.98344665208386195</v>
      </c>
      <c r="N3598" s="139">
        <v>10365.494241870399</v>
      </c>
      <c r="O3598" s="45">
        <v>9627.9417450029105</v>
      </c>
      <c r="P3598" s="99">
        <v>0.98225092830513505</v>
      </c>
      <c r="Q3598" s="86">
        <v>9788.2805115790306</v>
      </c>
      <c r="R3598" s="44">
        <v>10231.254893666</v>
      </c>
      <c r="S3598" s="45">
        <v>9626.7441368726395</v>
      </c>
      <c r="T3598" s="140">
        <v>0.98349696103260398</v>
      </c>
      <c r="U3598" s="44">
        <v>10351.074053263501</v>
      </c>
      <c r="V3598" s="45">
        <v>9614.9690532254408</v>
      </c>
      <c r="W3598" s="99">
        <v>0.98229398328454498</v>
      </c>
      <c r="X3598" s="86">
        <v>9772.78304344965</v>
      </c>
      <c r="Y3598" s="44">
        <v>10215.0560785165</v>
      </c>
      <c r="Z3598" s="45">
        <v>9611.9730989841792</v>
      </c>
      <c r="AA3598" s="46">
        <v>0.98354512284264195</v>
      </c>
      <c r="AB3598" s="139">
        <v>10334.6855323118</v>
      </c>
      <c r="AC3598" s="45">
        <v>9600.1557158836695</v>
      </c>
      <c r="AD3598" s="99">
        <v>0.98233590914701796</v>
      </c>
      <c r="AE3598" s="142">
        <v>9757.6664734384103</v>
      </c>
      <c r="AF3598" s="44">
        <v>10199.255399253199</v>
      </c>
      <c r="AG3598" s="45">
        <v>9597.4471954382807</v>
      </c>
      <c r="AH3598" s="140">
        <v>0.98358016453664698</v>
      </c>
      <c r="AI3598" s="44">
        <v>10318.6998098519</v>
      </c>
      <c r="AJ3598" s="45">
        <v>9585.6068869991595</v>
      </c>
      <c r="AK3598" s="46">
        <v>0.98236672805863801</v>
      </c>
    </row>
    <row r="3599" spans="1:37" x14ac:dyDescent="0.2">
      <c r="A3599" s="35" t="s">
        <v>3641</v>
      </c>
      <c r="B3599" s="35" t="s">
        <v>9761</v>
      </c>
      <c r="C3599" s="85" t="s">
        <v>939</v>
      </c>
      <c r="D3599" s="85" t="s">
        <v>939</v>
      </c>
      <c r="E3599" s="85" t="s">
        <v>12904</v>
      </c>
      <c r="F3599" s="85" t="s">
        <v>359</v>
      </c>
      <c r="G3599" s="85" t="s">
        <v>359</v>
      </c>
      <c r="H3599" s="840">
        <v>1.0675636234841801</v>
      </c>
      <c r="I3599" s="840">
        <v>1.06929018466481</v>
      </c>
      <c r="J3599" s="86">
        <v>15783.75</v>
      </c>
      <c r="K3599" s="44">
        <v>16850.157342168401</v>
      </c>
      <c r="L3599" s="45">
        <v>15853.759624345899</v>
      </c>
      <c r="M3599" s="46">
        <v>1.0044355507623901</v>
      </c>
      <c r="N3599" s="139">
        <v>16877.408952203299</v>
      </c>
      <c r="O3599" s="45">
        <v>15676.503831532</v>
      </c>
      <c r="P3599" s="99">
        <v>0.99320527957753801</v>
      </c>
      <c r="Q3599" s="86">
        <v>15944.262565274201</v>
      </c>
      <c r="R3599" s="44">
        <v>17021.5147179673</v>
      </c>
      <c r="S3599" s="45">
        <v>16015.803409738901</v>
      </c>
      <c r="T3599" s="140">
        <v>1.0044869334139399</v>
      </c>
      <c r="U3599" s="44">
        <v>17049.043462766302</v>
      </c>
      <c r="V3599" s="45">
        <v>15836.619894523001</v>
      </c>
      <c r="W3599" s="99">
        <v>0.99324881471874205</v>
      </c>
      <c r="X3599" s="86">
        <v>16103.362921996801</v>
      </c>
      <c r="Y3599" s="44">
        <v>17191.364471287801</v>
      </c>
      <c r="Z3599" s="45">
        <v>16176.4097585696</v>
      </c>
      <c r="AA3599" s="46">
        <v>1.0045361231021499</v>
      </c>
      <c r="AB3599" s="139">
        <v>17219.167912586501</v>
      </c>
      <c r="AC3599" s="45">
        <v>15995.328812080499</v>
      </c>
      <c r="AD3599" s="99">
        <v>0.99329120815076599</v>
      </c>
      <c r="AE3599" s="142">
        <v>16260.417096433701</v>
      </c>
      <c r="AF3599" s="44">
        <v>17359.029794832899</v>
      </c>
      <c r="AG3599" s="45">
        <v>16334.7583032529</v>
      </c>
      <c r="AH3599" s="140">
        <v>1.00457191266241</v>
      </c>
      <c r="AI3599" s="44">
        <v>17387.104399772499</v>
      </c>
      <c r="AJ3599" s="45">
        <v>16151.8360598402</v>
      </c>
      <c r="AK3599" s="46">
        <v>0.99332237076395302</v>
      </c>
    </row>
    <row r="3600" spans="1:37" x14ac:dyDescent="0.2">
      <c r="A3600" s="35" t="s">
        <v>3640</v>
      </c>
      <c r="B3600" s="35" t="s">
        <v>9781</v>
      </c>
      <c r="C3600" s="85" t="s">
        <v>939</v>
      </c>
      <c r="D3600" s="85" t="s">
        <v>939</v>
      </c>
      <c r="E3600" s="85" t="s">
        <v>12904</v>
      </c>
      <c r="F3600" s="85" t="s">
        <v>361</v>
      </c>
      <c r="G3600" s="85" t="s">
        <v>361</v>
      </c>
      <c r="H3600" s="840">
        <v>1.0549256583789699</v>
      </c>
      <c r="I3600" s="840">
        <v>1.06217341905483</v>
      </c>
      <c r="J3600" s="86">
        <v>7007.8333333333303</v>
      </c>
      <c r="K3600" s="44">
        <v>7392.7431929767899</v>
      </c>
      <c r="L3600" s="45">
        <v>6955.5892663783598</v>
      </c>
      <c r="M3600" s="46">
        <v>0.99254490447047705</v>
      </c>
      <c r="N3600" s="139">
        <v>7443.5342918330998</v>
      </c>
      <c r="O3600" s="45">
        <v>6913.8926583175498</v>
      </c>
      <c r="P3600" s="99">
        <v>0.98659490450936604</v>
      </c>
      <c r="Q3600" s="86">
        <v>7019.01876857549</v>
      </c>
      <c r="R3600" s="44">
        <v>7404.5429956138696</v>
      </c>
      <c r="S3600" s="45">
        <v>6967.0476994348801</v>
      </c>
      <c r="T3600" s="140">
        <v>0.99259567884712296</v>
      </c>
      <c r="U3600" s="44">
        <v>7455.4151638278699</v>
      </c>
      <c r="V3600" s="45">
        <v>6925.2316919278601</v>
      </c>
      <c r="W3600" s="99">
        <v>0.986638149898172</v>
      </c>
      <c r="X3600" s="86">
        <v>7031.1290087016496</v>
      </c>
      <c r="Y3600" s="44">
        <v>7417.3183986520899</v>
      </c>
      <c r="Z3600" s="45">
        <v>6979.4100361706796</v>
      </c>
      <c r="AA3600" s="46">
        <v>0.99264428622103795</v>
      </c>
      <c r="AB3600" s="139">
        <v>7468.2783389882597</v>
      </c>
      <c r="AC3600" s="45">
        <v>6937.4762066717904</v>
      </c>
      <c r="AD3600" s="99">
        <v>0.98668026117655405</v>
      </c>
      <c r="AE3600" s="142">
        <v>7045.5352730828499</v>
      </c>
      <c r="AF3600" s="44">
        <v>7432.5159365892196</v>
      </c>
      <c r="AG3600" s="45">
        <v>6993.95950373905</v>
      </c>
      <c r="AH3600" s="140">
        <v>0.992679652099558</v>
      </c>
      <c r="AI3600" s="44">
        <v>7483.5802900818499</v>
      </c>
      <c r="AJ3600" s="45">
        <v>6951.9086793793704</v>
      </c>
      <c r="AK3600" s="46">
        <v>0.98671121638391601</v>
      </c>
    </row>
    <row r="3601" spans="1:37" x14ac:dyDescent="0.2">
      <c r="A3601" s="35" t="s">
        <v>3639</v>
      </c>
      <c r="B3601" s="35" t="s">
        <v>13107</v>
      </c>
      <c r="C3601" s="85" t="s">
        <v>939</v>
      </c>
      <c r="D3601" s="85" t="s">
        <v>939</v>
      </c>
      <c r="E3601" s="85" t="s">
        <v>12904</v>
      </c>
      <c r="F3601" s="85" t="s">
        <v>435</v>
      </c>
      <c r="G3601" s="85" t="s">
        <v>435</v>
      </c>
      <c r="H3601" s="840">
        <v>1.06394655552892</v>
      </c>
      <c r="I3601" s="840">
        <v>1.0655806378293</v>
      </c>
      <c r="J3601" s="86">
        <v>22216.5</v>
      </c>
      <c r="K3601" s="44">
        <v>23637.168650908301</v>
      </c>
      <c r="L3601" s="45">
        <v>22239.435655228099</v>
      </c>
      <c r="M3601" s="46">
        <v>1.0010323703206201</v>
      </c>
      <c r="N3601" s="139">
        <v>23673.4722403347</v>
      </c>
      <c r="O3601" s="45">
        <v>21988.9960201992</v>
      </c>
      <c r="P3601" s="99">
        <v>0.98975968402759995</v>
      </c>
      <c r="Q3601" s="86">
        <v>22272.610065357101</v>
      </c>
      <c r="R3601" s="44">
        <v>23696.866761675399</v>
      </c>
      <c r="S3601" s="45">
        <v>22296.744195224699</v>
      </c>
      <c r="T3601" s="140">
        <v>1.0010835788799299</v>
      </c>
      <c r="U3601" s="44">
        <v>23733.2620395665</v>
      </c>
      <c r="V3601" s="45">
        <v>22045.497778133999</v>
      </c>
      <c r="W3601" s="99">
        <v>0.98980306813810504</v>
      </c>
      <c r="X3601" s="86">
        <v>22332.406795083501</v>
      </c>
      <c r="Y3601" s="44">
        <v>23760.487286299802</v>
      </c>
      <c r="Z3601" s="45">
        <v>22357.700521585099</v>
      </c>
      <c r="AA3601" s="46">
        <v>1.0011326019059901</v>
      </c>
      <c r="AB3601" s="139">
        <v>23796.980276968501</v>
      </c>
      <c r="AC3601" s="45">
        <v>22105.628227625999</v>
      </c>
      <c r="AD3601" s="99">
        <v>0.98984531450020796</v>
      </c>
      <c r="AE3601" s="142">
        <v>22408.828773270401</v>
      </c>
      <c r="AF3601" s="44">
        <v>23841.796186758402</v>
      </c>
      <c r="AG3601" s="45">
        <v>22435.008340272601</v>
      </c>
      <c r="AH3601" s="140">
        <v>1.00116827020578</v>
      </c>
      <c r="AI3601" s="44">
        <v>23878.4140572291</v>
      </c>
      <c r="AJ3601" s="45">
        <v>22181.970059741201</v>
      </c>
      <c r="AK3601" s="46">
        <v>0.98987636900506804</v>
      </c>
    </row>
    <row r="3602" spans="1:37" x14ac:dyDescent="0.2">
      <c r="A3602" s="35" t="s">
        <v>3638</v>
      </c>
      <c r="B3602" s="35" t="s">
        <v>9780</v>
      </c>
      <c r="C3602" s="85" t="s">
        <v>939</v>
      </c>
      <c r="D3602" s="85" t="s">
        <v>939</v>
      </c>
      <c r="E3602" s="85" t="s">
        <v>12904</v>
      </c>
      <c r="F3602" s="85" t="s">
        <v>368</v>
      </c>
      <c r="G3602" s="85" t="s">
        <v>368</v>
      </c>
      <c r="H3602" s="840">
        <v>1.0728070478024501</v>
      </c>
      <c r="I3602" s="840">
        <v>1.0838827617014</v>
      </c>
      <c r="J3602" s="86">
        <v>7989.6666666666697</v>
      </c>
      <c r="K3602" s="44">
        <v>8571.37070959228</v>
      </c>
      <c r="L3602" s="45">
        <v>8064.5211864560297</v>
      </c>
      <c r="M3602" s="46">
        <v>1.0093689164908</v>
      </c>
      <c r="N3602" s="139">
        <v>8659.8619717403108</v>
      </c>
      <c r="O3602" s="45">
        <v>8043.6730403929996</v>
      </c>
      <c r="P3602" s="99">
        <v>1.0067595277725001</v>
      </c>
      <c r="Q3602" s="86">
        <v>8034.0223321481199</v>
      </c>
      <c r="R3602" s="44">
        <v>8618.9557801307492</v>
      </c>
      <c r="S3602" s="45">
        <v>8109.7072533795899</v>
      </c>
      <c r="T3602" s="140">
        <v>1.00942055151236</v>
      </c>
      <c r="U3602" s="44">
        <v>8707.93831293945</v>
      </c>
      <c r="V3602" s="45">
        <v>8088.6830647213301</v>
      </c>
      <c r="W3602" s="99">
        <v>1.00680365703671</v>
      </c>
      <c r="X3602" s="86">
        <v>8074.6797854615197</v>
      </c>
      <c r="Y3602" s="44">
        <v>8662.5733825910593</v>
      </c>
      <c r="Z3602" s="45">
        <v>8151.14686414271</v>
      </c>
      <c r="AA3602" s="46">
        <v>1.00946998279967</v>
      </c>
      <c r="AB3602" s="139">
        <v>8752.0062257205209</v>
      </c>
      <c r="AC3602" s="45">
        <v>8129.9641223341096</v>
      </c>
      <c r="AD3602" s="99">
        <v>1.00684662901087</v>
      </c>
      <c r="AE3602" s="142">
        <v>8117.5372479409498</v>
      </c>
      <c r="AF3602" s="44">
        <v>8708.5511703899192</v>
      </c>
      <c r="AG3602" s="45">
        <v>8194.7021360706003</v>
      </c>
      <c r="AH3602" s="140">
        <v>1.00950594814323</v>
      </c>
      <c r="AI3602" s="44">
        <v>8798.4586905122396</v>
      </c>
      <c r="AJ3602" s="45">
        <v>8173.3714298218501</v>
      </c>
      <c r="AK3602" s="46">
        <v>1.0068782168994701</v>
      </c>
    </row>
    <row r="3603" spans="1:37" x14ac:dyDescent="0.2">
      <c r="A3603" s="35" t="s">
        <v>3637</v>
      </c>
      <c r="B3603" s="35" t="s">
        <v>13108</v>
      </c>
      <c r="C3603" s="85" t="s">
        <v>939</v>
      </c>
      <c r="D3603" s="85" t="s">
        <v>939</v>
      </c>
      <c r="E3603" s="85" t="s">
        <v>12904</v>
      </c>
      <c r="F3603" s="85" t="s">
        <v>435</v>
      </c>
      <c r="G3603" s="85" t="s">
        <v>435</v>
      </c>
      <c r="H3603" s="840">
        <v>1.06394655552892</v>
      </c>
      <c r="I3603" s="840">
        <v>1.0655806378293</v>
      </c>
      <c r="J3603" s="86">
        <v>37762</v>
      </c>
      <c r="K3603" s="44">
        <v>40176.749829883098</v>
      </c>
      <c r="L3603" s="45">
        <v>37800.984368047197</v>
      </c>
      <c r="M3603" s="46">
        <v>1.0010323703206201</v>
      </c>
      <c r="N3603" s="139">
        <v>40238.456045710103</v>
      </c>
      <c r="O3603" s="45">
        <v>37375.305188250299</v>
      </c>
      <c r="P3603" s="99">
        <v>0.98975968402759995</v>
      </c>
      <c r="Q3603" s="86">
        <v>37632.6185968832</v>
      </c>
      <c r="R3603" s="44">
        <v>40039.094931687498</v>
      </c>
      <c r="S3603" s="45">
        <v>37673.396507591096</v>
      </c>
      <c r="T3603" s="140">
        <v>1.0010835788799299</v>
      </c>
      <c r="U3603" s="44">
        <v>40100.589727653598</v>
      </c>
      <c r="V3603" s="45">
        <v>37248.881349266099</v>
      </c>
      <c r="W3603" s="99">
        <v>0.98980306813810504</v>
      </c>
      <c r="X3603" s="86">
        <v>37524.984561790399</v>
      </c>
      <c r="Y3603" s="44">
        <v>39924.578070792799</v>
      </c>
      <c r="Z3603" s="45">
        <v>37567.485430827401</v>
      </c>
      <c r="AA3603" s="46">
        <v>1.0011326019059901</v>
      </c>
      <c r="AB3603" s="139">
        <v>39985.8969838872</v>
      </c>
      <c r="AC3603" s="45">
        <v>37143.930145180799</v>
      </c>
      <c r="AD3603" s="99">
        <v>0.98984531450020896</v>
      </c>
      <c r="AE3603" s="142">
        <v>37628.432679485799</v>
      </c>
      <c r="AF3603" s="44">
        <v>40034.641339290698</v>
      </c>
      <c r="AG3603" s="45">
        <v>37672.392856275401</v>
      </c>
      <c r="AH3603" s="140">
        <v>1.00116827020578</v>
      </c>
      <c r="AI3603" s="44">
        <v>40096.129295123399</v>
      </c>
      <c r="AJ3603" s="45">
        <v>37247.496312121002</v>
      </c>
      <c r="AK3603" s="46">
        <v>0.98987636900506903</v>
      </c>
    </row>
    <row r="3604" spans="1:37" x14ac:dyDescent="0.2">
      <c r="A3604" s="35" t="s">
        <v>3636</v>
      </c>
      <c r="B3604" s="35" t="s">
        <v>9324</v>
      </c>
      <c r="C3604" s="85" t="s">
        <v>939</v>
      </c>
      <c r="D3604" s="85" t="s">
        <v>939</v>
      </c>
      <c r="E3604" s="85" t="s">
        <v>12904</v>
      </c>
      <c r="F3604" s="85" t="s">
        <v>435</v>
      </c>
      <c r="G3604" s="85" t="s">
        <v>435</v>
      </c>
      <c r="H3604" s="840">
        <v>1.06394655552892</v>
      </c>
      <c r="I3604" s="840">
        <v>1.0655806378293</v>
      </c>
      <c r="J3604" s="86">
        <v>27735.583333333299</v>
      </c>
      <c r="K3604" s="44">
        <v>29509.178353085299</v>
      </c>
      <c r="L3604" s="45">
        <v>27764.2167263917</v>
      </c>
      <c r="M3604" s="46">
        <v>1.0010323703206201</v>
      </c>
      <c r="N3604" s="139">
        <v>29554.500578901101</v>
      </c>
      <c r="O3604" s="45">
        <v>27451.5621963212</v>
      </c>
      <c r="P3604" s="99">
        <v>0.98975968402759995</v>
      </c>
      <c r="Q3604" s="86">
        <v>27726.4370481031</v>
      </c>
      <c r="R3604" s="44">
        <v>29499.447194418801</v>
      </c>
      <c r="S3604" s="45">
        <v>27756.480829704102</v>
      </c>
      <c r="T3604" s="140">
        <v>1.0010835788799299</v>
      </c>
      <c r="U3604" s="44">
        <v>29544.7544744517</v>
      </c>
      <c r="V3604" s="45">
        <v>27443.712458750499</v>
      </c>
      <c r="W3604" s="99">
        <v>0.98980306813810504</v>
      </c>
      <c r="X3604" s="86">
        <v>27730.401986942699</v>
      </c>
      <c r="Y3604" s="44">
        <v>29503.66567744</v>
      </c>
      <c r="Z3604" s="45">
        <v>27761.809493087101</v>
      </c>
      <c r="AA3604" s="46">
        <v>1.0011326019059901</v>
      </c>
      <c r="AB3604" s="139">
        <v>29548.9794365093</v>
      </c>
      <c r="AC3604" s="45">
        <v>27448.8084759825</v>
      </c>
      <c r="AD3604" s="99">
        <v>0.98984531450020896</v>
      </c>
      <c r="AE3604" s="142">
        <v>27785.534550115099</v>
      </c>
      <c r="AF3604" s="44">
        <v>29562.323778124799</v>
      </c>
      <c r="AG3604" s="45">
        <v>27817.995562281601</v>
      </c>
      <c r="AH3604" s="140">
        <v>1.00116827020578</v>
      </c>
      <c r="AI3604" s="44">
        <v>29607.7276283397</v>
      </c>
      <c r="AJ3604" s="45">
        <v>27504.2440513328</v>
      </c>
      <c r="AK3604" s="46">
        <v>0.98987636900506903</v>
      </c>
    </row>
    <row r="3605" spans="1:37" x14ac:dyDescent="0.2">
      <c r="A3605" s="35" t="s">
        <v>3635</v>
      </c>
      <c r="B3605" s="35" t="s">
        <v>9779</v>
      </c>
      <c r="C3605" s="85" t="s">
        <v>939</v>
      </c>
      <c r="D3605" s="85" t="s">
        <v>939</v>
      </c>
      <c r="E3605" s="85" t="s">
        <v>12904</v>
      </c>
      <c r="F3605" s="85" t="s">
        <v>359</v>
      </c>
      <c r="G3605" s="85" t="s">
        <v>359</v>
      </c>
      <c r="H3605" s="840">
        <v>1.0675636234841801</v>
      </c>
      <c r="I3605" s="840">
        <v>1.06929018466481</v>
      </c>
      <c r="J3605" s="86">
        <v>13367.5</v>
      </c>
      <c r="K3605" s="44">
        <v>14270.6567369248</v>
      </c>
      <c r="L3605" s="45">
        <v>13426.792224816199</v>
      </c>
      <c r="M3605" s="46">
        <v>1.0044355507623901</v>
      </c>
      <c r="N3605" s="139">
        <v>14293.7365435069</v>
      </c>
      <c r="O3605" s="45">
        <v>13276.6715747527</v>
      </c>
      <c r="P3605" s="99">
        <v>0.99320527957753801</v>
      </c>
      <c r="Q3605" s="86">
        <v>13472.7825012098</v>
      </c>
      <c r="R3605" s="44">
        <v>14383.0525054058</v>
      </c>
      <c r="S3605" s="45">
        <v>13533.233979193201</v>
      </c>
      <c r="T3605" s="140">
        <v>1.0044869334139399</v>
      </c>
      <c r="U3605" s="44">
        <v>14406.314088667499</v>
      </c>
      <c r="V3605" s="45">
        <v>13381.8252502901</v>
      </c>
      <c r="W3605" s="99">
        <v>0.99324881471874205</v>
      </c>
      <c r="X3605" s="86">
        <v>13565.1161586489</v>
      </c>
      <c r="Y3605" s="44">
        <v>14481.624559311</v>
      </c>
      <c r="Z3605" s="45">
        <v>13626.649195439501</v>
      </c>
      <c r="AA3605" s="46">
        <v>1.0045361231021499</v>
      </c>
      <c r="AB3605" s="139">
        <v>14505.045562281301</v>
      </c>
      <c r="AC3605" s="45">
        <v>13474.1106179298</v>
      </c>
      <c r="AD3605" s="99">
        <v>0.99329120815076599</v>
      </c>
      <c r="AE3605" s="142">
        <v>13654.743470757499</v>
      </c>
      <c r="AF3605" s="44">
        <v>14577.3074173889</v>
      </c>
      <c r="AG3605" s="45">
        <v>13717.1717653335</v>
      </c>
      <c r="AH3605" s="140">
        <v>1.00457191266241</v>
      </c>
      <c r="AI3605" s="44">
        <v>14600.883167397</v>
      </c>
      <c r="AJ3605" s="45">
        <v>13563.562156546501</v>
      </c>
      <c r="AK3605" s="46">
        <v>0.99332237076395302</v>
      </c>
    </row>
    <row r="3606" spans="1:37" x14ac:dyDescent="0.2">
      <c r="A3606" s="35" t="s">
        <v>3634</v>
      </c>
      <c r="B3606" s="35" t="s">
        <v>9778</v>
      </c>
      <c r="C3606" s="85" t="s">
        <v>939</v>
      </c>
      <c r="D3606" s="85" t="s">
        <v>939</v>
      </c>
      <c r="E3606" s="85" t="s">
        <v>12904</v>
      </c>
      <c r="F3606" s="85" t="s">
        <v>364</v>
      </c>
      <c r="G3606" s="85" t="s">
        <v>364</v>
      </c>
      <c r="H3606" s="840">
        <v>1.0449950756078099</v>
      </c>
      <c r="I3606" s="840">
        <v>1.05543029677918</v>
      </c>
      <c r="J3606" s="86">
        <v>48604.083333333299</v>
      </c>
      <c r="K3606" s="44">
        <v>50791.027737764904</v>
      </c>
      <c r="L3606" s="45">
        <v>47787.6098410595</v>
      </c>
      <c r="M3606" s="46">
        <v>0.98320154529662995</v>
      </c>
      <c r="N3606" s="139">
        <v>51298.2220971801</v>
      </c>
      <c r="O3606" s="45">
        <v>47648.118116628299</v>
      </c>
      <c r="P3606" s="99">
        <v>0.98033158633712103</v>
      </c>
      <c r="Q3606" s="86">
        <v>48437.998630739698</v>
      </c>
      <c r="R3606" s="44">
        <v>50617.470041420798</v>
      </c>
      <c r="S3606" s="45">
        <v>47626.751362263902</v>
      </c>
      <c r="T3606" s="140">
        <v>0.98325184170675095</v>
      </c>
      <c r="U3606" s="44">
        <v>51122.931270231202</v>
      </c>
      <c r="V3606" s="45">
        <v>47487.3814585906</v>
      </c>
      <c r="W3606" s="99">
        <v>0.98037455718606503</v>
      </c>
      <c r="X3606" s="86">
        <v>48257.452029313899</v>
      </c>
      <c r="Y3606" s="44">
        <v>50428.799732013103</v>
      </c>
      <c r="Z3606" s="45">
        <v>47451.552170878</v>
      </c>
      <c r="AA3606" s="46">
        <v>0.98329999151330405</v>
      </c>
      <c r="AB3606" s="139">
        <v>50932.376917105903</v>
      </c>
      <c r="AC3606" s="45">
        <v>47312.397446012903</v>
      </c>
      <c r="AD3606" s="99">
        <v>0.98041640112439299</v>
      </c>
      <c r="AE3606" s="142">
        <v>48095.056967707802</v>
      </c>
      <c r="AF3606" s="44">
        <v>50259.097692331699</v>
      </c>
      <c r="AG3606" s="45">
        <v>47293.554020408999</v>
      </c>
      <c r="AH3606" s="140">
        <v>0.98333502447378296</v>
      </c>
      <c r="AI3606" s="44">
        <v>50760.980249039603</v>
      </c>
      <c r="AJ3606" s="45">
        <v>47154.662005135397</v>
      </c>
      <c r="AK3606" s="46">
        <v>0.98044715981511699</v>
      </c>
    </row>
    <row r="3607" spans="1:37" x14ac:dyDescent="0.2">
      <c r="A3607" s="35" t="s">
        <v>3633</v>
      </c>
      <c r="B3607" s="35" t="s">
        <v>13109</v>
      </c>
      <c r="C3607" s="85" t="s">
        <v>939</v>
      </c>
      <c r="D3607" s="85" t="s">
        <v>939</v>
      </c>
      <c r="E3607" s="85" t="s">
        <v>12904</v>
      </c>
      <c r="F3607" s="85" t="s">
        <v>364</v>
      </c>
      <c r="G3607" s="85" t="s">
        <v>364</v>
      </c>
      <c r="H3607" s="840">
        <v>1.0449950756078099</v>
      </c>
      <c r="I3607" s="840">
        <v>1.05543029677918</v>
      </c>
      <c r="J3607" s="86">
        <v>5759.3333333333303</v>
      </c>
      <c r="K3607" s="44">
        <v>6018.4749721172402</v>
      </c>
      <c r="L3607" s="45">
        <v>5662.5854332117196</v>
      </c>
      <c r="M3607" s="46">
        <v>0.98320154529662995</v>
      </c>
      <c r="N3607" s="139">
        <v>6078.5748892502397</v>
      </c>
      <c r="O3607" s="45">
        <v>5646.0563829109296</v>
      </c>
      <c r="P3607" s="99">
        <v>0.98033158633712203</v>
      </c>
      <c r="Q3607" s="86">
        <v>5752.8394476352696</v>
      </c>
      <c r="R3607" s="44">
        <v>6011.6888935412098</v>
      </c>
      <c r="S3607" s="45">
        <v>5656.4899819306302</v>
      </c>
      <c r="T3607" s="140">
        <v>0.98325184170675095</v>
      </c>
      <c r="U3607" s="44">
        <v>6071.7210455406803</v>
      </c>
      <c r="V3607" s="45">
        <v>5639.93742603796</v>
      </c>
      <c r="W3607" s="99">
        <v>0.98037455718606503</v>
      </c>
      <c r="X3607" s="86">
        <v>5744.6888269390101</v>
      </c>
      <c r="Y3607" s="44">
        <v>6003.1715350504601</v>
      </c>
      <c r="Z3607" s="45">
        <v>5648.7524747756997</v>
      </c>
      <c r="AA3607" s="46">
        <v>0.98329999151330505</v>
      </c>
      <c r="AB3607" s="139">
        <v>6063.1186335202901</v>
      </c>
      <c r="AC3607" s="45">
        <v>5632.18714528705</v>
      </c>
      <c r="AD3607" s="99">
        <v>0.98041640112439299</v>
      </c>
      <c r="AE3607" s="142">
        <v>5737.8348640557797</v>
      </c>
      <c r="AF3607" s="44">
        <v>5996.0091775890996</v>
      </c>
      <c r="AG3607" s="45">
        <v>5642.2139864728197</v>
      </c>
      <c r="AH3607" s="140">
        <v>0.98333502447378296</v>
      </c>
      <c r="AI3607" s="44">
        <v>6055.8847534403303</v>
      </c>
      <c r="AJ3607" s="45">
        <v>5625.6438959516499</v>
      </c>
      <c r="AK3607" s="46">
        <v>0.98044715981511699</v>
      </c>
    </row>
    <row r="3608" spans="1:37" x14ac:dyDescent="0.2">
      <c r="A3608" s="35" t="s">
        <v>3632</v>
      </c>
      <c r="B3608" s="35" t="s">
        <v>13110</v>
      </c>
      <c r="C3608" s="85" t="s">
        <v>939</v>
      </c>
      <c r="D3608" s="85" t="s">
        <v>939</v>
      </c>
      <c r="E3608" s="85" t="s">
        <v>12904</v>
      </c>
      <c r="F3608" s="85" t="s">
        <v>436</v>
      </c>
      <c r="G3608" s="85" t="s">
        <v>436</v>
      </c>
      <c r="H3608" s="840">
        <v>1.0452555871853999</v>
      </c>
      <c r="I3608" s="840">
        <v>1.05749667073995</v>
      </c>
      <c r="J3608" s="86">
        <v>37312.083333333299</v>
      </c>
      <c r="K3608" s="44">
        <v>39000.663573693899</v>
      </c>
      <c r="L3608" s="45">
        <v>36694.443436440699</v>
      </c>
      <c r="M3608" s="46">
        <v>0.98344665208386195</v>
      </c>
      <c r="N3608" s="139">
        <v>39457.4039033714</v>
      </c>
      <c r="O3608" s="45">
        <v>36649.828491165201</v>
      </c>
      <c r="P3608" s="99">
        <v>0.98225092830513505</v>
      </c>
      <c r="Q3608" s="86">
        <v>37235.204345812999</v>
      </c>
      <c r="R3608" s="44">
        <v>38920.305382451101</v>
      </c>
      <c r="S3608" s="45">
        <v>36620.7103175351</v>
      </c>
      <c r="T3608" s="140">
        <v>0.98349696103260398</v>
      </c>
      <c r="U3608" s="44">
        <v>39376.104630018803</v>
      </c>
      <c r="V3608" s="45">
        <v>36575.917195262598</v>
      </c>
      <c r="W3608" s="99">
        <v>0.98229398328454498</v>
      </c>
      <c r="X3608" s="86">
        <v>37143.992564230502</v>
      </c>
      <c r="Y3608" s="44">
        <v>38824.965758134997</v>
      </c>
      <c r="Z3608" s="45">
        <v>36532.792729452303</v>
      </c>
      <c r="AA3608" s="46">
        <v>0.98354512284264195</v>
      </c>
      <c r="AB3608" s="139">
        <v>39279.648474663103</v>
      </c>
      <c r="AC3608" s="45">
        <v>36487.877704933497</v>
      </c>
      <c r="AD3608" s="99">
        <v>0.98233590914701796</v>
      </c>
      <c r="AE3608" s="142">
        <v>37073.369276740399</v>
      </c>
      <c r="AF3608" s="44">
        <v>38751.146372300398</v>
      </c>
      <c r="AG3608" s="45">
        <v>36464.630653144202</v>
      </c>
      <c r="AH3608" s="140">
        <v>0.98358016453664698</v>
      </c>
      <c r="AI3608" s="44">
        <v>39204.964583265501</v>
      </c>
      <c r="AJ3608" s="45">
        <v>36419.644474501001</v>
      </c>
      <c r="AK3608" s="46">
        <v>0.98236672805863701</v>
      </c>
    </row>
    <row r="3609" spans="1:37" x14ac:dyDescent="0.2">
      <c r="A3609" s="35" t="s">
        <v>3631</v>
      </c>
      <c r="B3609" s="35" t="s">
        <v>9777</v>
      </c>
      <c r="C3609" s="85" t="s">
        <v>939</v>
      </c>
      <c r="D3609" s="85" t="s">
        <v>939</v>
      </c>
      <c r="E3609" s="85" t="s">
        <v>12904</v>
      </c>
      <c r="F3609" s="85" t="s">
        <v>435</v>
      </c>
      <c r="G3609" s="85" t="s">
        <v>435</v>
      </c>
      <c r="H3609" s="840">
        <v>1.06394655552892</v>
      </c>
      <c r="I3609" s="840">
        <v>1.0655806378293</v>
      </c>
      <c r="J3609" s="86">
        <v>7489.25</v>
      </c>
      <c r="K3609" s="44">
        <v>7968.1617409949604</v>
      </c>
      <c r="L3609" s="45">
        <v>7496.9816794237004</v>
      </c>
      <c r="M3609" s="46">
        <v>1.0010323703206201</v>
      </c>
      <c r="N3609" s="139">
        <v>7980.3997918630903</v>
      </c>
      <c r="O3609" s="45">
        <v>7412.55771360371</v>
      </c>
      <c r="P3609" s="99">
        <v>0.98975968402759995</v>
      </c>
      <c r="Q3609" s="86">
        <v>7509.1891766337203</v>
      </c>
      <c r="R3609" s="44">
        <v>7989.3759592944898</v>
      </c>
      <c r="S3609" s="45">
        <v>7517.3259754308901</v>
      </c>
      <c r="T3609" s="140">
        <v>1.0010835788799299</v>
      </c>
      <c r="U3609" s="44">
        <v>8001.6465924182403</v>
      </c>
      <c r="V3609" s="45">
        <v>7432.61848626151</v>
      </c>
      <c r="W3609" s="99">
        <v>0.98980306813810504</v>
      </c>
      <c r="X3609" s="86">
        <v>7530.3707009570999</v>
      </c>
      <c r="Y3609" s="44">
        <v>8011.9119691391998</v>
      </c>
      <c r="Z3609" s="45">
        <v>7538.8996131658396</v>
      </c>
      <c r="AA3609" s="46">
        <v>1.0011326019059901</v>
      </c>
      <c r="AB3609" s="139">
        <v>8024.2172146169396</v>
      </c>
      <c r="AC3609" s="45">
        <v>7453.9021547920302</v>
      </c>
      <c r="AD3609" s="99">
        <v>0.98984531450020796</v>
      </c>
      <c r="AE3609" s="142">
        <v>7558.02690912662</v>
      </c>
      <c r="AF3609" s="44">
        <v>8041.3366965601599</v>
      </c>
      <c r="AG3609" s="45">
        <v>7566.8567267790304</v>
      </c>
      <c r="AH3609" s="140">
        <v>1.00116827020578</v>
      </c>
      <c r="AI3609" s="44">
        <v>8053.6871345581603</v>
      </c>
      <c r="AJ3609" s="45">
        <v>7481.5122336488603</v>
      </c>
      <c r="AK3609" s="46">
        <v>0.98987636900506903</v>
      </c>
    </row>
    <row r="3610" spans="1:37" x14ac:dyDescent="0.2">
      <c r="A3610" s="35" t="s">
        <v>3630</v>
      </c>
      <c r="B3610" s="35" t="s">
        <v>9776</v>
      </c>
      <c r="C3610" s="85" t="s">
        <v>939</v>
      </c>
      <c r="D3610" s="85" t="s">
        <v>939</v>
      </c>
      <c r="E3610" s="85" t="s">
        <v>12904</v>
      </c>
      <c r="F3610" s="85" t="s">
        <v>435</v>
      </c>
      <c r="G3610" s="85" t="s">
        <v>435</v>
      </c>
      <c r="H3610" s="840">
        <v>1.06394655552892</v>
      </c>
      <c r="I3610" s="840">
        <v>1.0655806378293</v>
      </c>
      <c r="J3610" s="86">
        <v>13826.916666666701</v>
      </c>
      <c r="K3610" s="44">
        <v>14711.1003610854</v>
      </c>
      <c r="L3610" s="45">
        <v>13841.191165058999</v>
      </c>
      <c r="M3610" s="46">
        <v>1.0010323703206201</v>
      </c>
      <c r="N3610" s="139">
        <v>14733.6946808793</v>
      </c>
      <c r="O3610" s="45">
        <v>13685.324671076</v>
      </c>
      <c r="P3610" s="99">
        <v>0.98975968402759995</v>
      </c>
      <c r="Q3610" s="86">
        <v>13861.3477334974</v>
      </c>
      <c r="R3610" s="44">
        <v>14747.733176043201</v>
      </c>
      <c r="S3610" s="45">
        <v>13876.367597148799</v>
      </c>
      <c r="T3610" s="140">
        <v>1.0010835788799299</v>
      </c>
      <c r="U3610" s="44">
        <v>14770.383759033901</v>
      </c>
      <c r="V3610" s="45">
        <v>13720.004515144899</v>
      </c>
      <c r="W3610" s="99">
        <v>0.98980306813810504</v>
      </c>
      <c r="X3610" s="86">
        <v>13903.609064730201</v>
      </c>
      <c r="Y3610" s="44">
        <v>14792.6969738403</v>
      </c>
      <c r="Z3610" s="45">
        <v>13919.356318857101</v>
      </c>
      <c r="AA3610" s="46">
        <v>1.0011326019059901</v>
      </c>
      <c r="AB3610" s="139">
        <v>14815.4166153244</v>
      </c>
      <c r="AC3610" s="45">
        <v>13762.4222873658</v>
      </c>
      <c r="AD3610" s="99">
        <v>0.98984531450020896</v>
      </c>
      <c r="AE3610" s="142">
        <v>13952.1100069558</v>
      </c>
      <c r="AF3610" s="44">
        <v>14844.2993842612</v>
      </c>
      <c r="AG3610" s="45">
        <v>13968.4098413847</v>
      </c>
      <c r="AH3610" s="140">
        <v>1.00116827020578</v>
      </c>
      <c r="AI3610" s="44">
        <v>14867.098280276499</v>
      </c>
      <c r="AJ3610" s="45">
        <v>13810.8639936447</v>
      </c>
      <c r="AK3610" s="46">
        <v>0.98987636900506903</v>
      </c>
    </row>
    <row r="3611" spans="1:37" x14ac:dyDescent="0.2">
      <c r="A3611" s="35" t="s">
        <v>3629</v>
      </c>
      <c r="B3611" s="35" t="s">
        <v>9775</v>
      </c>
      <c r="C3611" s="85" t="s">
        <v>939</v>
      </c>
      <c r="D3611" s="85" t="s">
        <v>939</v>
      </c>
      <c r="E3611" s="85" t="s">
        <v>12904</v>
      </c>
      <c r="F3611" s="85" t="s">
        <v>366</v>
      </c>
      <c r="G3611" s="85" t="s">
        <v>366</v>
      </c>
      <c r="H3611" s="840">
        <v>1.0669390740410301</v>
      </c>
      <c r="I3611" s="840">
        <v>1.0663606055353101</v>
      </c>
      <c r="J3611" s="86">
        <v>14399.5</v>
      </c>
      <c r="K3611" s="44">
        <v>15363.389196653899</v>
      </c>
      <c r="L3611" s="45">
        <v>14454.9083069677</v>
      </c>
      <c r="M3611" s="46">
        <v>1.0038479327037499</v>
      </c>
      <c r="N3611" s="139">
        <v>15355.0595394057</v>
      </c>
      <c r="O3611" s="45">
        <v>14262.476567617399</v>
      </c>
      <c r="P3611" s="99">
        <v>0.99048415345098195</v>
      </c>
      <c r="Q3611" s="86">
        <v>14572.7337058177</v>
      </c>
      <c r="R3611" s="44">
        <v>15548.219006331699</v>
      </c>
      <c r="S3611" s="45">
        <v>14629.5569520685</v>
      </c>
      <c r="T3611" s="140">
        <v>1.00389928529526</v>
      </c>
      <c r="U3611" s="44">
        <v>15539.789138840701</v>
      </c>
      <c r="V3611" s="45">
        <v>14434.6944959295</v>
      </c>
      <c r="W3611" s="99">
        <v>0.99052756931713504</v>
      </c>
      <c r="X3611" s="86">
        <v>14738.1775960415</v>
      </c>
      <c r="Y3611" s="44">
        <v>15724.7375573728</v>
      </c>
      <c r="Z3611" s="45">
        <v>14796.3704974593</v>
      </c>
      <c r="AA3611" s="46">
        <v>1.0039484462063599</v>
      </c>
      <c r="AB3611" s="139">
        <v>15716.2119858018</v>
      </c>
      <c r="AC3611" s="45">
        <v>14599.194320505299</v>
      </c>
      <c r="AD3611" s="99">
        <v>0.99056984660209701</v>
      </c>
      <c r="AE3611" s="142">
        <v>14895.661475307599</v>
      </c>
      <c r="AF3611" s="44">
        <v>15892.763261693301</v>
      </c>
      <c r="AG3611" s="45">
        <v>14955.008990643801</v>
      </c>
      <c r="AH3611" s="140">
        <v>1.0039842148289</v>
      </c>
      <c r="AI3611" s="44">
        <v>15884.146590658</v>
      </c>
      <c r="AJ3611" s="45">
        <v>14755.6560186143</v>
      </c>
      <c r="AK3611" s="46">
        <v>0.99060092383776699</v>
      </c>
    </row>
    <row r="3612" spans="1:37" x14ac:dyDescent="0.2">
      <c r="A3612" s="35" t="s">
        <v>3628</v>
      </c>
      <c r="B3612" s="35" t="s">
        <v>9774</v>
      </c>
      <c r="C3612" s="85" t="s">
        <v>939</v>
      </c>
      <c r="D3612" s="85" t="s">
        <v>939</v>
      </c>
      <c r="E3612" s="85" t="s">
        <v>12904</v>
      </c>
      <c r="F3612" s="85" t="s">
        <v>435</v>
      </c>
      <c r="G3612" s="85" t="s">
        <v>435</v>
      </c>
      <c r="H3612" s="840">
        <v>1.06394655552892</v>
      </c>
      <c r="I3612" s="840">
        <v>1.0655806378293</v>
      </c>
      <c r="J3612" s="86">
        <v>8466.75</v>
      </c>
      <c r="K3612" s="44">
        <v>9008.1694990244796</v>
      </c>
      <c r="L3612" s="45">
        <v>8475.4908214121097</v>
      </c>
      <c r="M3612" s="46">
        <v>1.0010323703206201</v>
      </c>
      <c r="N3612" s="139">
        <v>9022.0048653412305</v>
      </c>
      <c r="O3612" s="45">
        <v>8380.0478047406905</v>
      </c>
      <c r="P3612" s="99">
        <v>0.98975968402760095</v>
      </c>
      <c r="Q3612" s="86">
        <v>8486.1933594064594</v>
      </c>
      <c r="R3612" s="44">
        <v>9028.8561942929009</v>
      </c>
      <c r="S3612" s="45">
        <v>8495.3888193016792</v>
      </c>
      <c r="T3612" s="140">
        <v>1.0010835788799299</v>
      </c>
      <c r="U3612" s="44">
        <v>9042.7233326591104</v>
      </c>
      <c r="V3612" s="45">
        <v>8399.6602239537206</v>
      </c>
      <c r="W3612" s="99">
        <v>0.98980306813810504</v>
      </c>
      <c r="X3612" s="86">
        <v>8507.7114132960396</v>
      </c>
      <c r="Y3612" s="44">
        <v>9051.7502536104003</v>
      </c>
      <c r="Z3612" s="45">
        <v>8517.3472634583795</v>
      </c>
      <c r="AA3612" s="46">
        <v>1.0011326019059901</v>
      </c>
      <c r="AB3612" s="139">
        <v>9065.6525542476102</v>
      </c>
      <c r="AC3612" s="45">
        <v>8421.3182795710309</v>
      </c>
      <c r="AD3612" s="99">
        <v>0.98984531450020896</v>
      </c>
      <c r="AE3612" s="142">
        <v>8536.9291785076894</v>
      </c>
      <c r="AF3612" s="44">
        <v>9082.8363942676006</v>
      </c>
      <c r="AG3612" s="45">
        <v>8546.9026185157909</v>
      </c>
      <c r="AH3612" s="140">
        <v>1.00116827020578</v>
      </c>
      <c r="AI3612" s="44">
        <v>9096.7864391378007</v>
      </c>
      <c r="AJ3612" s="45">
        <v>8450.5044576746204</v>
      </c>
      <c r="AK3612" s="46">
        <v>0.98987636900506903</v>
      </c>
    </row>
    <row r="3613" spans="1:37" x14ac:dyDescent="0.2">
      <c r="A3613" s="35" t="s">
        <v>3627</v>
      </c>
      <c r="B3613" s="35" t="s">
        <v>9773</v>
      </c>
      <c r="C3613" s="85" t="s">
        <v>939</v>
      </c>
      <c r="D3613" s="85" t="s">
        <v>939</v>
      </c>
      <c r="E3613" s="85" t="s">
        <v>12904</v>
      </c>
      <c r="F3613" s="85" t="s">
        <v>368</v>
      </c>
      <c r="G3613" s="85" t="s">
        <v>368</v>
      </c>
      <c r="H3613" s="840">
        <v>1.0728070478024501</v>
      </c>
      <c r="I3613" s="840">
        <v>1.0838827617014</v>
      </c>
      <c r="J3613" s="86">
        <v>19629.583333333299</v>
      </c>
      <c r="K3613" s="44">
        <v>21058.755345425401</v>
      </c>
      <c r="L3613" s="45">
        <v>19813.491260332601</v>
      </c>
      <c r="M3613" s="46">
        <v>1.0093689164908</v>
      </c>
      <c r="N3613" s="139">
        <v>21276.166994381201</v>
      </c>
      <c r="O3613" s="45">
        <v>19762.2700470376</v>
      </c>
      <c r="P3613" s="99">
        <v>1.0067595277725001</v>
      </c>
      <c r="Q3613" s="86">
        <v>19765.4334312182</v>
      </c>
      <c r="R3613" s="44">
        <v>21204.496287881</v>
      </c>
      <c r="S3613" s="45">
        <v>19951.634715021199</v>
      </c>
      <c r="T3613" s="140">
        <v>1.00942055151236</v>
      </c>
      <c r="U3613" s="44">
        <v>21423.412573654099</v>
      </c>
      <c r="V3613" s="45">
        <v>19899.910661466201</v>
      </c>
      <c r="W3613" s="99">
        <v>1.00680365703671</v>
      </c>
      <c r="X3613" s="86">
        <v>19895.797518197502</v>
      </c>
      <c r="Y3613" s="44">
        <v>21344.351799172699</v>
      </c>
      <c r="Z3613" s="45">
        <v>20084.2103784807</v>
      </c>
      <c r="AA3613" s="46">
        <v>1.00946998279967</v>
      </c>
      <c r="AB3613" s="139">
        <v>21564.711960275901</v>
      </c>
      <c r="AC3613" s="45">
        <v>20032.0166626799</v>
      </c>
      <c r="AD3613" s="99">
        <v>1.00684662901087</v>
      </c>
      <c r="AE3613" s="142">
        <v>20021.104414228899</v>
      </c>
      <c r="AF3613" s="44">
        <v>21478.7819203734</v>
      </c>
      <c r="AG3613" s="45">
        <v>20211.423994560701</v>
      </c>
      <c r="AH3613" s="140">
        <v>1.00950594814323</v>
      </c>
      <c r="AI3613" s="44">
        <v>21700.529944806502</v>
      </c>
      <c r="AJ3613" s="45">
        <v>20158.813912957001</v>
      </c>
      <c r="AK3613" s="46">
        <v>1.0068782168994701</v>
      </c>
    </row>
    <row r="3614" spans="1:37" x14ac:dyDescent="0.2">
      <c r="A3614" s="35" t="s">
        <v>3626</v>
      </c>
      <c r="B3614" s="35" t="s">
        <v>9772</v>
      </c>
      <c r="C3614" s="85" t="s">
        <v>939</v>
      </c>
      <c r="D3614" s="85" t="s">
        <v>939</v>
      </c>
      <c r="E3614" s="85" t="s">
        <v>12904</v>
      </c>
      <c r="F3614" s="85" t="s">
        <v>367</v>
      </c>
      <c r="G3614" s="85" t="s">
        <v>367</v>
      </c>
      <c r="H3614" s="840">
        <v>1.07233640046977</v>
      </c>
      <c r="I3614" s="840">
        <v>1.0887622322310599</v>
      </c>
      <c r="J3614" s="86">
        <v>37566</v>
      </c>
      <c r="K3614" s="44">
        <v>40283.389220047502</v>
      </c>
      <c r="L3614" s="45">
        <v>37901.317867837402</v>
      </c>
      <c r="M3614" s="46">
        <v>1.0089260998732199</v>
      </c>
      <c r="N3614" s="139">
        <v>40900.442015992099</v>
      </c>
      <c r="O3614" s="45">
        <v>37990.187817979502</v>
      </c>
      <c r="P3614" s="99">
        <v>1.01129180157535</v>
      </c>
      <c r="Q3614" s="86">
        <v>37943.866837297697</v>
      </c>
      <c r="R3614" s="44">
        <v>40688.589584212299</v>
      </c>
      <c r="S3614" s="45">
        <v>38284.515955117902</v>
      </c>
      <c r="T3614" s="140">
        <v>1.0089777122421599</v>
      </c>
      <c r="U3614" s="44">
        <v>41311.849157254503</v>
      </c>
      <c r="V3614" s="45">
        <v>38374.003425594798</v>
      </c>
      <c r="W3614" s="99">
        <v>1.0113361295026</v>
      </c>
      <c r="X3614" s="86">
        <v>38301.729742383199</v>
      </c>
      <c r="Y3614" s="44">
        <v>41072.339003713299</v>
      </c>
      <c r="Z3614" s="45">
        <v>38647.4841235903</v>
      </c>
      <c r="AA3614" s="46">
        <v>1.00902712184365</v>
      </c>
      <c r="AB3614" s="139">
        <v>41701.476772628099</v>
      </c>
      <c r="AC3614" s="45">
        <v>38737.576421445498</v>
      </c>
      <c r="AD3614" s="99">
        <v>1.0113792949298599</v>
      </c>
      <c r="AE3614" s="142">
        <v>38650.161936772303</v>
      </c>
      <c r="AF3614" s="44">
        <v>41445.975528852301</v>
      </c>
      <c r="AG3614" s="45">
        <v>39000.4511143739</v>
      </c>
      <c r="AH3614" s="140">
        <v>1.0090630714089801</v>
      </c>
      <c r="AI3614" s="44">
        <v>42080.836586372301</v>
      </c>
      <c r="AJ3614" s="45">
        <v>39091.199901744803</v>
      </c>
      <c r="AK3614" s="46">
        <v>1.0114110250221999</v>
      </c>
    </row>
    <row r="3615" spans="1:37" x14ac:dyDescent="0.2">
      <c r="A3615" s="35" t="s">
        <v>3625</v>
      </c>
      <c r="B3615" s="35" t="s">
        <v>9771</v>
      </c>
      <c r="C3615" s="85" t="s">
        <v>1211</v>
      </c>
      <c r="D3615" s="85" t="s">
        <v>939</v>
      </c>
      <c r="E3615" s="85" t="s">
        <v>12904</v>
      </c>
      <c r="F3615" s="85" t="s">
        <v>363</v>
      </c>
      <c r="G3615" s="85" t="s">
        <v>363</v>
      </c>
      <c r="H3615" s="840">
        <v>1.09892961896858</v>
      </c>
      <c r="I3615" s="840">
        <v>1.11458313984902</v>
      </c>
      <c r="J3615" s="86">
        <v>15182.75</v>
      </c>
      <c r="K3615" s="44">
        <v>16684.7736723952</v>
      </c>
      <c r="L3615" s="45">
        <v>15698.1555612423</v>
      </c>
      <c r="M3615" s="46">
        <v>1.0339467857431801</v>
      </c>
      <c r="N3615" s="139">
        <v>16922.437166542699</v>
      </c>
      <c r="O3615" s="45">
        <v>15718.328081724499</v>
      </c>
      <c r="P3615" s="99">
        <v>1.0352754330884999</v>
      </c>
      <c r="Q3615" s="86">
        <v>15252.587991335</v>
      </c>
      <c r="R3615" s="44">
        <v>16761.520709602501</v>
      </c>
      <c r="S3615" s="45">
        <v>15771.171072683401</v>
      </c>
      <c r="T3615" s="140">
        <v>1.0339996780640099</v>
      </c>
      <c r="U3615" s="44">
        <v>17000.277414205601</v>
      </c>
      <c r="V3615" s="45">
        <v>15791.321788708399</v>
      </c>
      <c r="W3615" s="99">
        <v>1.03532081228965</v>
      </c>
      <c r="X3615" s="86">
        <v>15322.734145361201</v>
      </c>
      <c r="Y3615" s="44">
        <v>16838.606395918701</v>
      </c>
      <c r="Z3615" s="45">
        <v>15844.4780388771</v>
      </c>
      <c r="AA3615" s="46">
        <v>1.0340503129902501</v>
      </c>
      <c r="AB3615" s="139">
        <v>17078.461134808502</v>
      </c>
      <c r="AC3615" s="45">
        <v>15864.622660187801</v>
      </c>
      <c r="AD3615" s="99">
        <v>1.03536500142115</v>
      </c>
      <c r="AE3615" s="142">
        <v>15390.2845343424</v>
      </c>
      <c r="AF3615" s="44">
        <v>16912.839519142999</v>
      </c>
      <c r="AG3615" s="45">
        <v>15914.8955346076</v>
      </c>
      <c r="AH3615" s="140">
        <v>1.0340871540805201</v>
      </c>
      <c r="AI3615" s="44">
        <v>17153.751659457201</v>
      </c>
      <c r="AJ3615" s="45">
        <v>15935.0618851975</v>
      </c>
      <c r="AK3615" s="46">
        <v>1.03539748401918</v>
      </c>
    </row>
    <row r="3616" spans="1:37" x14ac:dyDescent="0.2">
      <c r="A3616" s="35" t="s">
        <v>3624</v>
      </c>
      <c r="B3616" s="35" t="s">
        <v>9770</v>
      </c>
      <c r="C3616" s="85" t="s">
        <v>939</v>
      </c>
      <c r="D3616" s="85" t="s">
        <v>939</v>
      </c>
      <c r="E3616" s="85" t="s">
        <v>12904</v>
      </c>
      <c r="F3616" s="85" t="s">
        <v>435</v>
      </c>
      <c r="G3616" s="85" t="s">
        <v>435</v>
      </c>
      <c r="H3616" s="840">
        <v>1.06394655552892</v>
      </c>
      <c r="I3616" s="840">
        <v>1.0655806378293</v>
      </c>
      <c r="J3616" s="86">
        <v>19421.333333333299</v>
      </c>
      <c r="K3616" s="44">
        <v>20663.260703779</v>
      </c>
      <c r="L3616" s="45">
        <v>19441.3833414535</v>
      </c>
      <c r="M3616" s="46">
        <v>1.0010323703206201</v>
      </c>
      <c r="N3616" s="139">
        <v>20694.996760828799</v>
      </c>
      <c r="O3616" s="45">
        <v>19222.452743394701</v>
      </c>
      <c r="P3616" s="99">
        <v>0.98975968402760095</v>
      </c>
      <c r="Q3616" s="86">
        <v>19480.562942136901</v>
      </c>
      <c r="R3616" s="44">
        <v>20726.2778420508</v>
      </c>
      <c r="S3616" s="45">
        <v>19501.671668710002</v>
      </c>
      <c r="T3616" s="140">
        <v>1.0010835788799299</v>
      </c>
      <c r="U3616" s="44">
        <v>20758.110685156</v>
      </c>
      <c r="V3616" s="45">
        <v>19281.920969184499</v>
      </c>
      <c r="W3616" s="99">
        <v>0.98980306813810504</v>
      </c>
      <c r="X3616" s="86">
        <v>19545.707789301301</v>
      </c>
      <c r="Y3616" s="44">
        <v>20795.588477802001</v>
      </c>
      <c r="Z3616" s="45">
        <v>19567.845295197501</v>
      </c>
      <c r="AA3616" s="46">
        <v>1.0011326019059901</v>
      </c>
      <c r="AB3616" s="139">
        <v>20827.527772948899</v>
      </c>
      <c r="AC3616" s="45">
        <v>19347.227273830202</v>
      </c>
      <c r="AD3616" s="99">
        <v>0.98984531450020896</v>
      </c>
      <c r="AE3616" s="142">
        <v>19619.513234624301</v>
      </c>
      <c r="AF3616" s="44">
        <v>20874.113527132598</v>
      </c>
      <c r="AG3616" s="45">
        <v>19642.434127388198</v>
      </c>
      <c r="AH3616" s="140">
        <v>1.00116827020578</v>
      </c>
      <c r="AI3616" s="44">
        <v>20906.173426451402</v>
      </c>
      <c r="AJ3616" s="45">
        <v>19420.892522336799</v>
      </c>
      <c r="AK3616" s="46">
        <v>0.98987636900506804</v>
      </c>
    </row>
    <row r="3617" spans="1:37" x14ac:dyDescent="0.2">
      <c r="A3617" s="35" t="s">
        <v>3623</v>
      </c>
      <c r="B3617" s="35" t="s">
        <v>9769</v>
      </c>
      <c r="C3617" s="85" t="s">
        <v>939</v>
      </c>
      <c r="D3617" s="85" t="s">
        <v>939</v>
      </c>
      <c r="E3617" s="85" t="s">
        <v>12904</v>
      </c>
      <c r="F3617" s="85" t="s">
        <v>436</v>
      </c>
      <c r="G3617" s="85" t="s">
        <v>436</v>
      </c>
      <c r="H3617" s="840">
        <v>1.0452555871853999</v>
      </c>
      <c r="I3617" s="840">
        <v>1.05749667073995</v>
      </c>
      <c r="J3617" s="86">
        <v>23980.75</v>
      </c>
      <c r="K3617" s="44">
        <v>25066.012922396301</v>
      </c>
      <c r="L3617" s="45">
        <v>23583.788301960099</v>
      </c>
      <c r="M3617" s="46">
        <v>0.98344665208386195</v>
      </c>
      <c r="N3617" s="139">
        <v>25359.563286846998</v>
      </c>
      <c r="O3617" s="45">
        <v>23555.1139489534</v>
      </c>
      <c r="P3617" s="99">
        <v>0.98225092830513505</v>
      </c>
      <c r="Q3617" s="86">
        <v>23970.447424932499</v>
      </c>
      <c r="R3617" s="44">
        <v>25055.244098244599</v>
      </c>
      <c r="S3617" s="45">
        <v>23574.862197013001</v>
      </c>
      <c r="T3617" s="140">
        <v>0.98349696103260398</v>
      </c>
      <c r="U3617" s="44">
        <v>25348.6683480131</v>
      </c>
      <c r="V3617" s="45">
        <v>23546.026282149702</v>
      </c>
      <c r="W3617" s="99">
        <v>0.98229398328454498</v>
      </c>
      <c r="X3617" s="86">
        <v>23958.888414539499</v>
      </c>
      <c r="Y3617" s="44">
        <v>25043.161978048902</v>
      </c>
      <c r="Z3617" s="45">
        <v>23564.6478488514</v>
      </c>
      <c r="AA3617" s="46">
        <v>0.98354512284264195</v>
      </c>
      <c r="AB3617" s="139">
        <v>25336.444733005301</v>
      </c>
      <c r="AC3617" s="45">
        <v>23535.676432848599</v>
      </c>
      <c r="AD3617" s="99">
        <v>0.98233590914701796</v>
      </c>
      <c r="AE3617" s="142">
        <v>23950.151396180601</v>
      </c>
      <c r="AF3617" s="44">
        <v>25034.029560793999</v>
      </c>
      <c r="AG3617" s="45">
        <v>23556.893850932898</v>
      </c>
      <c r="AH3617" s="140">
        <v>0.98358016453664698</v>
      </c>
      <c r="AI3617" s="44">
        <v>25327.205365178601</v>
      </c>
      <c r="AJ3617" s="45">
        <v>23527.831863574898</v>
      </c>
      <c r="AK3617" s="46">
        <v>0.98236672805863701</v>
      </c>
    </row>
    <row r="3618" spans="1:37" x14ac:dyDescent="0.2">
      <c r="A3618" s="35" t="s">
        <v>3622</v>
      </c>
      <c r="B3618" s="35" t="s">
        <v>8436</v>
      </c>
      <c r="C3618" s="85" t="s">
        <v>939</v>
      </c>
      <c r="D3618" s="85" t="s">
        <v>939</v>
      </c>
      <c r="E3618" s="85" t="s">
        <v>12904</v>
      </c>
      <c r="F3618" s="85" t="s">
        <v>359</v>
      </c>
      <c r="G3618" s="85" t="s">
        <v>359</v>
      </c>
      <c r="H3618" s="840">
        <v>1.0675636234841801</v>
      </c>
      <c r="I3618" s="840">
        <v>1.06929018466481</v>
      </c>
      <c r="J3618" s="86">
        <v>12791.333333333299</v>
      </c>
      <c r="K3618" s="44">
        <v>13655.5621625273</v>
      </c>
      <c r="L3618" s="45">
        <v>12848.069941652</v>
      </c>
      <c r="M3618" s="46">
        <v>1.0044355507623901</v>
      </c>
      <c r="N3618" s="139">
        <v>13677.6471821092</v>
      </c>
      <c r="O3618" s="45">
        <v>12704.419799502801</v>
      </c>
      <c r="P3618" s="99">
        <v>0.99320527957753801</v>
      </c>
      <c r="Q3618" s="86">
        <v>12908.3145427526</v>
      </c>
      <c r="R3618" s="44">
        <v>13780.447046334501</v>
      </c>
      <c r="S3618" s="45">
        <v>12966.233290592099</v>
      </c>
      <c r="T3618" s="140">
        <v>1.0044869334139399</v>
      </c>
      <c r="U3618" s="44">
        <v>13802.7340411314</v>
      </c>
      <c r="V3618" s="45">
        <v>12821.1681196057</v>
      </c>
      <c r="W3618" s="99">
        <v>0.99324881471874205</v>
      </c>
      <c r="X3618" s="86">
        <v>13015.614918388899</v>
      </c>
      <c r="Y3618" s="44">
        <v>13894.99702415</v>
      </c>
      <c r="Z3618" s="45">
        <v>13074.6553499089</v>
      </c>
      <c r="AA3618" s="46">
        <v>1.0045361231021499</v>
      </c>
      <c r="AB3618" s="139">
        <v>13917.469279610201</v>
      </c>
      <c r="AC3618" s="45">
        <v>12928.295867111599</v>
      </c>
      <c r="AD3618" s="99">
        <v>0.99329120815076599</v>
      </c>
      <c r="AE3618" s="142">
        <v>13119.009834787599</v>
      </c>
      <c r="AF3618" s="44">
        <v>14005.3776757504</v>
      </c>
      <c r="AG3618" s="45">
        <v>13178.988801969501</v>
      </c>
      <c r="AH3618" s="140">
        <v>1.00457191266241</v>
      </c>
      <c r="AI3618" s="44">
        <v>14028.028448859501</v>
      </c>
      <c r="AJ3618" s="45">
        <v>13031.4059511668</v>
      </c>
      <c r="AK3618" s="46">
        <v>0.99332237076395302</v>
      </c>
    </row>
    <row r="3619" spans="1:37" x14ac:dyDescent="0.2">
      <c r="A3619" s="35" t="s">
        <v>3621</v>
      </c>
      <c r="B3619" s="35" t="s">
        <v>9768</v>
      </c>
      <c r="C3619" s="85" t="s">
        <v>939</v>
      </c>
      <c r="D3619" s="85" t="s">
        <v>939</v>
      </c>
      <c r="E3619" s="85" t="s">
        <v>12904</v>
      </c>
      <c r="F3619" s="85" t="s">
        <v>365</v>
      </c>
      <c r="G3619" s="85" t="s">
        <v>365</v>
      </c>
      <c r="H3619" s="840">
        <v>1.0466393291047</v>
      </c>
      <c r="I3619" s="840">
        <v>1.0572456328970901</v>
      </c>
      <c r="J3619" s="86">
        <v>12672.416666666701</v>
      </c>
      <c r="K3619" s="44">
        <v>13263.449678135201</v>
      </c>
      <c r="L3619" s="45">
        <v>12479.144183451401</v>
      </c>
      <c r="M3619" s="46">
        <v>0.98474856940873701</v>
      </c>
      <c r="N3619" s="139">
        <v>13397.8571790856</v>
      </c>
      <c r="O3619" s="45">
        <v>12444.5381395368</v>
      </c>
      <c r="P3619" s="99">
        <v>0.98201775295715299</v>
      </c>
      <c r="Q3619" s="86">
        <v>12697.4848605425</v>
      </c>
      <c r="R3619" s="44">
        <v>13289.6870357552</v>
      </c>
      <c r="S3619" s="45">
        <v>12504.4696942828</v>
      </c>
      <c r="T3619" s="140">
        <v>0.98479894495803399</v>
      </c>
      <c r="U3619" s="44">
        <v>13424.3604175854</v>
      </c>
      <c r="V3619" s="45">
        <v>12469.702111128499</v>
      </c>
      <c r="W3619" s="99">
        <v>0.98206079771579402</v>
      </c>
      <c r="X3619" s="86">
        <v>12717.1937752584</v>
      </c>
      <c r="Y3619" s="44">
        <v>13310.3151610308</v>
      </c>
      <c r="Z3619" s="45">
        <v>12524.492306596299</v>
      </c>
      <c r="AA3619" s="46">
        <v>0.98484717052617599</v>
      </c>
      <c r="AB3619" s="139">
        <v>13445.1975815979</v>
      </c>
      <c r="AC3619" s="45">
        <v>12489.590516382999</v>
      </c>
      <c r="AD3619" s="99">
        <v>0.98210271362553803</v>
      </c>
      <c r="AE3619" s="142">
        <v>12738.6316209328</v>
      </c>
      <c r="AF3619" s="44">
        <v>13332.752853444899</v>
      </c>
      <c r="AG3619" s="45">
        <v>12546.052282418201</v>
      </c>
      <c r="AH3619" s="140">
        <v>0.98488225860946799</v>
      </c>
      <c r="AI3619" s="44">
        <v>13467.862650315899</v>
      </c>
      <c r="AJ3619" s="45">
        <v>12511.037180359601</v>
      </c>
      <c r="AK3619" s="46">
        <v>0.98213352522109398</v>
      </c>
    </row>
    <row r="3620" spans="1:37" x14ac:dyDescent="0.2">
      <c r="A3620" s="35" t="s">
        <v>3620</v>
      </c>
      <c r="B3620" s="35" t="s">
        <v>9767</v>
      </c>
      <c r="C3620" s="85" t="s">
        <v>939</v>
      </c>
      <c r="D3620" s="85" t="s">
        <v>939</v>
      </c>
      <c r="E3620" s="85" t="s">
        <v>12904</v>
      </c>
      <c r="F3620" s="85" t="s">
        <v>358</v>
      </c>
      <c r="G3620" s="85" t="s">
        <v>358</v>
      </c>
      <c r="H3620" s="840">
        <v>1.06613993107153</v>
      </c>
      <c r="I3620" s="840">
        <v>1.0696595292976401</v>
      </c>
      <c r="J3620" s="86">
        <v>7212.9166666666697</v>
      </c>
      <c r="K3620" s="44">
        <v>7689.9784778247104</v>
      </c>
      <c r="L3620" s="45">
        <v>7235.24818363133</v>
      </c>
      <c r="M3620" s="46">
        <v>1.0030960453304401</v>
      </c>
      <c r="N3620" s="139">
        <v>7715.3650465297997</v>
      </c>
      <c r="O3620" s="45">
        <v>7166.3814070111002</v>
      </c>
      <c r="P3620" s="99">
        <v>0.993548343644309</v>
      </c>
      <c r="Q3620" s="86">
        <v>7260.8679798761896</v>
      </c>
      <c r="R3620" s="44">
        <v>7741.1012875847</v>
      </c>
      <c r="S3620" s="45">
        <v>7283.7205413901502</v>
      </c>
      <c r="T3620" s="140">
        <v>1.00314735945858</v>
      </c>
      <c r="U3620" s="44">
        <v>7766.6566256467004</v>
      </c>
      <c r="V3620" s="45">
        <v>7214.33956692419</v>
      </c>
      <c r="W3620" s="99">
        <v>0.99359189382303204</v>
      </c>
      <c r="X3620" s="86">
        <v>7306.8398138356597</v>
      </c>
      <c r="Y3620" s="44">
        <v>7790.1136954734902</v>
      </c>
      <c r="Z3620" s="45">
        <v>7330.1960070877803</v>
      </c>
      <c r="AA3620" s="46">
        <v>1.0031964835479099</v>
      </c>
      <c r="AB3620" s="139">
        <v>7815.8308359207404</v>
      </c>
      <c r="AC3620" s="45">
        <v>7260.3266775026796</v>
      </c>
      <c r="AD3620" s="99">
        <v>0.993634301898215</v>
      </c>
      <c r="AE3620" s="142">
        <v>7353.2033740098204</v>
      </c>
      <c r="AF3620" s="44">
        <v>7839.5437383218004</v>
      </c>
      <c r="AG3620" s="45">
        <v>7376.9705845763601</v>
      </c>
      <c r="AH3620" s="140">
        <v>1.00323222537956</v>
      </c>
      <c r="AI3620" s="44">
        <v>7865.4240598732003</v>
      </c>
      <c r="AJ3620" s="45">
        <v>7306.6243254315004</v>
      </c>
      <c r="AK3620" s="46">
        <v>0.99366547527531202</v>
      </c>
    </row>
    <row r="3621" spans="1:37" x14ac:dyDescent="0.2">
      <c r="A3621" s="35" t="s">
        <v>3619</v>
      </c>
      <c r="B3621" s="35" t="s">
        <v>13111</v>
      </c>
      <c r="C3621" s="85" t="s">
        <v>1211</v>
      </c>
      <c r="D3621" s="85" t="s">
        <v>939</v>
      </c>
      <c r="E3621" s="85" t="s">
        <v>12904</v>
      </c>
      <c r="F3621" s="85" t="s">
        <v>363</v>
      </c>
      <c r="G3621" s="85" t="s">
        <v>363</v>
      </c>
      <c r="H3621" s="840">
        <v>1.09892961896858</v>
      </c>
      <c r="I3621" s="840">
        <v>1.11458313984902</v>
      </c>
      <c r="J3621" s="86">
        <v>28413.333333333299</v>
      </c>
      <c r="K3621" s="44">
        <v>31224.253573627298</v>
      </c>
      <c r="L3621" s="45">
        <v>29377.874672249502</v>
      </c>
      <c r="M3621" s="46">
        <v>1.0339467857431801</v>
      </c>
      <c r="N3621" s="139">
        <v>31669.0222802434</v>
      </c>
      <c r="O3621" s="45">
        <v>29415.625972154699</v>
      </c>
      <c r="P3621" s="99">
        <v>1.0352754330884999</v>
      </c>
      <c r="Q3621" s="86">
        <v>28556.217378704401</v>
      </c>
      <c r="R3621" s="44">
        <v>31381.2730831636</v>
      </c>
      <c r="S3621" s="45">
        <v>29527.119576306301</v>
      </c>
      <c r="T3621" s="140">
        <v>1.0339996780640099</v>
      </c>
      <c r="U3621" s="44">
        <v>31828.278428167399</v>
      </c>
      <c r="V3621" s="45">
        <v>29564.8461724402</v>
      </c>
      <c r="W3621" s="99">
        <v>1.03532081228965</v>
      </c>
      <c r="X3621" s="86">
        <v>28697.832241139</v>
      </c>
      <c r="Y3621" s="44">
        <v>31536.897849979101</v>
      </c>
      <c r="Z3621" s="45">
        <v>29675.002411091398</v>
      </c>
      <c r="AA3621" s="46">
        <v>1.0340503129902501</v>
      </c>
      <c r="AB3621" s="139">
        <v>31986.119966188999</v>
      </c>
      <c r="AC3621" s="45">
        <v>29712.731119130702</v>
      </c>
      <c r="AD3621" s="99">
        <v>1.03536500142115</v>
      </c>
      <c r="AE3621" s="142">
        <v>28835.725306829601</v>
      </c>
      <c r="AF3621" s="44">
        <v>31688.4326241169</v>
      </c>
      <c r="AG3621" s="45">
        <v>29818.653118386901</v>
      </c>
      <c r="AH3621" s="140">
        <v>1.0340871540805201</v>
      </c>
      <c r="AI3621" s="44">
        <v>32139.813252309901</v>
      </c>
      <c r="AJ3621" s="45">
        <v>29856.4374325596</v>
      </c>
      <c r="AK3621" s="46">
        <v>1.03539748401918</v>
      </c>
    </row>
    <row r="3622" spans="1:37" x14ac:dyDescent="0.2">
      <c r="A3622" s="35" t="s">
        <v>3618</v>
      </c>
      <c r="B3622" s="35" t="s">
        <v>9766</v>
      </c>
      <c r="C3622" s="85" t="s">
        <v>939</v>
      </c>
      <c r="D3622" s="85" t="s">
        <v>939</v>
      </c>
      <c r="E3622" s="85" t="s">
        <v>12904</v>
      </c>
      <c r="F3622" s="85" t="s">
        <v>361</v>
      </c>
      <c r="G3622" s="85" t="s">
        <v>361</v>
      </c>
      <c r="H3622" s="840">
        <v>1.0549256583789699</v>
      </c>
      <c r="I3622" s="840">
        <v>1.06217341905483</v>
      </c>
      <c r="J3622" s="86">
        <v>23523.75</v>
      </c>
      <c r="K3622" s="44">
        <v>24815.807456292401</v>
      </c>
      <c r="L3622" s="45">
        <v>23348.3781965374</v>
      </c>
      <c r="M3622" s="46">
        <v>0.99254490447047705</v>
      </c>
      <c r="N3622" s="139">
        <v>24986.301966491199</v>
      </c>
      <c r="O3622" s="45">
        <v>23208.411884952198</v>
      </c>
      <c r="P3622" s="99">
        <v>0.98659490450936604</v>
      </c>
      <c r="Q3622" s="86">
        <v>23507.510300440499</v>
      </c>
      <c r="R3622" s="44">
        <v>24798.675780542701</v>
      </c>
      <c r="S3622" s="45">
        <v>23333.453144671501</v>
      </c>
      <c r="T3622" s="140">
        <v>0.99259567884712296</v>
      </c>
      <c r="U3622" s="44">
        <v>24969.052589285599</v>
      </c>
      <c r="V3622" s="45">
        <v>23193.406471538801</v>
      </c>
      <c r="W3622" s="99">
        <v>0.986638149898172</v>
      </c>
      <c r="X3622" s="86">
        <v>23489.126998335101</v>
      </c>
      <c r="Y3622" s="44">
        <v>24779.282763465999</v>
      </c>
      <c r="Z3622" s="45">
        <v>23316.3477032177</v>
      </c>
      <c r="AA3622" s="46">
        <v>0.99264428622103695</v>
      </c>
      <c r="AB3622" s="139">
        <v>24949.526334434799</v>
      </c>
      <c r="AC3622" s="45">
        <v>23176.257961526499</v>
      </c>
      <c r="AD3622" s="99">
        <v>0.98668026117655405</v>
      </c>
      <c r="AE3622" s="142">
        <v>23482.421804284</v>
      </c>
      <c r="AF3622" s="44">
        <v>24772.2092822171</v>
      </c>
      <c r="AG3622" s="45">
        <v>23310.522307131701</v>
      </c>
      <c r="AH3622" s="140">
        <v>0.992679652099558</v>
      </c>
      <c r="AI3622" s="44">
        <v>24942.404255544101</v>
      </c>
      <c r="AJ3622" s="45">
        <v>23170.368982145199</v>
      </c>
      <c r="AK3622" s="46">
        <v>0.98671121638391601</v>
      </c>
    </row>
    <row r="3623" spans="1:37" x14ac:dyDescent="0.2">
      <c r="A3623" s="35" t="s">
        <v>3617</v>
      </c>
      <c r="B3623" s="35" t="s">
        <v>9765</v>
      </c>
      <c r="C3623" s="85" t="s">
        <v>939</v>
      </c>
      <c r="D3623" s="85" t="s">
        <v>939</v>
      </c>
      <c r="E3623" s="85" t="s">
        <v>12904</v>
      </c>
      <c r="F3623" s="85" t="s">
        <v>435</v>
      </c>
      <c r="G3623" s="85" t="s">
        <v>435</v>
      </c>
      <c r="H3623" s="840">
        <v>1.06394655552892</v>
      </c>
      <c r="I3623" s="840">
        <v>1.0655806378293</v>
      </c>
      <c r="J3623" s="86">
        <v>5818.4166666666697</v>
      </c>
      <c r="K3623" s="44">
        <v>6190.48437113206</v>
      </c>
      <c r="L3623" s="45">
        <v>5824.4234273463298</v>
      </c>
      <c r="M3623" s="46">
        <v>1.0010323703206201</v>
      </c>
      <c r="N3623" s="139">
        <v>6199.9921428233001</v>
      </c>
      <c r="O3623" s="45">
        <v>5758.8342415409197</v>
      </c>
      <c r="P3623" s="99">
        <v>0.98975968402759995</v>
      </c>
      <c r="Q3623" s="86">
        <v>5819.37520698352</v>
      </c>
      <c r="R3623" s="44">
        <v>6191.5042068005196</v>
      </c>
      <c r="S3623" s="45">
        <v>5825.6809590521798</v>
      </c>
      <c r="T3623" s="140">
        <v>1.0010835788799299</v>
      </c>
      <c r="U3623" s="44">
        <v>6201.0135448255196</v>
      </c>
      <c r="V3623" s="45">
        <v>5760.0354345191099</v>
      </c>
      <c r="W3623" s="99">
        <v>0.98980306813810504</v>
      </c>
      <c r="X3623" s="86">
        <v>5822.5911720609902</v>
      </c>
      <c r="Y3623" s="44">
        <v>6194.9258217673896</v>
      </c>
      <c r="Z3623" s="45">
        <v>5829.1858499202899</v>
      </c>
      <c r="AA3623" s="46">
        <v>1.0011326019059901</v>
      </c>
      <c r="AB3623" s="139">
        <v>6204.4404149440097</v>
      </c>
      <c r="AC3623" s="45">
        <v>5763.46458991485</v>
      </c>
      <c r="AD3623" s="99">
        <v>0.98984531450020796</v>
      </c>
      <c r="AE3623" s="142">
        <v>5832.0027027922597</v>
      </c>
      <c r="AF3623" s="44">
        <v>6204.93918747118</v>
      </c>
      <c r="AG3623" s="45">
        <v>5838.8160577899598</v>
      </c>
      <c r="AH3623" s="140">
        <v>1.00116827020578</v>
      </c>
      <c r="AI3623" s="44">
        <v>6214.46915986359</v>
      </c>
      <c r="AJ3623" s="45">
        <v>5772.96165946775</v>
      </c>
      <c r="AK3623" s="46">
        <v>0.98987636900506903</v>
      </c>
    </row>
    <row r="3624" spans="1:37" x14ac:dyDescent="0.2">
      <c r="A3624" s="35" t="s">
        <v>3616</v>
      </c>
      <c r="B3624" s="35" t="s">
        <v>9604</v>
      </c>
      <c r="C3624" s="85" t="s">
        <v>939</v>
      </c>
      <c r="D3624" s="85" t="s">
        <v>939</v>
      </c>
      <c r="E3624" s="85" t="s">
        <v>12904</v>
      </c>
      <c r="F3624" s="85" t="s">
        <v>358</v>
      </c>
      <c r="G3624" s="85" t="s">
        <v>358</v>
      </c>
      <c r="H3624" s="840">
        <v>1.06613993107153</v>
      </c>
      <c r="I3624" s="840">
        <v>1.0696595292976401</v>
      </c>
      <c r="J3624" s="86">
        <v>10139.25</v>
      </c>
      <c r="K3624" s="44">
        <v>10809.859296117</v>
      </c>
      <c r="L3624" s="45">
        <v>10170.6415776166</v>
      </c>
      <c r="M3624" s="46">
        <v>1.0030960453304401</v>
      </c>
      <c r="N3624" s="139">
        <v>10845.545382431101</v>
      </c>
      <c r="O3624" s="45">
        <v>10073.835043295599</v>
      </c>
      <c r="P3624" s="99">
        <v>0.993548343644309</v>
      </c>
      <c r="Q3624" s="86">
        <v>10209.913277080799</v>
      </c>
      <c r="R3624" s="44">
        <v>10885.196237473299</v>
      </c>
      <c r="S3624" s="45">
        <v>10242.047544204799</v>
      </c>
      <c r="T3624" s="140">
        <v>1.00314735945858</v>
      </c>
      <c r="U3624" s="44">
        <v>10921.131030132099</v>
      </c>
      <c r="V3624" s="45">
        <v>10144.4870687437</v>
      </c>
      <c r="W3624" s="99">
        <v>0.99359189382303204</v>
      </c>
      <c r="X3624" s="86">
        <v>10278.6033706613</v>
      </c>
      <c r="Y3624" s="44">
        <v>10958.429489108499</v>
      </c>
      <c r="Z3624" s="45">
        <v>10311.458757231099</v>
      </c>
      <c r="AA3624" s="46">
        <v>1.0031964835479099</v>
      </c>
      <c r="AB3624" s="139">
        <v>10994.6060432988</v>
      </c>
      <c r="AC3624" s="45">
        <v>10213.172884695699</v>
      </c>
      <c r="AD3624" s="99">
        <v>0.993634301898215</v>
      </c>
      <c r="AE3624" s="142">
        <v>10347.105035362099</v>
      </c>
      <c r="AF3624" s="44">
        <v>11031.4618491909</v>
      </c>
      <c r="AG3624" s="45">
        <v>10380.5492108624</v>
      </c>
      <c r="AH3624" s="140">
        <v>1.00323222537956</v>
      </c>
      <c r="AI3624" s="44">
        <v>11067.8795017187</v>
      </c>
      <c r="AJ3624" s="45">
        <v>10281.561042686701</v>
      </c>
      <c r="AK3624" s="46">
        <v>0.99366547527531301</v>
      </c>
    </row>
    <row r="3625" spans="1:37" x14ac:dyDescent="0.2">
      <c r="A3625" s="35" t="s">
        <v>3615</v>
      </c>
      <c r="B3625" s="35" t="s">
        <v>9764</v>
      </c>
      <c r="C3625" s="85" t="s">
        <v>939</v>
      </c>
      <c r="D3625" s="85" t="s">
        <v>939</v>
      </c>
      <c r="E3625" s="85" t="s">
        <v>12904</v>
      </c>
      <c r="F3625" s="85" t="s">
        <v>358</v>
      </c>
      <c r="G3625" s="85" t="s">
        <v>358</v>
      </c>
      <c r="H3625" s="840">
        <v>1.06613993107153</v>
      </c>
      <c r="I3625" s="840">
        <v>1.0696595292976401</v>
      </c>
      <c r="J3625" s="86">
        <v>10408.333333333299</v>
      </c>
      <c r="K3625" s="44">
        <v>11096.739782569501</v>
      </c>
      <c r="L3625" s="45">
        <v>10440.558005147601</v>
      </c>
      <c r="M3625" s="46">
        <v>1.0030960453304401</v>
      </c>
      <c r="N3625" s="139">
        <v>11133.372934106301</v>
      </c>
      <c r="O3625" s="45">
        <v>10341.182343431199</v>
      </c>
      <c r="P3625" s="99">
        <v>0.993548343644309</v>
      </c>
      <c r="Q3625" s="86">
        <v>10490.839791370399</v>
      </c>
      <c r="R3625" s="44">
        <v>11184.703212054101</v>
      </c>
      <c r="S3625" s="45">
        <v>10523.858235216199</v>
      </c>
      <c r="T3625" s="140">
        <v>1.00314735945858</v>
      </c>
      <c r="U3625" s="44">
        <v>11221.6267531742</v>
      </c>
      <c r="V3625" s="45">
        <v>10423.613376101701</v>
      </c>
      <c r="W3625" s="99">
        <v>0.99359189382303204</v>
      </c>
      <c r="X3625" s="86">
        <v>10569.9584589651</v>
      </c>
      <c r="Y3625" s="44">
        <v>11269.05478287</v>
      </c>
      <c r="Z3625" s="45">
        <v>10603.745157281201</v>
      </c>
      <c r="AA3625" s="46">
        <v>1.0031964835479099</v>
      </c>
      <c r="AB3625" s="139">
        <v>11306.2567899122</v>
      </c>
      <c r="AC3625" s="45">
        <v>10502.6732944669</v>
      </c>
      <c r="AD3625" s="99">
        <v>0.993634301898215</v>
      </c>
      <c r="AE3625" s="142">
        <v>10648.3121761282</v>
      </c>
      <c r="AF3625" s="44">
        <v>11352.5908094855</v>
      </c>
      <c r="AG3625" s="45">
        <v>10682.729920993401</v>
      </c>
      <c r="AH3625" s="140">
        <v>1.00323222537956</v>
      </c>
      <c r="AI3625" s="44">
        <v>11390.068590131699</v>
      </c>
      <c r="AJ3625" s="45">
        <v>10580.860179372299</v>
      </c>
      <c r="AK3625" s="46">
        <v>0.99366547527531202</v>
      </c>
    </row>
    <row r="3626" spans="1:37" x14ac:dyDescent="0.2">
      <c r="A3626" s="35" t="s">
        <v>3614</v>
      </c>
      <c r="B3626" s="35" t="s">
        <v>9763</v>
      </c>
      <c r="C3626" s="85" t="s">
        <v>1211</v>
      </c>
      <c r="D3626" s="85" t="s">
        <v>939</v>
      </c>
      <c r="E3626" s="85" t="s">
        <v>12904</v>
      </c>
      <c r="F3626" s="85" t="s">
        <v>360</v>
      </c>
      <c r="G3626" s="85" t="s">
        <v>360</v>
      </c>
      <c r="H3626" s="840">
        <v>1.10766802497245</v>
      </c>
      <c r="I3626" s="840">
        <v>1.11973276594421</v>
      </c>
      <c r="J3626" s="86">
        <v>9995.6666666666697</v>
      </c>
      <c r="K3626" s="44">
        <v>11071.880354949601</v>
      </c>
      <c r="L3626" s="45">
        <v>10417.1685861718</v>
      </c>
      <c r="M3626" s="46">
        <v>1.04216846495199</v>
      </c>
      <c r="N3626" s="139">
        <v>11192.475484123001</v>
      </c>
      <c r="O3626" s="45">
        <v>10396.079475711</v>
      </c>
      <c r="P3626" s="99">
        <v>1.04005863964828</v>
      </c>
      <c r="Q3626" s="86">
        <v>10001.0700387868</v>
      </c>
      <c r="R3626" s="44">
        <v>11077.8654974741</v>
      </c>
      <c r="S3626" s="45">
        <v>10423.3329963165</v>
      </c>
      <c r="T3626" s="140">
        <v>1.04222177785897</v>
      </c>
      <c r="U3626" s="44">
        <v>11198.525816932501</v>
      </c>
      <c r="V3626" s="45">
        <v>10402.1552369828</v>
      </c>
      <c r="W3626" s="99">
        <v>1.0401042285116</v>
      </c>
      <c r="X3626" s="86">
        <v>10010.146459031301</v>
      </c>
      <c r="Y3626" s="44">
        <v>11087.919157960199</v>
      </c>
      <c r="Z3626" s="45">
        <v>10433.303532632501</v>
      </c>
      <c r="AA3626" s="46">
        <v>1.04227281542113</v>
      </c>
      <c r="AB3626" s="139">
        <v>11208.6889820778</v>
      </c>
      <c r="AC3626" s="45">
        <v>10412.040043446401</v>
      </c>
      <c r="AD3626" s="99">
        <v>1.0401486218068701</v>
      </c>
      <c r="AE3626" s="142">
        <v>10024.3605075511</v>
      </c>
      <c r="AF3626" s="44">
        <v>11103.663605010999</v>
      </c>
      <c r="AG3626" s="45">
        <v>10448.490694017401</v>
      </c>
      <c r="AH3626" s="140">
        <v>1.0423099494622901</v>
      </c>
      <c r="AI3626" s="44">
        <v>11224.604917942101</v>
      </c>
      <c r="AJ3626" s="45">
        <v>10427.1518881229</v>
      </c>
      <c r="AK3626" s="46">
        <v>1.0401812544818501</v>
      </c>
    </row>
    <row r="3627" spans="1:37" x14ac:dyDescent="0.2">
      <c r="A3627" s="35" t="s">
        <v>3613</v>
      </c>
      <c r="B3627" s="35" t="s">
        <v>9762</v>
      </c>
      <c r="C3627" s="85" t="s">
        <v>939</v>
      </c>
      <c r="D3627" s="85" t="s">
        <v>939</v>
      </c>
      <c r="E3627" s="85" t="s">
        <v>12904</v>
      </c>
      <c r="F3627" s="85" t="s">
        <v>359</v>
      </c>
      <c r="G3627" s="85" t="s">
        <v>359</v>
      </c>
      <c r="H3627" s="840">
        <v>1.0675636234841801</v>
      </c>
      <c r="I3627" s="840">
        <v>1.06929018466481</v>
      </c>
      <c r="J3627" s="86">
        <v>9713.4166666666697</v>
      </c>
      <c r="K3627" s="44">
        <v>10369.6902930783</v>
      </c>
      <c r="L3627" s="45">
        <v>9756.50101936791</v>
      </c>
      <c r="M3627" s="46">
        <v>1.0044355507623901</v>
      </c>
      <c r="N3627" s="139">
        <v>10386.461101226299</v>
      </c>
      <c r="O3627" s="45">
        <v>9647.4167160697798</v>
      </c>
      <c r="P3627" s="99">
        <v>0.99320527957753801</v>
      </c>
      <c r="Q3627" s="86">
        <v>9808.5485388919005</v>
      </c>
      <c r="R3627" s="44">
        <v>10471.249619299901</v>
      </c>
      <c r="S3627" s="45">
        <v>9852.5588430732696</v>
      </c>
      <c r="T3627" s="140">
        <v>1.0044869334139399</v>
      </c>
      <c r="U3627" s="44">
        <v>10488.184678445499</v>
      </c>
      <c r="V3627" s="45">
        <v>9742.3292103656295</v>
      </c>
      <c r="W3627" s="99">
        <v>0.99324881471874205</v>
      </c>
      <c r="X3627" s="86">
        <v>9896.0847336855895</v>
      </c>
      <c r="Y3627" s="44">
        <v>10564.7000765999</v>
      </c>
      <c r="Z3627" s="45">
        <v>9940.9745922669008</v>
      </c>
      <c r="AA3627" s="46">
        <v>1.0045361231021499</v>
      </c>
      <c r="AB3627" s="139">
        <v>10581.7862723413</v>
      </c>
      <c r="AC3627" s="45">
        <v>9829.6939610849095</v>
      </c>
      <c r="AD3627" s="99">
        <v>0.99329120815076599</v>
      </c>
      <c r="AE3627" s="142">
        <v>9981.1407915814107</v>
      </c>
      <c r="AF3627" s="44">
        <v>10655.502829966401</v>
      </c>
      <c r="AG3627" s="45">
        <v>10026.773695551699</v>
      </c>
      <c r="AH3627" s="140">
        <v>1.00457191266241</v>
      </c>
      <c r="AI3627" s="44">
        <v>10672.7358801956</v>
      </c>
      <c r="AJ3627" s="45">
        <v>9914.4904340224402</v>
      </c>
      <c r="AK3627" s="46">
        <v>0.99332237076395302</v>
      </c>
    </row>
    <row r="3628" spans="1:37" x14ac:dyDescent="0.2">
      <c r="A3628" s="35" t="s">
        <v>3612</v>
      </c>
      <c r="B3628" s="35" t="s">
        <v>9761</v>
      </c>
      <c r="C3628" s="85" t="s">
        <v>939</v>
      </c>
      <c r="D3628" s="85" t="s">
        <v>939</v>
      </c>
      <c r="E3628" s="85" t="s">
        <v>12904</v>
      </c>
      <c r="F3628" s="85" t="s">
        <v>435</v>
      </c>
      <c r="G3628" s="85" t="s">
        <v>435</v>
      </c>
      <c r="H3628" s="840">
        <v>1.06394655552892</v>
      </c>
      <c r="I3628" s="840">
        <v>1.0655806378293</v>
      </c>
      <c r="J3628" s="86">
        <v>11176.333333333299</v>
      </c>
      <c r="K3628" s="44">
        <v>11891.0213534431</v>
      </c>
      <c r="L3628" s="45">
        <v>11187.87144816</v>
      </c>
      <c r="M3628" s="46">
        <v>1.0010323703206201</v>
      </c>
      <c r="N3628" s="139">
        <v>11909.284401926199</v>
      </c>
      <c r="O3628" s="45">
        <v>11061.8841485871</v>
      </c>
      <c r="P3628" s="99">
        <v>0.98975968402759995</v>
      </c>
      <c r="Q3628" s="86">
        <v>11178.002964535201</v>
      </c>
      <c r="R3628" s="44">
        <v>11892.797751809199</v>
      </c>
      <c r="S3628" s="45">
        <v>11190.115212467301</v>
      </c>
      <c r="T3628" s="140">
        <v>1.0010835788799299</v>
      </c>
      <c r="U3628" s="44">
        <v>11911.063528607199</v>
      </c>
      <c r="V3628" s="45">
        <v>11064.021629953701</v>
      </c>
      <c r="W3628" s="99">
        <v>0.98980306813810504</v>
      </c>
      <c r="X3628" s="86">
        <v>11183.4513462949</v>
      </c>
      <c r="Y3628" s="44">
        <v>11898.5945388158</v>
      </c>
      <c r="Z3628" s="45">
        <v>11196.117744605301</v>
      </c>
      <c r="AA3628" s="46">
        <v>1.0011326019059901</v>
      </c>
      <c r="AB3628" s="139">
        <v>11916.8692187179</v>
      </c>
      <c r="AC3628" s="45">
        <v>11069.8869150711</v>
      </c>
      <c r="AD3628" s="99">
        <v>0.98984531450020796</v>
      </c>
      <c r="AE3628" s="142">
        <v>11209.216145838</v>
      </c>
      <c r="AF3628" s="44">
        <v>11926.006908543501</v>
      </c>
      <c r="AG3628" s="45">
        <v>11222.311539091301</v>
      </c>
      <c r="AH3628" s="140">
        <v>1.00116827020578</v>
      </c>
      <c r="AI3628" s="44">
        <v>11944.323690248601</v>
      </c>
      <c r="AJ3628" s="45">
        <v>11095.738177835099</v>
      </c>
      <c r="AK3628" s="46">
        <v>0.98987636900506903</v>
      </c>
    </row>
    <row r="3629" spans="1:37" x14ac:dyDescent="0.2">
      <c r="A3629" s="35" t="s">
        <v>3611</v>
      </c>
      <c r="B3629" s="35" t="s">
        <v>9760</v>
      </c>
      <c r="C3629" s="85" t="s">
        <v>939</v>
      </c>
      <c r="D3629" s="85" t="s">
        <v>939</v>
      </c>
      <c r="E3629" s="85" t="s">
        <v>12904</v>
      </c>
      <c r="F3629" s="85" t="s">
        <v>358</v>
      </c>
      <c r="G3629" s="85" t="s">
        <v>358</v>
      </c>
      <c r="H3629" s="840">
        <v>1.06613993107153</v>
      </c>
      <c r="I3629" s="840">
        <v>1.0696595292976401</v>
      </c>
      <c r="J3629" s="86">
        <v>10139.333333333299</v>
      </c>
      <c r="K3629" s="44">
        <v>10809.948141111299</v>
      </c>
      <c r="L3629" s="45">
        <v>10170.725168953701</v>
      </c>
      <c r="M3629" s="46">
        <v>1.0030960453304401</v>
      </c>
      <c r="N3629" s="139">
        <v>10845.6345207252</v>
      </c>
      <c r="O3629" s="45">
        <v>10073.917838990899</v>
      </c>
      <c r="P3629" s="99">
        <v>0.993548343644309</v>
      </c>
      <c r="Q3629" s="86">
        <v>10223.7938618187</v>
      </c>
      <c r="R3629" s="44">
        <v>10899.994883129</v>
      </c>
      <c r="S3629" s="45">
        <v>10255.9718161323</v>
      </c>
      <c r="T3629" s="140">
        <v>1.00314735945858</v>
      </c>
      <c r="U3629" s="44">
        <v>10935.9785298692</v>
      </c>
      <c r="V3629" s="45">
        <v>10158.2787052208</v>
      </c>
      <c r="W3629" s="99">
        <v>0.99359189382303204</v>
      </c>
      <c r="X3629" s="86">
        <v>10310.432029515699</v>
      </c>
      <c r="Y3629" s="44">
        <v>10992.3632932656</v>
      </c>
      <c r="Z3629" s="45">
        <v>10343.3891558699</v>
      </c>
      <c r="AA3629" s="46">
        <v>1.0031964835479099</v>
      </c>
      <c r="AB3629" s="139">
        <v>11028.651871547199</v>
      </c>
      <c r="AC3629" s="45">
        <v>10244.798931916899</v>
      </c>
      <c r="AD3629" s="99">
        <v>0.993634301898215</v>
      </c>
      <c r="AE3629" s="142">
        <v>10391.8962897859</v>
      </c>
      <c r="AF3629" s="44">
        <v>11079.2155940948</v>
      </c>
      <c r="AG3629" s="45">
        <v>10425.485240715399</v>
      </c>
      <c r="AH3629" s="140">
        <v>1.00323222537956</v>
      </c>
      <c r="AI3629" s="44">
        <v>11115.790893842301</v>
      </c>
      <c r="AJ3629" s="45">
        <v>10326.068565801799</v>
      </c>
      <c r="AK3629" s="46">
        <v>0.99366547527531202</v>
      </c>
    </row>
    <row r="3630" spans="1:37" x14ac:dyDescent="0.2">
      <c r="A3630" s="35" t="s">
        <v>3610</v>
      </c>
      <c r="B3630" s="35" t="s">
        <v>9759</v>
      </c>
      <c r="C3630" s="85" t="s">
        <v>1211</v>
      </c>
      <c r="D3630" s="85" t="s">
        <v>939</v>
      </c>
      <c r="E3630" s="85" t="s">
        <v>12904</v>
      </c>
      <c r="F3630" s="85" t="s">
        <v>360</v>
      </c>
      <c r="G3630" s="85" t="s">
        <v>360</v>
      </c>
      <c r="H3630" s="840">
        <v>1.10766802497245</v>
      </c>
      <c r="I3630" s="840">
        <v>1.11973276594421</v>
      </c>
      <c r="J3630" s="86">
        <v>8063.5833333333303</v>
      </c>
      <c r="K3630" s="44">
        <v>8931.77342503412</v>
      </c>
      <c r="L3630" s="45">
        <v>8403.6122645124597</v>
      </c>
      <c r="M3630" s="46">
        <v>1.04216846495199</v>
      </c>
      <c r="N3630" s="139">
        <v>9029.0584692549292</v>
      </c>
      <c r="O3630" s="45">
        <v>8386.5995123571993</v>
      </c>
      <c r="P3630" s="99">
        <v>1.04005863964828</v>
      </c>
      <c r="Q3630" s="86">
        <v>8069.33979387412</v>
      </c>
      <c r="R3630" s="44">
        <v>8938.14967231216</v>
      </c>
      <c r="S3630" s="45">
        <v>8410.0416661196396</v>
      </c>
      <c r="T3630" s="140">
        <v>1.04222177785897</v>
      </c>
      <c r="U3630" s="44">
        <v>9035.5041667383102</v>
      </c>
      <c r="V3630" s="45">
        <v>8392.9544409053706</v>
      </c>
      <c r="W3630" s="99">
        <v>1.0401042285116</v>
      </c>
      <c r="X3630" s="86">
        <v>8073.8909573792998</v>
      </c>
      <c r="Y3630" s="44">
        <v>8943.1908506032796</v>
      </c>
      <c r="Z3630" s="45">
        <v>8415.1970595509592</v>
      </c>
      <c r="AA3630" s="46">
        <v>1.04227281542113</v>
      </c>
      <c r="AB3630" s="139">
        <v>9040.6002536382402</v>
      </c>
      <c r="AC3630" s="45">
        <v>8398.0465519370191</v>
      </c>
      <c r="AD3630" s="99">
        <v>1.0401486218068701</v>
      </c>
      <c r="AE3630" s="142">
        <v>8081.9367588852301</v>
      </c>
      <c r="AF3630" s="44">
        <v>8952.1029276666595</v>
      </c>
      <c r="AG3630" s="45">
        <v>8423.8830947110491</v>
      </c>
      <c r="AH3630" s="140">
        <v>1.0423099494622901</v>
      </c>
      <c r="AI3630" s="44">
        <v>9049.6094012126996</v>
      </c>
      <c r="AJ3630" s="45">
        <v>8406.6791165002196</v>
      </c>
      <c r="AK3630" s="46">
        <v>1.0401812544818501</v>
      </c>
    </row>
    <row r="3631" spans="1:37" x14ac:dyDescent="0.2">
      <c r="A3631" s="35" t="s">
        <v>3609</v>
      </c>
      <c r="B3631" s="35" t="s">
        <v>9758</v>
      </c>
      <c r="C3631" s="85" t="s">
        <v>939</v>
      </c>
      <c r="D3631" s="85" t="s">
        <v>939</v>
      </c>
      <c r="E3631" s="85" t="s">
        <v>12904</v>
      </c>
      <c r="F3631" s="85" t="s">
        <v>435</v>
      </c>
      <c r="G3631" s="85" t="s">
        <v>435</v>
      </c>
      <c r="H3631" s="840">
        <v>1.06394655552892</v>
      </c>
      <c r="I3631" s="840">
        <v>1.0655806378293</v>
      </c>
      <c r="J3631" s="86">
        <v>4701.5</v>
      </c>
      <c r="K3631" s="44">
        <v>5002.1447308192201</v>
      </c>
      <c r="L3631" s="45">
        <v>4706.35368906239</v>
      </c>
      <c r="M3631" s="46">
        <v>1.0010323703206201</v>
      </c>
      <c r="N3631" s="139">
        <v>5009.8273687544597</v>
      </c>
      <c r="O3631" s="45">
        <v>4653.3551544557604</v>
      </c>
      <c r="P3631" s="99">
        <v>0.98975968402759995</v>
      </c>
      <c r="Q3631" s="86">
        <v>4714.3506250891996</v>
      </c>
      <c r="R3631" s="44">
        <v>5015.8171091192698</v>
      </c>
      <c r="S3631" s="45">
        <v>4719.4589958591196</v>
      </c>
      <c r="T3631" s="140">
        <v>1.0010835788799299</v>
      </c>
      <c r="U3631" s="44">
        <v>5023.5207460335196</v>
      </c>
      <c r="V3631" s="45">
        <v>4666.2787129920898</v>
      </c>
      <c r="W3631" s="99">
        <v>0.98980306813810504</v>
      </c>
      <c r="X3631" s="86">
        <v>4733.2348224368798</v>
      </c>
      <c r="Y3631" s="44">
        <v>5035.9088858412597</v>
      </c>
      <c r="Z3631" s="45">
        <v>4738.5956932182899</v>
      </c>
      <c r="AA3631" s="46">
        <v>1.0011326019059901</v>
      </c>
      <c r="AB3631" s="139">
        <v>5043.6433810881499</v>
      </c>
      <c r="AC3631" s="45">
        <v>4685.1703114183701</v>
      </c>
      <c r="AD3631" s="99">
        <v>0.98984531450020896</v>
      </c>
      <c r="AE3631" s="142">
        <v>4755.8933300935696</v>
      </c>
      <c r="AF3631" s="44">
        <v>5060.0163270160201</v>
      </c>
      <c r="AG3631" s="45">
        <v>4761.4494985729798</v>
      </c>
      <c r="AH3631" s="140">
        <v>1.00116827020578</v>
      </c>
      <c r="AI3631" s="44">
        <v>5067.78784812922</v>
      </c>
      <c r="AJ3631" s="45">
        <v>4707.7464209684504</v>
      </c>
      <c r="AK3631" s="46">
        <v>0.98987636900506903</v>
      </c>
    </row>
    <row r="3632" spans="1:37" x14ac:dyDescent="0.2">
      <c r="A3632" s="35" t="s">
        <v>3608</v>
      </c>
      <c r="B3632" s="35" t="s">
        <v>9757</v>
      </c>
      <c r="C3632" s="85" t="s">
        <v>939</v>
      </c>
      <c r="D3632" s="85" t="s">
        <v>939</v>
      </c>
      <c r="E3632" s="85" t="s">
        <v>12904</v>
      </c>
      <c r="F3632" s="85" t="s">
        <v>435</v>
      </c>
      <c r="G3632" s="85" t="s">
        <v>435</v>
      </c>
      <c r="H3632" s="840">
        <v>1.06394655552892</v>
      </c>
      <c r="I3632" s="840">
        <v>1.0655806378293</v>
      </c>
      <c r="J3632" s="86">
        <v>8644.8333333333303</v>
      </c>
      <c r="K3632" s="44">
        <v>9197.6406481215909</v>
      </c>
      <c r="L3632" s="45">
        <v>8653.7580026933701</v>
      </c>
      <c r="M3632" s="46">
        <v>1.0010323703206201</v>
      </c>
      <c r="N3632" s="139">
        <v>9211.7670172613307</v>
      </c>
      <c r="O3632" s="45">
        <v>8556.3075084712691</v>
      </c>
      <c r="P3632" s="99">
        <v>0.98975968402760095</v>
      </c>
      <c r="Q3632" s="86">
        <v>8669.8924290187497</v>
      </c>
      <c r="R3632" s="44">
        <v>9224.3021866607596</v>
      </c>
      <c r="S3632" s="45">
        <v>8679.2869413460703</v>
      </c>
      <c r="T3632" s="140">
        <v>1.0010835788799299</v>
      </c>
      <c r="U3632" s="44">
        <v>9238.4695044252203</v>
      </c>
      <c r="V3632" s="45">
        <v>8581.4861266700791</v>
      </c>
      <c r="W3632" s="99">
        <v>0.98980306813810504</v>
      </c>
      <c r="X3632" s="86">
        <v>8696.7770825128191</v>
      </c>
      <c r="Y3632" s="44">
        <v>9252.9060211423694</v>
      </c>
      <c r="Z3632" s="45">
        <v>8706.6270688124805</v>
      </c>
      <c r="AA3632" s="46">
        <v>1.0011326019059901</v>
      </c>
      <c r="AB3632" s="139">
        <v>9267.1172706432608</v>
      </c>
      <c r="AC3632" s="45">
        <v>8608.4640463781107</v>
      </c>
      <c r="AD3632" s="99">
        <v>0.98984531450020896</v>
      </c>
      <c r="AE3632" s="142">
        <v>8729.4784002316592</v>
      </c>
      <c r="AF3632" s="44">
        <v>9287.6984754905807</v>
      </c>
      <c r="AG3632" s="45">
        <v>8739.6767897586506</v>
      </c>
      <c r="AH3632" s="140">
        <v>1.00116827020578</v>
      </c>
      <c r="AI3632" s="44">
        <v>9301.9631616359602</v>
      </c>
      <c r="AJ3632" s="45">
        <v>8641.1043821294897</v>
      </c>
      <c r="AK3632" s="46">
        <v>0.98987636900506903</v>
      </c>
    </row>
    <row r="3633" spans="1:37" x14ac:dyDescent="0.2">
      <c r="A3633" s="35" t="s">
        <v>3607</v>
      </c>
      <c r="B3633" s="35" t="s">
        <v>9756</v>
      </c>
      <c r="C3633" s="85" t="s">
        <v>939</v>
      </c>
      <c r="D3633" s="85" t="s">
        <v>939</v>
      </c>
      <c r="E3633" s="85" t="s">
        <v>12904</v>
      </c>
      <c r="F3633" s="85" t="s">
        <v>361</v>
      </c>
      <c r="G3633" s="85" t="s">
        <v>361</v>
      </c>
      <c r="H3633" s="840">
        <v>1.0549256583789699</v>
      </c>
      <c r="I3633" s="840">
        <v>1.06217341905483</v>
      </c>
      <c r="J3633" s="86">
        <v>7546.5</v>
      </c>
      <c r="K3633" s="44">
        <v>7960.9964809569301</v>
      </c>
      <c r="L3633" s="45">
        <v>7490.2401215864602</v>
      </c>
      <c r="M3633" s="46">
        <v>0.99254490447047705</v>
      </c>
      <c r="N3633" s="139">
        <v>8015.6917068972998</v>
      </c>
      <c r="O3633" s="45">
        <v>7445.3384468799304</v>
      </c>
      <c r="P3633" s="99">
        <v>0.98659490450936604</v>
      </c>
      <c r="Q3633" s="86">
        <v>7563.0012649922901</v>
      </c>
      <c r="R3633" s="44">
        <v>7978.4040887930096</v>
      </c>
      <c r="S3633" s="45">
        <v>7507.0023747466703</v>
      </c>
      <c r="T3633" s="140">
        <v>0.99259567884712296</v>
      </c>
      <c r="U3633" s="44">
        <v>8033.2189119529003</v>
      </c>
      <c r="V3633" s="45">
        <v>7461.9455757695296</v>
      </c>
      <c r="W3633" s="99">
        <v>0.986638149898172</v>
      </c>
      <c r="X3633" s="86">
        <v>7581.0526971986501</v>
      </c>
      <c r="Y3633" s="44">
        <v>7997.4470077979904</v>
      </c>
      <c r="Z3633" s="45">
        <v>7525.2886434148304</v>
      </c>
      <c r="AA3633" s="46">
        <v>0.99264428622103795</v>
      </c>
      <c r="AB3633" s="139">
        <v>8052.3926634183599</v>
      </c>
      <c r="AC3633" s="45">
        <v>7480.0750552651898</v>
      </c>
      <c r="AD3633" s="99">
        <v>0.98668026117655405</v>
      </c>
      <c r="AE3633" s="142">
        <v>7601.4143791674496</v>
      </c>
      <c r="AF3633" s="44">
        <v>8018.9270685546298</v>
      </c>
      <c r="AG3633" s="45">
        <v>7545.76938137652</v>
      </c>
      <c r="AH3633" s="140">
        <v>0.992679652099558</v>
      </c>
      <c r="AI3633" s="44">
        <v>8074.0203007728696</v>
      </c>
      <c r="AJ3633" s="45">
        <v>7500.4008283065004</v>
      </c>
      <c r="AK3633" s="46">
        <v>0.98671121638391601</v>
      </c>
    </row>
    <row r="3634" spans="1:37" x14ac:dyDescent="0.2">
      <c r="A3634" s="35" t="s">
        <v>3606</v>
      </c>
      <c r="B3634" s="35" t="s">
        <v>9755</v>
      </c>
      <c r="C3634" s="85" t="s">
        <v>939</v>
      </c>
      <c r="D3634" s="85" t="s">
        <v>939</v>
      </c>
      <c r="E3634" s="85" t="s">
        <v>12904</v>
      </c>
      <c r="F3634" s="85" t="s">
        <v>358</v>
      </c>
      <c r="G3634" s="85" t="s">
        <v>358</v>
      </c>
      <c r="H3634" s="840">
        <v>1.06613993107153</v>
      </c>
      <c r="I3634" s="840">
        <v>1.0696595292976401</v>
      </c>
      <c r="J3634" s="86">
        <v>24809.166666666701</v>
      </c>
      <c r="K3634" s="44">
        <v>26450.043239942199</v>
      </c>
      <c r="L3634" s="45">
        <v>24885.976971276999</v>
      </c>
      <c r="M3634" s="46">
        <v>1.0030960453304401</v>
      </c>
      <c r="N3634" s="139">
        <v>26537.361538933499</v>
      </c>
      <c r="O3634" s="45">
        <v>24649.106448862301</v>
      </c>
      <c r="P3634" s="99">
        <v>0.993548343644309</v>
      </c>
      <c r="Q3634" s="86">
        <v>24956.458939334301</v>
      </c>
      <c r="R3634" s="44">
        <v>26607.077413371499</v>
      </c>
      <c r="S3634" s="45">
        <v>25035.005886429699</v>
      </c>
      <c r="T3634" s="140">
        <v>1.00314735945858</v>
      </c>
      <c r="U3634" s="44">
        <v>26694.914121984399</v>
      </c>
      <c r="V3634" s="45">
        <v>24796.535300649899</v>
      </c>
      <c r="W3634" s="99">
        <v>0.99359189382303204</v>
      </c>
      <c r="X3634" s="86">
        <v>25100.7146489552</v>
      </c>
      <c r="Y3634" s="44">
        <v>26760.8741856833</v>
      </c>
      <c r="Z3634" s="45">
        <v>25180.948670371301</v>
      </c>
      <c r="AA3634" s="46">
        <v>1.0031964835479099</v>
      </c>
      <c r="AB3634" s="139">
        <v>26849.218616435799</v>
      </c>
      <c r="AC3634" s="45">
        <v>24940.931077360801</v>
      </c>
      <c r="AD3634" s="99">
        <v>0.993634301898215</v>
      </c>
      <c r="AE3634" s="142">
        <v>25247.423510541201</v>
      </c>
      <c r="AF3634" s="44">
        <v>26917.286361262199</v>
      </c>
      <c r="AG3634" s="45">
        <v>25329.028873580399</v>
      </c>
      <c r="AH3634" s="140">
        <v>1.00323222537956</v>
      </c>
      <c r="AI3634" s="44">
        <v>27006.147148263699</v>
      </c>
      <c r="AJ3634" s="45">
        <v>25087.493082079</v>
      </c>
      <c r="AK3634" s="46">
        <v>0.99366547527531202</v>
      </c>
    </row>
    <row r="3635" spans="1:37" x14ac:dyDescent="0.2">
      <c r="A3635" s="35" t="s">
        <v>3605</v>
      </c>
      <c r="B3635" s="35" t="s">
        <v>9754</v>
      </c>
      <c r="C3635" s="85" t="s">
        <v>939</v>
      </c>
      <c r="D3635" s="85" t="s">
        <v>939</v>
      </c>
      <c r="E3635" s="85" t="s">
        <v>12904</v>
      </c>
      <c r="F3635" s="85" t="s">
        <v>361</v>
      </c>
      <c r="G3635" s="85" t="s">
        <v>361</v>
      </c>
      <c r="H3635" s="840">
        <v>1.0549256583789699</v>
      </c>
      <c r="I3635" s="840">
        <v>1.06217341905483</v>
      </c>
      <c r="J3635" s="86">
        <v>12228.25</v>
      </c>
      <c r="K3635" s="44">
        <v>12899.8946820727</v>
      </c>
      <c r="L3635" s="45">
        <v>12137.087228091101</v>
      </c>
      <c r="M3635" s="46">
        <v>0.99254490447047705</v>
      </c>
      <c r="N3635" s="139">
        <v>12988.5221115573</v>
      </c>
      <c r="O3635" s="45">
        <v>12064.329141066701</v>
      </c>
      <c r="P3635" s="99">
        <v>0.98659490450936604</v>
      </c>
      <c r="Q3635" s="86">
        <v>12244.387034819099</v>
      </c>
      <c r="R3635" s="44">
        <v>12916.918054153501</v>
      </c>
      <c r="S3635" s="45">
        <v>12153.7256608932</v>
      </c>
      <c r="T3635" s="140">
        <v>0.99259567884712296</v>
      </c>
      <c r="U3635" s="44">
        <v>13005.662441004501</v>
      </c>
      <c r="V3635" s="45">
        <v>12080.7793706711</v>
      </c>
      <c r="W3635" s="99">
        <v>0.986638149898172</v>
      </c>
      <c r="X3635" s="86">
        <v>12256.572735567501</v>
      </c>
      <c r="Y3635" s="44">
        <v>12929.773062538299</v>
      </c>
      <c r="Z3635" s="45">
        <v>12166.4168946136</v>
      </c>
      <c r="AA3635" s="46">
        <v>0.99264428622103795</v>
      </c>
      <c r="AB3635" s="139">
        <v>13018.605768432</v>
      </c>
      <c r="AC3635" s="45">
        <v>12093.318387859201</v>
      </c>
      <c r="AD3635" s="99">
        <v>0.98668026117655405</v>
      </c>
      <c r="AE3635" s="142">
        <v>12274.183266256499</v>
      </c>
      <c r="AF3635" s="44">
        <v>12948.350863219899</v>
      </c>
      <c r="AG3635" s="45">
        <v>12184.331974553799</v>
      </c>
      <c r="AH3635" s="140">
        <v>0.992679652099558</v>
      </c>
      <c r="AI3635" s="44">
        <v>13037.311206025301</v>
      </c>
      <c r="AJ3635" s="45">
        <v>12111.074300767101</v>
      </c>
      <c r="AK3635" s="46">
        <v>0.98671121638391601</v>
      </c>
    </row>
    <row r="3636" spans="1:37" x14ac:dyDescent="0.2">
      <c r="A3636" s="35" t="s">
        <v>3604</v>
      </c>
      <c r="B3636" s="35" t="s">
        <v>9753</v>
      </c>
      <c r="C3636" s="85" t="s">
        <v>939</v>
      </c>
      <c r="D3636" s="85" t="s">
        <v>939</v>
      </c>
      <c r="E3636" s="85" t="s">
        <v>12904</v>
      </c>
      <c r="F3636" s="85" t="s">
        <v>361</v>
      </c>
      <c r="G3636" s="85" t="s">
        <v>361</v>
      </c>
      <c r="H3636" s="840">
        <v>1.0549256583789699</v>
      </c>
      <c r="I3636" s="840">
        <v>1.06217341905483</v>
      </c>
      <c r="J3636" s="86">
        <v>13631.25</v>
      </c>
      <c r="K3636" s="44">
        <v>14379.9553807784</v>
      </c>
      <c r="L3636" s="45">
        <v>13529.627729063201</v>
      </c>
      <c r="M3636" s="46">
        <v>0.99254490447047705</v>
      </c>
      <c r="N3636" s="139">
        <v>14478.7514184912</v>
      </c>
      <c r="O3636" s="45">
        <v>13448.521792093299</v>
      </c>
      <c r="P3636" s="99">
        <v>0.98659490450936604</v>
      </c>
      <c r="Q3636" s="86">
        <v>13620.054368465801</v>
      </c>
      <c r="R3636" s="44">
        <v>14368.1448218112</v>
      </c>
      <c r="S3636" s="45">
        <v>13519.207111801999</v>
      </c>
      <c r="T3636" s="140">
        <v>0.99259567884712296</v>
      </c>
      <c r="U3636" s="44">
        <v>14466.859716266101</v>
      </c>
      <c r="V3636" s="45">
        <v>13438.0652436156</v>
      </c>
      <c r="W3636" s="99">
        <v>0.986638149898172</v>
      </c>
      <c r="X3636" s="86">
        <v>13605.084025591899</v>
      </c>
      <c r="Y3636" s="44">
        <v>14352.352222998799</v>
      </c>
      <c r="Z3636" s="45">
        <v>13505.0089215609</v>
      </c>
      <c r="AA3636" s="46">
        <v>0.99264428622103695</v>
      </c>
      <c r="AB3636" s="139">
        <v>14450.9586159912</v>
      </c>
      <c r="AC3636" s="45">
        <v>13423.8678597</v>
      </c>
      <c r="AD3636" s="99">
        <v>0.98668026117655405</v>
      </c>
      <c r="AE3636" s="142">
        <v>13596.8163811045</v>
      </c>
      <c r="AF3636" s="44">
        <v>14343.6304726947</v>
      </c>
      <c r="AG3636" s="45">
        <v>13497.2829548564</v>
      </c>
      <c r="AH3636" s="140">
        <v>0.992679652099557</v>
      </c>
      <c r="AI3636" s="44">
        <v>14442.176943778601</v>
      </c>
      <c r="AJ3636" s="45">
        <v>13416.131230348399</v>
      </c>
      <c r="AK3636" s="46">
        <v>0.98671121638391601</v>
      </c>
    </row>
    <row r="3637" spans="1:37" x14ac:dyDescent="0.2">
      <c r="A3637" s="35" t="s">
        <v>3603</v>
      </c>
      <c r="B3637" s="35" t="s">
        <v>9752</v>
      </c>
      <c r="C3637" s="85" t="s">
        <v>939</v>
      </c>
      <c r="D3637" s="85" t="s">
        <v>939</v>
      </c>
      <c r="E3637" s="85" t="s">
        <v>12904</v>
      </c>
      <c r="F3637" s="85" t="s">
        <v>362</v>
      </c>
      <c r="G3637" s="85" t="s">
        <v>362</v>
      </c>
      <c r="H3637" s="840">
        <v>1.0444684729545799</v>
      </c>
      <c r="I3637" s="840">
        <v>1.05651346243462</v>
      </c>
      <c r="J3637" s="86">
        <v>25614.583333333299</v>
      </c>
      <c r="K3637" s="44">
        <v>26753.624739534502</v>
      </c>
      <c r="L3637" s="45">
        <v>25171.606833550799</v>
      </c>
      <c r="M3637" s="46">
        <v>0.98270608215570598</v>
      </c>
      <c r="N3637" s="139">
        <v>27062.152126320099</v>
      </c>
      <c r="O3637" s="45">
        <v>25136.5557769681</v>
      </c>
      <c r="P3637" s="99">
        <v>0.98133767978403197</v>
      </c>
      <c r="Q3637" s="86">
        <v>25709.180931566902</v>
      </c>
      <c r="R3637" s="44">
        <v>26852.428948506698</v>
      </c>
      <c r="S3637" s="45">
        <v>25265.8608965809</v>
      </c>
      <c r="T3637" s="140">
        <v>0.98275635322003996</v>
      </c>
      <c r="U3637" s="44">
        <v>27162.0957623678</v>
      </c>
      <c r="V3637" s="45">
        <v>25230.4938436386</v>
      </c>
      <c r="W3637" s="99">
        <v>0.98138069473304401</v>
      </c>
      <c r="X3637" s="86">
        <v>25797.0930214047</v>
      </c>
      <c r="Y3637" s="44">
        <v>26944.2503547339</v>
      </c>
      <c r="Z3637" s="45">
        <v>25353.4985604904</v>
      </c>
      <c r="AA3637" s="46">
        <v>0.98280447876254096</v>
      </c>
      <c r="AB3637" s="139">
        <v>27254.976068792199</v>
      </c>
      <c r="AC3637" s="45">
        <v>25317.849631227102</v>
      </c>
      <c r="AD3637" s="99">
        <v>0.98142258161491502</v>
      </c>
      <c r="AE3637" s="142">
        <v>25886.179797350302</v>
      </c>
      <c r="AF3637" s="44">
        <v>27037.298683566201</v>
      </c>
      <c r="AG3637" s="45">
        <v>25441.959855404701</v>
      </c>
      <c r="AH3637" s="140">
        <v>0.98283949406891702</v>
      </c>
      <c r="AI3637" s="44">
        <v>27349.097446903601</v>
      </c>
      <c r="AJ3637" s="45">
        <v>25406.078447010601</v>
      </c>
      <c r="AK3637" s="46">
        <v>0.98145337187262904</v>
      </c>
    </row>
    <row r="3638" spans="1:37" x14ac:dyDescent="0.2">
      <c r="A3638" s="35" t="s">
        <v>3602</v>
      </c>
      <c r="B3638" s="35" t="s">
        <v>9751</v>
      </c>
      <c r="C3638" s="85" t="s">
        <v>939</v>
      </c>
      <c r="D3638" s="85" t="s">
        <v>939</v>
      </c>
      <c r="E3638" s="85" t="s">
        <v>12904</v>
      </c>
      <c r="F3638" s="85" t="s">
        <v>367</v>
      </c>
      <c r="G3638" s="85" t="s">
        <v>367</v>
      </c>
      <c r="H3638" s="840">
        <v>1.07233640046977</v>
      </c>
      <c r="I3638" s="840">
        <v>1.0887622322310599</v>
      </c>
      <c r="J3638" s="86">
        <v>11239.75</v>
      </c>
      <c r="K3638" s="44">
        <v>12052.793057180101</v>
      </c>
      <c r="L3638" s="45">
        <v>11340.07713105</v>
      </c>
      <c r="M3638" s="46">
        <v>1.0089260998732199</v>
      </c>
      <c r="N3638" s="139">
        <v>12237.415299719099</v>
      </c>
      <c r="O3638" s="45">
        <v>11366.6670267565</v>
      </c>
      <c r="P3638" s="99">
        <v>1.01129180157535</v>
      </c>
      <c r="Q3638" s="86">
        <v>11347.5573921704</v>
      </c>
      <c r="R3638" s="44">
        <v>12168.3988480441</v>
      </c>
      <c r="S3638" s="45">
        <v>11449.432497088699</v>
      </c>
      <c r="T3638" s="140">
        <v>1.0089777122421599</v>
      </c>
      <c r="U3638" s="44">
        <v>12354.791916669499</v>
      </c>
      <c r="V3638" s="45">
        <v>11476.1947723062</v>
      </c>
      <c r="W3638" s="99">
        <v>1.0113361295026</v>
      </c>
      <c r="X3638" s="86">
        <v>11444.944773146601</v>
      </c>
      <c r="Y3638" s="44">
        <v>12272.8308816113</v>
      </c>
      <c r="Z3638" s="45">
        <v>11548.259684107599</v>
      </c>
      <c r="AA3638" s="46">
        <v>1.00902712184365</v>
      </c>
      <c r="AB3638" s="139">
        <v>12460.823618972299</v>
      </c>
      <c r="AC3638" s="45">
        <v>11575.1801751761</v>
      </c>
      <c r="AD3638" s="99">
        <v>1.0113792949298599</v>
      </c>
      <c r="AE3638" s="142">
        <v>11543.7067956378</v>
      </c>
      <c r="AF3638" s="44">
        <v>12378.736993312699</v>
      </c>
      <c r="AG3638" s="45">
        <v>11648.328234651</v>
      </c>
      <c r="AH3638" s="140">
        <v>1.0090630714089801</v>
      </c>
      <c r="AI3638" s="44">
        <v>12568.3519790395</v>
      </c>
      <c r="AJ3638" s="45">
        <v>11675.4323227317</v>
      </c>
      <c r="AK3638" s="46">
        <v>1.0114110250221999</v>
      </c>
    </row>
    <row r="3639" spans="1:37" x14ac:dyDescent="0.2">
      <c r="A3639" s="35" t="s">
        <v>3601</v>
      </c>
      <c r="B3639" s="35" t="s">
        <v>9750</v>
      </c>
      <c r="C3639" s="85" t="s">
        <v>939</v>
      </c>
      <c r="D3639" s="85" t="s">
        <v>939</v>
      </c>
      <c r="E3639" s="85" t="s">
        <v>12904</v>
      </c>
      <c r="F3639" s="85" t="s">
        <v>363</v>
      </c>
      <c r="G3639" s="85" t="s">
        <v>363</v>
      </c>
      <c r="H3639" s="840">
        <v>1.09892961896858</v>
      </c>
      <c r="I3639" s="840">
        <v>1.11458313984902</v>
      </c>
      <c r="J3639" s="86">
        <v>17980</v>
      </c>
      <c r="K3639" s="44">
        <v>19758.754549055098</v>
      </c>
      <c r="L3639" s="45">
        <v>18590.363207662402</v>
      </c>
      <c r="M3639" s="46">
        <v>1.0339467857431801</v>
      </c>
      <c r="N3639" s="139">
        <v>20040.204854485299</v>
      </c>
      <c r="O3639" s="45">
        <v>18614.2522869313</v>
      </c>
      <c r="P3639" s="99">
        <v>1.0352754330884999</v>
      </c>
      <c r="Q3639" s="86">
        <v>18076.156468914302</v>
      </c>
      <c r="R3639" s="44">
        <v>19864.423740800401</v>
      </c>
      <c r="S3639" s="45">
        <v>18690.7399694921</v>
      </c>
      <c r="T3639" s="140">
        <v>1.0339996780640099</v>
      </c>
      <c r="U3639" s="44">
        <v>20147.3792335246</v>
      </c>
      <c r="V3639" s="45">
        <v>18714.6209984712</v>
      </c>
      <c r="W3639" s="99">
        <v>1.03532081228965</v>
      </c>
      <c r="X3639" s="86">
        <v>18162.0520824788</v>
      </c>
      <c r="Y3639" s="44">
        <v>19958.816974686</v>
      </c>
      <c r="Z3639" s="45">
        <v>18780.4756404324</v>
      </c>
      <c r="AA3639" s="46">
        <v>1.0340503129902501</v>
      </c>
      <c r="AB3639" s="139">
        <v>20243.117036190601</v>
      </c>
      <c r="AC3639" s="45">
        <v>18804.3530801866</v>
      </c>
      <c r="AD3639" s="99">
        <v>1.03536500142115</v>
      </c>
      <c r="AE3639" s="142">
        <v>18248.878907285402</v>
      </c>
      <c r="AF3639" s="44">
        <v>20054.2335441869</v>
      </c>
      <c r="AG3639" s="45">
        <v>18870.931254394702</v>
      </c>
      <c r="AH3639" s="140">
        <v>1.0340871540805201</v>
      </c>
      <c r="AI3639" s="44">
        <v>20339.8927512066</v>
      </c>
      <c r="AJ3639" s="45">
        <v>18894.843306774001</v>
      </c>
      <c r="AK3639" s="46">
        <v>1.03539748401918</v>
      </c>
    </row>
    <row r="3640" spans="1:37" x14ac:dyDescent="0.2">
      <c r="A3640" s="35" t="s">
        <v>3600</v>
      </c>
      <c r="B3640" s="35" t="s">
        <v>9749</v>
      </c>
      <c r="C3640" s="85" t="s">
        <v>939</v>
      </c>
      <c r="D3640" s="85" t="s">
        <v>939</v>
      </c>
      <c r="E3640" s="85" t="s">
        <v>12904</v>
      </c>
      <c r="F3640" s="85" t="s">
        <v>361</v>
      </c>
      <c r="G3640" s="85" t="s">
        <v>361</v>
      </c>
      <c r="H3640" s="840">
        <v>1.0549256583789699</v>
      </c>
      <c r="I3640" s="840">
        <v>1.06217341905483</v>
      </c>
      <c r="J3640" s="86">
        <v>15732.5</v>
      </c>
      <c r="K3640" s="44">
        <v>16596.617920447199</v>
      </c>
      <c r="L3640" s="45">
        <v>15615.2127095818</v>
      </c>
      <c r="M3640" s="46">
        <v>0.99254490447047705</v>
      </c>
      <c r="N3640" s="139">
        <v>16710.643315280198</v>
      </c>
      <c r="O3640" s="45">
        <v>15521.6043351936</v>
      </c>
      <c r="P3640" s="99">
        <v>0.98659490450936604</v>
      </c>
      <c r="Q3640" s="86">
        <v>15781.9322523967</v>
      </c>
      <c r="R3640" s="44">
        <v>16648.765271851898</v>
      </c>
      <c r="S3640" s="45">
        <v>15665.077757587</v>
      </c>
      <c r="T3640" s="140">
        <v>0.99259567884712296</v>
      </c>
      <c r="U3640" s="44">
        <v>16763.148939819901</v>
      </c>
      <c r="V3640" s="45">
        <v>15571.056439323</v>
      </c>
      <c r="W3640" s="99">
        <v>0.986638149898172</v>
      </c>
      <c r="X3640" s="86">
        <v>15833.2647470583</v>
      </c>
      <c r="Y3640" s="44">
        <v>16702.917237579099</v>
      </c>
      <c r="Z3640" s="45">
        <v>15716.7997833924</v>
      </c>
      <c r="AA3640" s="46">
        <v>0.99264428622103695</v>
      </c>
      <c r="AB3640" s="139">
        <v>16817.6729511833</v>
      </c>
      <c r="AC3640" s="45">
        <v>15622.369795905001</v>
      </c>
      <c r="AD3640" s="99">
        <v>0.98668026117655405</v>
      </c>
      <c r="AE3640" s="142">
        <v>15887.5703740434</v>
      </c>
      <c r="AF3640" s="44">
        <v>16760.20563688</v>
      </c>
      <c r="AG3640" s="45">
        <v>15771.2678316126</v>
      </c>
      <c r="AH3640" s="140">
        <v>0.992679652099557</v>
      </c>
      <c r="AI3640" s="44">
        <v>16875.354944671999</v>
      </c>
      <c r="AJ3640" s="45">
        <v>15676.443889157399</v>
      </c>
      <c r="AK3640" s="46">
        <v>0.98671121638391601</v>
      </c>
    </row>
    <row r="3641" spans="1:37" x14ac:dyDescent="0.2">
      <c r="A3641" s="35" t="s">
        <v>3599</v>
      </c>
      <c r="B3641" s="35" t="s">
        <v>9748</v>
      </c>
      <c r="C3641" s="85" t="s">
        <v>1211</v>
      </c>
      <c r="D3641" s="85" t="s">
        <v>939</v>
      </c>
      <c r="E3641" s="85" t="s">
        <v>12904</v>
      </c>
      <c r="F3641" s="85" t="s">
        <v>360</v>
      </c>
      <c r="G3641" s="85" t="s">
        <v>360</v>
      </c>
      <c r="H3641" s="840">
        <v>1.10766802497245</v>
      </c>
      <c r="I3641" s="840">
        <v>1.11973276594421</v>
      </c>
      <c r="J3641" s="86">
        <v>11723.5</v>
      </c>
      <c r="K3641" s="44">
        <v>12985.7460907645</v>
      </c>
      <c r="L3641" s="45">
        <v>12217.861998864701</v>
      </c>
      <c r="M3641" s="46">
        <v>1.04216846495199</v>
      </c>
      <c r="N3641" s="139">
        <v>13127.187081546899</v>
      </c>
      <c r="O3641" s="45">
        <v>12193.1274619166</v>
      </c>
      <c r="P3641" s="99">
        <v>1.04005863964828</v>
      </c>
      <c r="Q3641" s="86">
        <v>11708.2349836536</v>
      </c>
      <c r="R3641" s="44">
        <v>12968.8375202569</v>
      </c>
      <c r="S3641" s="45">
        <v>12202.577480254</v>
      </c>
      <c r="T3641" s="140">
        <v>1.04222177785897</v>
      </c>
      <c r="U3641" s="44">
        <v>13110.094342571099</v>
      </c>
      <c r="V3641" s="45">
        <v>12177.7847149055</v>
      </c>
      <c r="W3641" s="99">
        <v>1.0401042285116</v>
      </c>
      <c r="X3641" s="86">
        <v>11691.755368721801</v>
      </c>
      <c r="Y3641" s="44">
        <v>12950.583577733199</v>
      </c>
      <c r="Z3641" s="45">
        <v>12185.9987853728</v>
      </c>
      <c r="AA3641" s="46">
        <v>1.04227281542113</v>
      </c>
      <c r="AB3641" s="139">
        <v>13091.6415777619</v>
      </c>
      <c r="AC3641" s="45">
        <v>12161.163233279</v>
      </c>
      <c r="AD3641" s="99">
        <v>1.0401486218068701</v>
      </c>
      <c r="AE3641" s="142">
        <v>11683.8644602943</v>
      </c>
      <c r="AF3641" s="44">
        <v>12941.84307078</v>
      </c>
      <c r="AG3641" s="45">
        <v>12178.208175133501</v>
      </c>
      <c r="AH3641" s="140">
        <v>1.0423099494622901</v>
      </c>
      <c r="AI3641" s="44">
        <v>13082.8058690425</v>
      </c>
      <c r="AJ3641" s="45">
        <v>12153.3367915048</v>
      </c>
      <c r="AK3641" s="46">
        <v>1.0401812544818501</v>
      </c>
    </row>
    <row r="3642" spans="1:37" x14ac:dyDescent="0.2">
      <c r="A3642" s="35" t="s">
        <v>3598</v>
      </c>
      <c r="B3642" s="35" t="s">
        <v>9747</v>
      </c>
      <c r="C3642" s="85" t="s">
        <v>939</v>
      </c>
      <c r="D3642" s="85" t="s">
        <v>939</v>
      </c>
      <c r="E3642" s="85" t="s">
        <v>12904</v>
      </c>
      <c r="F3642" s="85" t="s">
        <v>366</v>
      </c>
      <c r="G3642" s="85" t="s">
        <v>366</v>
      </c>
      <c r="H3642" s="840">
        <v>1.0669390740410301</v>
      </c>
      <c r="I3642" s="840">
        <v>1.0663606055353101</v>
      </c>
      <c r="J3642" s="86">
        <v>16590.75</v>
      </c>
      <c r="K3642" s="44">
        <v>17701.319442646301</v>
      </c>
      <c r="L3642" s="45">
        <v>16654.590089504702</v>
      </c>
      <c r="M3642" s="46">
        <v>1.0038479327037499</v>
      </c>
      <c r="N3642" s="139">
        <v>17691.722216285001</v>
      </c>
      <c r="O3642" s="45">
        <v>16432.874968866901</v>
      </c>
      <c r="P3642" s="99">
        <v>0.99048415345098195</v>
      </c>
      <c r="Q3642" s="86">
        <v>16803.521017953</v>
      </c>
      <c r="R3642" s="44">
        <v>17928.3331555238</v>
      </c>
      <c r="S3642" s="45">
        <v>16869.0427403668</v>
      </c>
      <c r="T3642" s="140">
        <v>1.00389928529526</v>
      </c>
      <c r="U3642" s="44">
        <v>17918.6128478297</v>
      </c>
      <c r="V3642" s="45">
        <v>16644.350829882402</v>
      </c>
      <c r="W3642" s="99">
        <v>0.99052756931713504</v>
      </c>
      <c r="X3642" s="86">
        <v>17008.071272588899</v>
      </c>
      <c r="Y3642" s="44">
        <v>18146.5758147999</v>
      </c>
      <c r="Z3642" s="45">
        <v>17075.2267270827</v>
      </c>
      <c r="AA3642" s="46">
        <v>1.0039484462063599</v>
      </c>
      <c r="AB3642" s="139">
        <v>18136.737181225701</v>
      </c>
      <c r="AC3642" s="45">
        <v>16847.682551485901</v>
      </c>
      <c r="AD3642" s="99">
        <v>0.99056984660209701</v>
      </c>
      <c r="AE3642" s="142">
        <v>17202.2363361633</v>
      </c>
      <c r="AF3642" s="44">
        <v>18353.738107941099</v>
      </c>
      <c r="AG3642" s="45">
        <v>17270.7737412641</v>
      </c>
      <c r="AH3642" s="140">
        <v>1.0039842148289</v>
      </c>
      <c r="AI3642" s="44">
        <v>18343.787155992599</v>
      </c>
      <c r="AJ3642" s="45">
        <v>17040.551206678902</v>
      </c>
      <c r="AK3642" s="46">
        <v>0.99060092383776699</v>
      </c>
    </row>
    <row r="3643" spans="1:37" x14ac:dyDescent="0.2">
      <c r="A3643" s="35" t="s">
        <v>3597</v>
      </c>
      <c r="B3643" s="35" t="s">
        <v>9746</v>
      </c>
      <c r="C3643" s="85" t="s">
        <v>939</v>
      </c>
      <c r="D3643" s="85" t="s">
        <v>939</v>
      </c>
      <c r="E3643" s="85" t="s">
        <v>12904</v>
      </c>
      <c r="F3643" s="85" t="s">
        <v>368</v>
      </c>
      <c r="G3643" s="85" t="s">
        <v>368</v>
      </c>
      <c r="H3643" s="840">
        <v>1.0728070478024501</v>
      </c>
      <c r="I3643" s="840">
        <v>1.0838827617014</v>
      </c>
      <c r="J3643" s="86">
        <v>27620.5</v>
      </c>
      <c r="K3643" s="44">
        <v>29631.467063827498</v>
      </c>
      <c r="L3643" s="45">
        <v>27879.274157934298</v>
      </c>
      <c r="M3643" s="46">
        <v>1.0093689164908</v>
      </c>
      <c r="N3643" s="139">
        <v>29937.383819573599</v>
      </c>
      <c r="O3643" s="45">
        <v>27807.201536840301</v>
      </c>
      <c r="P3643" s="99">
        <v>1.0067595277725001</v>
      </c>
      <c r="Q3643" s="86">
        <v>27774.350314379699</v>
      </c>
      <c r="R3643" s="44">
        <v>29796.518765400699</v>
      </c>
      <c r="S3643" s="45">
        <v>28036.000012238801</v>
      </c>
      <c r="T3643" s="140">
        <v>1.00942055151236</v>
      </c>
      <c r="U3643" s="44">
        <v>30104.139523212099</v>
      </c>
      <c r="V3643" s="45">
        <v>27963.317468336201</v>
      </c>
      <c r="W3643" s="99">
        <v>1.00680365703671</v>
      </c>
      <c r="X3643" s="86">
        <v>27926.980272802299</v>
      </c>
      <c r="Y3643" s="44">
        <v>29960.2612605022</v>
      </c>
      <c r="Z3643" s="45">
        <v>28191.448295632599</v>
      </c>
      <c r="AA3643" s="46">
        <v>1.00946998279967</v>
      </c>
      <c r="AB3643" s="139">
        <v>30269.5725040656</v>
      </c>
      <c r="AC3643" s="45">
        <v>28118.185946123998</v>
      </c>
      <c r="AD3643" s="99">
        <v>1.00684662901087</v>
      </c>
      <c r="AE3643" s="142">
        <v>28084.593775634999</v>
      </c>
      <c r="AF3643" s="44">
        <v>30129.35013717</v>
      </c>
      <c r="AG3643" s="45">
        <v>28351.564467689801</v>
      </c>
      <c r="AH3643" s="140">
        <v>1.00950594814323</v>
      </c>
      <c r="AI3643" s="44">
        <v>30440.407062797301</v>
      </c>
      <c r="AJ3643" s="45">
        <v>28277.7657031575</v>
      </c>
      <c r="AK3643" s="46">
        <v>1.0068782168994701</v>
      </c>
    </row>
    <row r="3644" spans="1:37" x14ac:dyDescent="0.2">
      <c r="A3644" s="35" t="s">
        <v>3596</v>
      </c>
      <c r="B3644" s="35" t="s">
        <v>9745</v>
      </c>
      <c r="C3644" s="85" t="s">
        <v>939</v>
      </c>
      <c r="D3644" s="85" t="s">
        <v>939</v>
      </c>
      <c r="E3644" s="85" t="s">
        <v>12904</v>
      </c>
      <c r="F3644" s="85" t="s">
        <v>359</v>
      </c>
      <c r="G3644" s="85" t="s">
        <v>359</v>
      </c>
      <c r="H3644" s="840">
        <v>1.0675636234841801</v>
      </c>
      <c r="I3644" s="840">
        <v>1.06929018466481</v>
      </c>
      <c r="J3644" s="86">
        <v>17383.25</v>
      </c>
      <c r="K3644" s="44">
        <v>18557.725357931398</v>
      </c>
      <c r="L3644" s="45">
        <v>17460.354287790298</v>
      </c>
      <c r="M3644" s="46">
        <v>1.0044355507623901</v>
      </c>
      <c r="N3644" s="139">
        <v>18587.738602574598</v>
      </c>
      <c r="O3644" s="45">
        <v>17265.135676216199</v>
      </c>
      <c r="P3644" s="99">
        <v>0.99320527957753801</v>
      </c>
      <c r="Q3644" s="86">
        <v>17565.873366937401</v>
      </c>
      <c r="R3644" s="44">
        <v>18752.687421271901</v>
      </c>
      <c r="S3644" s="45">
        <v>17644.690271092401</v>
      </c>
      <c r="T3644" s="140">
        <v>1.0044869334139399</v>
      </c>
      <c r="U3644" s="44">
        <v>18783.0159763312</v>
      </c>
      <c r="V3644" s="45">
        <v>17447.282901210099</v>
      </c>
      <c r="W3644" s="99">
        <v>0.99324881471874205</v>
      </c>
      <c r="X3644" s="86">
        <v>17739.3718373355</v>
      </c>
      <c r="Y3644" s="44">
        <v>18937.908076999101</v>
      </c>
      <c r="Z3644" s="45">
        <v>17819.839811744499</v>
      </c>
      <c r="AA3644" s="46">
        <v>1.0045361231021499</v>
      </c>
      <c r="AB3644" s="139">
        <v>18968.536187782302</v>
      </c>
      <c r="AC3644" s="45">
        <v>17620.3620841427</v>
      </c>
      <c r="AD3644" s="99">
        <v>0.99329120815076599</v>
      </c>
      <c r="AE3644" s="142">
        <v>17909.135434494801</v>
      </c>
      <c r="AF3644" s="44">
        <v>19119.1415179182</v>
      </c>
      <c r="AG3644" s="45">
        <v>17991.0144375606</v>
      </c>
      <c r="AH3644" s="140">
        <v>1.00457191266241</v>
      </c>
      <c r="AI3644" s="44">
        <v>19150.0627359381</v>
      </c>
      <c r="AJ3644" s="45">
        <v>17789.5448681251</v>
      </c>
      <c r="AK3644" s="46">
        <v>0.99332237076395302</v>
      </c>
    </row>
    <row r="3645" spans="1:37" x14ac:dyDescent="0.2">
      <c r="A3645" s="35" t="s">
        <v>3595</v>
      </c>
      <c r="B3645" s="35" t="s">
        <v>9744</v>
      </c>
      <c r="C3645" s="85" t="s">
        <v>939</v>
      </c>
      <c r="D3645" s="85" t="s">
        <v>939</v>
      </c>
      <c r="E3645" s="85" t="s">
        <v>12904</v>
      </c>
      <c r="F3645" s="85" t="s">
        <v>361</v>
      </c>
      <c r="G3645" s="85" t="s">
        <v>361</v>
      </c>
      <c r="H3645" s="840">
        <v>1.0549256583789699</v>
      </c>
      <c r="I3645" s="840">
        <v>1.06217341905483</v>
      </c>
      <c r="J3645" s="86">
        <v>5627.0833333333303</v>
      </c>
      <c r="K3645" s="44">
        <v>5936.1545901700201</v>
      </c>
      <c r="L3645" s="45">
        <v>5585.1328895307497</v>
      </c>
      <c r="M3645" s="46">
        <v>0.99254490447047705</v>
      </c>
      <c r="N3645" s="139">
        <v>5976.9383434731399</v>
      </c>
      <c r="O3645" s="45">
        <v>5551.6517439162399</v>
      </c>
      <c r="P3645" s="99">
        <v>0.98659490450936604</v>
      </c>
      <c r="Q3645" s="86">
        <v>5633.9685179240196</v>
      </c>
      <c r="R3645" s="44">
        <v>5943.4179480574203</v>
      </c>
      <c r="S3645" s="45">
        <v>5592.2528056521096</v>
      </c>
      <c r="T3645" s="140">
        <v>0.99259567884712296</v>
      </c>
      <c r="U3645" s="44">
        <v>5984.2516035306598</v>
      </c>
      <c r="V3645" s="45">
        <v>5558.6882751091098</v>
      </c>
      <c r="W3645" s="99">
        <v>0.986638149898172</v>
      </c>
      <c r="X3645" s="86">
        <v>5640.4470319913999</v>
      </c>
      <c r="Y3645" s="44">
        <v>5950.25229877526</v>
      </c>
      <c r="Z3645" s="45">
        <v>5598.9575180386701</v>
      </c>
      <c r="AA3645" s="46">
        <v>0.99264428622103695</v>
      </c>
      <c r="AB3645" s="139">
        <v>5991.1329089679903</v>
      </c>
      <c r="AC3645" s="45">
        <v>5565.3177506777902</v>
      </c>
      <c r="AD3645" s="99">
        <v>0.98668026117655505</v>
      </c>
      <c r="AE3645" s="142">
        <v>5649.8422706963402</v>
      </c>
      <c r="AF3645" s="44">
        <v>5960.1635771517003</v>
      </c>
      <c r="AG3645" s="45">
        <v>5608.4834596922201</v>
      </c>
      <c r="AH3645" s="140">
        <v>0.992679652099558</v>
      </c>
      <c r="AI3645" s="44">
        <v>6001.1122817860596</v>
      </c>
      <c r="AJ3645" s="45">
        <v>5574.7627392960503</v>
      </c>
      <c r="AK3645" s="46">
        <v>0.98671121638391601</v>
      </c>
    </row>
    <row r="3646" spans="1:37" x14ac:dyDescent="0.2">
      <c r="A3646" s="35" t="s">
        <v>3594</v>
      </c>
      <c r="B3646" s="35" t="s">
        <v>9743</v>
      </c>
      <c r="C3646" s="85" t="s">
        <v>939</v>
      </c>
      <c r="D3646" s="85" t="s">
        <v>939</v>
      </c>
      <c r="E3646" s="85" t="s">
        <v>12904</v>
      </c>
      <c r="F3646" s="85" t="s">
        <v>367</v>
      </c>
      <c r="G3646" s="85" t="s">
        <v>367</v>
      </c>
      <c r="H3646" s="840">
        <v>1.07233640046977</v>
      </c>
      <c r="I3646" s="840">
        <v>1.0887622322310599</v>
      </c>
      <c r="J3646" s="86">
        <v>7970.3333333333303</v>
      </c>
      <c r="K3646" s="44">
        <v>8546.8785572109191</v>
      </c>
      <c r="L3646" s="45">
        <v>8041.4773246895202</v>
      </c>
      <c r="M3646" s="46">
        <v>1.0089260998732199</v>
      </c>
      <c r="N3646" s="139">
        <v>8677.7979116256593</v>
      </c>
      <c r="O3646" s="45">
        <v>8060.3327558227202</v>
      </c>
      <c r="P3646" s="99">
        <v>1.01129180157535</v>
      </c>
      <c r="Q3646" s="86">
        <v>8050.7284960276402</v>
      </c>
      <c r="R3646" s="44">
        <v>8633.0892165897094</v>
      </c>
      <c r="S3646" s="45">
        <v>8123.0056198047496</v>
      </c>
      <c r="T3646" s="140">
        <v>1.0089777122421599</v>
      </c>
      <c r="U3646" s="44">
        <v>8765.3291284212792</v>
      </c>
      <c r="V3646" s="45">
        <v>8141.9925968488897</v>
      </c>
      <c r="W3646" s="99">
        <v>1.0113361295026</v>
      </c>
      <c r="X3646" s="86">
        <v>8121.62951522806</v>
      </c>
      <c r="Y3646" s="44">
        <v>8709.1189603087405</v>
      </c>
      <c r="Z3646" s="45">
        <v>8194.9444544310209</v>
      </c>
      <c r="AA3646" s="46">
        <v>1.00902712184365</v>
      </c>
      <c r="AB3646" s="139">
        <v>8842.5234803534004</v>
      </c>
      <c r="AC3646" s="45">
        <v>8214.0479327928806</v>
      </c>
      <c r="AD3646" s="99">
        <v>1.0113792949298599</v>
      </c>
      <c r="AE3646" s="142">
        <v>8192.8143180490697</v>
      </c>
      <c r="AF3646" s="44">
        <v>8785.4530155339708</v>
      </c>
      <c r="AG3646" s="45">
        <v>8267.0663792540508</v>
      </c>
      <c r="AH3646" s="140">
        <v>1.0090630714089801</v>
      </c>
      <c r="AI3646" s="44">
        <v>8920.0268051737294</v>
      </c>
      <c r="AJ3646" s="45">
        <v>8286.3027272345407</v>
      </c>
      <c r="AK3646" s="46">
        <v>1.0114110250221999</v>
      </c>
    </row>
    <row r="3647" spans="1:37" x14ac:dyDescent="0.2">
      <c r="A3647" s="35" t="s">
        <v>3593</v>
      </c>
      <c r="B3647" s="35" t="s">
        <v>13112</v>
      </c>
      <c r="C3647" s="85" t="s">
        <v>939</v>
      </c>
      <c r="D3647" s="85" t="s">
        <v>939</v>
      </c>
      <c r="E3647" s="85" t="s">
        <v>12904</v>
      </c>
      <c r="F3647" s="85" t="s">
        <v>436</v>
      </c>
      <c r="G3647" s="85" t="s">
        <v>436</v>
      </c>
      <c r="H3647" s="840">
        <v>1.0452555871853999</v>
      </c>
      <c r="I3647" s="840">
        <v>1.05749667073995</v>
      </c>
      <c r="J3647" s="86">
        <v>16874.583333333299</v>
      </c>
      <c r="K3647" s="44">
        <v>17638.252510592301</v>
      </c>
      <c r="L3647" s="45">
        <v>16595.252484476801</v>
      </c>
      <c r="M3647" s="46">
        <v>0.98344665208386195</v>
      </c>
      <c r="N3647" s="139">
        <v>17844.815695123802</v>
      </c>
      <c r="O3647" s="45">
        <v>16575.075143929</v>
      </c>
      <c r="P3647" s="99">
        <v>0.98225092830513505</v>
      </c>
      <c r="Q3647" s="86">
        <v>16836.612740768302</v>
      </c>
      <c r="R3647" s="44">
        <v>17598.563536565001</v>
      </c>
      <c r="S3647" s="45">
        <v>16558.757464628499</v>
      </c>
      <c r="T3647" s="140">
        <v>0.98349696103260398</v>
      </c>
      <c r="U3647" s="44">
        <v>17804.6619199003</v>
      </c>
      <c r="V3647" s="45">
        <v>16538.503394148702</v>
      </c>
      <c r="W3647" s="99">
        <v>0.98229398328454498</v>
      </c>
      <c r="X3647" s="86">
        <v>16793.548255559901</v>
      </c>
      <c r="Y3647" s="44">
        <v>17553.550142791599</v>
      </c>
      <c r="Z3647" s="45">
        <v>16517.212481978499</v>
      </c>
      <c r="AA3647" s="46">
        <v>0.98354512284264195</v>
      </c>
      <c r="AB3647" s="139">
        <v>17759.121370165201</v>
      </c>
      <c r="AC3647" s="45">
        <v>16496.9054934298</v>
      </c>
      <c r="AD3647" s="99">
        <v>0.98233590914701796</v>
      </c>
      <c r="AE3647" s="142">
        <v>16755.900704591299</v>
      </c>
      <c r="AF3647" s="44">
        <v>17514.198829797901</v>
      </c>
      <c r="AG3647" s="45">
        <v>16480.771571981699</v>
      </c>
      <c r="AH3647" s="140">
        <v>0.98358016453664698</v>
      </c>
      <c r="AI3647" s="44">
        <v>17719.3092103544</v>
      </c>
      <c r="AJ3647" s="45">
        <v>16460.439350844801</v>
      </c>
      <c r="AK3647" s="46">
        <v>0.98236672805863701</v>
      </c>
    </row>
    <row r="3648" spans="1:37" x14ac:dyDescent="0.2">
      <c r="A3648" s="35" t="s">
        <v>3592</v>
      </c>
      <c r="B3648" s="35" t="s">
        <v>8184</v>
      </c>
      <c r="C3648" s="85" t="s">
        <v>939</v>
      </c>
      <c r="D3648" s="85" t="s">
        <v>939</v>
      </c>
      <c r="E3648" s="85" t="s">
        <v>12904</v>
      </c>
      <c r="F3648" s="85" t="s">
        <v>361</v>
      </c>
      <c r="G3648" s="85" t="s">
        <v>361</v>
      </c>
      <c r="H3648" s="840">
        <v>1.0549256583789699</v>
      </c>
      <c r="I3648" s="840">
        <v>1.06217341905483</v>
      </c>
      <c r="J3648" s="86">
        <v>11970.916666666701</v>
      </c>
      <c r="K3648" s="44">
        <v>12628.4271459832</v>
      </c>
      <c r="L3648" s="45">
        <v>11881.672339340699</v>
      </c>
      <c r="M3648" s="46">
        <v>0.99254490447047705</v>
      </c>
      <c r="N3648" s="139">
        <v>12715.189485053799</v>
      </c>
      <c r="O3648" s="45">
        <v>11810.445385639599</v>
      </c>
      <c r="P3648" s="99">
        <v>0.98659490450936604</v>
      </c>
      <c r="Q3648" s="86">
        <v>11988.5811947069</v>
      </c>
      <c r="R3648" s="44">
        <v>12647.0619098559</v>
      </c>
      <c r="S3648" s="45">
        <v>11899.8138893739</v>
      </c>
      <c r="T3648" s="140">
        <v>0.99259567884712296</v>
      </c>
      <c r="U3648" s="44">
        <v>12733.952277198299</v>
      </c>
      <c r="V3648" s="45">
        <v>11828.3915698496</v>
      </c>
      <c r="W3648" s="99">
        <v>0.986638149898172</v>
      </c>
      <c r="X3648" s="86">
        <v>12003.0838521562</v>
      </c>
      <c r="Y3648" s="44">
        <v>12662.3611353139</v>
      </c>
      <c r="Z3648" s="45">
        <v>11914.792602874801</v>
      </c>
      <c r="AA3648" s="46">
        <v>0.99264428622103795</v>
      </c>
      <c r="AB3648" s="139">
        <v>12749.3566144466</v>
      </c>
      <c r="AC3648" s="45">
        <v>11843.205910169499</v>
      </c>
      <c r="AD3648" s="99">
        <v>0.98668026117655405</v>
      </c>
      <c r="AE3648" s="142">
        <v>12021.718037569301</v>
      </c>
      <c r="AF3648" s="44">
        <v>12682.018815629101</v>
      </c>
      <c r="AG3648" s="45">
        <v>11933.7148791732</v>
      </c>
      <c r="AH3648" s="140">
        <v>0.992679652099558</v>
      </c>
      <c r="AI3648" s="44">
        <v>12769.1493508781</v>
      </c>
      <c r="AJ3648" s="45">
        <v>11861.964027874399</v>
      </c>
      <c r="AK3648" s="46">
        <v>0.98671121638391601</v>
      </c>
    </row>
    <row r="3649" spans="1:37" x14ac:dyDescent="0.2">
      <c r="A3649" s="35" t="s">
        <v>3591</v>
      </c>
      <c r="B3649" s="35" t="s">
        <v>9742</v>
      </c>
      <c r="C3649" s="85" t="s">
        <v>939</v>
      </c>
      <c r="D3649" s="85" t="s">
        <v>939</v>
      </c>
      <c r="E3649" s="85" t="s">
        <v>12904</v>
      </c>
      <c r="F3649" s="85" t="s">
        <v>361</v>
      </c>
      <c r="G3649" s="85" t="s">
        <v>361</v>
      </c>
      <c r="H3649" s="840">
        <v>1.0549256583789699</v>
      </c>
      <c r="I3649" s="840">
        <v>1.06217341905483</v>
      </c>
      <c r="J3649" s="86">
        <v>5380.5833333333303</v>
      </c>
      <c r="K3649" s="44">
        <v>5676.1154153796097</v>
      </c>
      <c r="L3649" s="45">
        <v>5340.4705705787801</v>
      </c>
      <c r="M3649" s="46">
        <v>0.99254490447047705</v>
      </c>
      <c r="N3649" s="139">
        <v>5715.1125956761198</v>
      </c>
      <c r="O3649" s="45">
        <v>5308.4560999546902</v>
      </c>
      <c r="P3649" s="99">
        <v>0.98659490450936604</v>
      </c>
      <c r="Q3649" s="86">
        <v>5389.3379362600499</v>
      </c>
      <c r="R3649" s="44">
        <v>5685.3508706359198</v>
      </c>
      <c r="S3649" s="45">
        <v>5349.4335473786005</v>
      </c>
      <c r="T3649" s="140">
        <v>0.99259567884712296</v>
      </c>
      <c r="U3649" s="44">
        <v>5724.4115021992602</v>
      </c>
      <c r="V3649" s="45">
        <v>5317.3264106076504</v>
      </c>
      <c r="W3649" s="99">
        <v>0.986638149898172</v>
      </c>
      <c r="X3649" s="86">
        <v>5394.1521175892503</v>
      </c>
      <c r="Y3649" s="44">
        <v>5690.4294740441801</v>
      </c>
      <c r="Z3649" s="45">
        <v>5354.4742785320796</v>
      </c>
      <c r="AA3649" s="46">
        <v>0.99264428622103695</v>
      </c>
      <c r="AB3649" s="139">
        <v>5729.5249976416399</v>
      </c>
      <c r="AC3649" s="45">
        <v>5322.3034202090203</v>
      </c>
      <c r="AD3649" s="99">
        <v>0.98668026117655405</v>
      </c>
      <c r="AE3649" s="142">
        <v>5401.9823642105403</v>
      </c>
      <c r="AF3649" s="44">
        <v>5698.6898021164097</v>
      </c>
      <c r="AG3649" s="45">
        <v>5362.4379739524602</v>
      </c>
      <c r="AH3649" s="140">
        <v>0.992679652099557</v>
      </c>
      <c r="AI3649" s="44">
        <v>5737.8420774674196</v>
      </c>
      <c r="AJ3649" s="45">
        <v>5330.1965894746399</v>
      </c>
      <c r="AK3649" s="46">
        <v>0.98671121638391601</v>
      </c>
    </row>
    <row r="3650" spans="1:37" x14ac:dyDescent="0.2">
      <c r="A3650" s="35" t="s">
        <v>3590</v>
      </c>
      <c r="B3650" s="35" t="s">
        <v>9741</v>
      </c>
      <c r="C3650" s="85" t="s">
        <v>939</v>
      </c>
      <c r="D3650" s="85" t="s">
        <v>939</v>
      </c>
      <c r="E3650" s="85" t="s">
        <v>12904</v>
      </c>
      <c r="F3650" s="85" t="s">
        <v>364</v>
      </c>
      <c r="G3650" s="85" t="s">
        <v>364</v>
      </c>
      <c r="H3650" s="840">
        <v>1.0449950756078099</v>
      </c>
      <c r="I3650" s="840">
        <v>1.05543029677918</v>
      </c>
      <c r="J3650" s="86">
        <v>8416.9166666666697</v>
      </c>
      <c r="K3650" s="44">
        <v>8795.6364684679593</v>
      </c>
      <c r="L3650" s="45">
        <v>8275.5254732996309</v>
      </c>
      <c r="M3650" s="46">
        <v>0.98320154529662995</v>
      </c>
      <c r="N3650" s="139">
        <v>8883.4688554656495</v>
      </c>
      <c r="O3650" s="45">
        <v>8251.3692679006908</v>
      </c>
      <c r="P3650" s="99">
        <v>0.98033158633712103</v>
      </c>
      <c r="Q3650" s="86">
        <v>8394.9633550731196</v>
      </c>
      <c r="R3650" s="44">
        <v>8772.6953659594201</v>
      </c>
      <c r="S3650" s="45">
        <v>8254.3631799363302</v>
      </c>
      <c r="T3650" s="140">
        <v>0.98325184170675095</v>
      </c>
      <c r="U3650" s="44">
        <v>8860.2986652951804</v>
      </c>
      <c r="V3650" s="45">
        <v>8230.2084818230505</v>
      </c>
      <c r="W3650" s="99">
        <v>0.98037455718606503</v>
      </c>
      <c r="X3650" s="86">
        <v>8371.2345146760708</v>
      </c>
      <c r="Y3650" s="44">
        <v>8747.8988445946306</v>
      </c>
      <c r="Z3650" s="45">
        <v>8231.4348272368698</v>
      </c>
      <c r="AA3650" s="46">
        <v>0.98329999151330405</v>
      </c>
      <c r="AB3650" s="139">
        <v>8835.2545282326992</v>
      </c>
      <c r="AC3650" s="45">
        <v>8207.2956158470206</v>
      </c>
      <c r="AD3650" s="99">
        <v>0.98041640112439299</v>
      </c>
      <c r="AE3650" s="142">
        <v>8349.33379945864</v>
      </c>
      <c r="AF3650" s="44">
        <v>8725.0127050401206</v>
      </c>
      <c r="AG3650" s="45">
        <v>8210.1923560304494</v>
      </c>
      <c r="AH3650" s="140">
        <v>0.98333502447378296</v>
      </c>
      <c r="AI3650" s="44">
        <v>8812.1398498710896</v>
      </c>
      <c r="AJ3650" s="45">
        <v>8186.0806100275904</v>
      </c>
      <c r="AK3650" s="46">
        <v>0.98044715981511699</v>
      </c>
    </row>
    <row r="3651" spans="1:37" x14ac:dyDescent="0.2">
      <c r="A3651" s="35" t="s">
        <v>3589</v>
      </c>
      <c r="B3651" s="35" t="s">
        <v>13113</v>
      </c>
      <c r="C3651" s="85" t="s">
        <v>939</v>
      </c>
      <c r="D3651" s="85" t="s">
        <v>939</v>
      </c>
      <c r="E3651" s="85" t="s">
        <v>12904</v>
      </c>
      <c r="F3651" s="85" t="s">
        <v>365</v>
      </c>
      <c r="G3651" s="85" t="s">
        <v>365</v>
      </c>
      <c r="H3651" s="840">
        <v>1.0466393291047</v>
      </c>
      <c r="I3651" s="840">
        <v>1.0572456328970901</v>
      </c>
      <c r="J3651" s="86">
        <v>36723.583333333299</v>
      </c>
      <c r="K3651" s="44">
        <v>38436.346622320401</v>
      </c>
      <c r="L3651" s="45">
        <v>36163.4961510625</v>
      </c>
      <c r="M3651" s="46">
        <v>0.98474856940873701</v>
      </c>
      <c r="N3651" s="139">
        <v>38825.848103498902</v>
      </c>
      <c r="O3651" s="45">
        <v>36063.210785534699</v>
      </c>
      <c r="P3651" s="99">
        <v>0.98201775295715299</v>
      </c>
      <c r="Q3651" s="86">
        <v>36647.6240251251</v>
      </c>
      <c r="R3651" s="44">
        <v>38356.844622938101</v>
      </c>
      <c r="S3651" s="45">
        <v>36090.541475161903</v>
      </c>
      <c r="T3651" s="140">
        <v>0.98479894495803399</v>
      </c>
      <c r="U3651" s="44">
        <v>38745.540456617899</v>
      </c>
      <c r="V3651" s="45">
        <v>35990.194884502896</v>
      </c>
      <c r="W3651" s="99">
        <v>0.98206079771579402</v>
      </c>
      <c r="X3651" s="86">
        <v>36572.801438284499</v>
      </c>
      <c r="Y3651" s="44">
        <v>38278.532360845304</v>
      </c>
      <c r="Z3651" s="45">
        <v>36018.620014710097</v>
      </c>
      <c r="AA3651" s="46">
        <v>0.98484717052617599</v>
      </c>
      <c r="AB3651" s="139">
        <v>38666.434603438502</v>
      </c>
      <c r="AC3651" s="45">
        <v>35918.247537427203</v>
      </c>
      <c r="AD3651" s="99">
        <v>0.98210271362553803</v>
      </c>
      <c r="AE3651" s="142">
        <v>36507.010839028997</v>
      </c>
      <c r="AF3651" s="44">
        <v>38209.673332179198</v>
      </c>
      <c r="AG3651" s="45">
        <v>35955.107290223197</v>
      </c>
      <c r="AH3651" s="140">
        <v>0.98488225860946799</v>
      </c>
      <c r="AI3651" s="44">
        <v>38596.877779690003</v>
      </c>
      <c r="AJ3651" s="45">
        <v>35854.7592506203</v>
      </c>
      <c r="AK3651" s="46">
        <v>0.98213352522109398</v>
      </c>
    </row>
    <row r="3652" spans="1:37" x14ac:dyDescent="0.2">
      <c r="A3652" s="35" t="s">
        <v>3588</v>
      </c>
      <c r="B3652" s="35" t="s">
        <v>9740</v>
      </c>
      <c r="C3652" s="85" t="s">
        <v>939</v>
      </c>
      <c r="D3652" s="85" t="s">
        <v>939</v>
      </c>
      <c r="E3652" s="85" t="s">
        <v>12904</v>
      </c>
      <c r="F3652" s="85" t="s">
        <v>436</v>
      </c>
      <c r="G3652" s="85" t="s">
        <v>436</v>
      </c>
      <c r="H3652" s="840">
        <v>1.0452555871853999</v>
      </c>
      <c r="I3652" s="840">
        <v>1.05749667073995</v>
      </c>
      <c r="J3652" s="86">
        <v>62656.75</v>
      </c>
      <c r="K3652" s="44">
        <v>65492.318012378899</v>
      </c>
      <c r="L3652" s="45">
        <v>61619.571017955503</v>
      </c>
      <c r="M3652" s="46">
        <v>0.98344665208386195</v>
      </c>
      <c r="N3652" s="139">
        <v>66259.304524385094</v>
      </c>
      <c r="O3652" s="45">
        <v>61544.650852082697</v>
      </c>
      <c r="P3652" s="99">
        <v>0.98225092830513505</v>
      </c>
      <c r="Q3652" s="86">
        <v>62535.427726276997</v>
      </c>
      <c r="R3652" s="44">
        <v>65365.505227919799</v>
      </c>
      <c r="S3652" s="45">
        <v>61503.403125667501</v>
      </c>
      <c r="T3652" s="140">
        <v>0.98349696103260398</v>
      </c>
      <c r="U3652" s="44">
        <v>66131.006623836394</v>
      </c>
      <c r="V3652" s="45">
        <v>61428.174397647403</v>
      </c>
      <c r="W3652" s="99">
        <v>0.98229398328454498</v>
      </c>
      <c r="X3652" s="86">
        <v>62385.989540590599</v>
      </c>
      <c r="Y3652" s="44">
        <v>65209.304129392302</v>
      </c>
      <c r="Z3652" s="45">
        <v>61359.435746360003</v>
      </c>
      <c r="AA3652" s="46">
        <v>0.98354512284264195</v>
      </c>
      <c r="AB3652" s="139">
        <v>65972.976239991694</v>
      </c>
      <c r="AC3652" s="45">
        <v>61283.997753392403</v>
      </c>
      <c r="AD3652" s="99">
        <v>0.98233590914701796</v>
      </c>
      <c r="AE3652" s="142">
        <v>62275.511860364</v>
      </c>
      <c r="AF3652" s="44">
        <v>65093.826716876101</v>
      </c>
      <c r="AG3652" s="45">
        <v>61252.958202220703</v>
      </c>
      <c r="AH3652" s="140">
        <v>0.98358016453664698</v>
      </c>
      <c r="AI3652" s="44">
        <v>65856.146460960896</v>
      </c>
      <c r="AJ3652" s="45">
        <v>61177.390824442598</v>
      </c>
      <c r="AK3652" s="46">
        <v>0.98236672805863701</v>
      </c>
    </row>
    <row r="3653" spans="1:37" x14ac:dyDescent="0.2">
      <c r="A3653" s="35" t="s">
        <v>3587</v>
      </c>
      <c r="B3653" s="35" t="s">
        <v>9739</v>
      </c>
      <c r="C3653" s="85" t="s">
        <v>939</v>
      </c>
      <c r="D3653" s="85" t="s">
        <v>939</v>
      </c>
      <c r="E3653" s="85" t="s">
        <v>12904</v>
      </c>
      <c r="F3653" s="85" t="s">
        <v>361</v>
      </c>
      <c r="G3653" s="85" t="s">
        <v>361</v>
      </c>
      <c r="H3653" s="840">
        <v>1.0549256583789699</v>
      </c>
      <c r="I3653" s="840">
        <v>1.06217341905483</v>
      </c>
      <c r="J3653" s="86">
        <v>7887.5833333333303</v>
      </c>
      <c r="K3653" s="44">
        <v>8320.8140409356893</v>
      </c>
      <c r="L3653" s="45">
        <v>7828.7806460862603</v>
      </c>
      <c r="M3653" s="46">
        <v>0.99254490447047705</v>
      </c>
      <c r="N3653" s="139">
        <v>8377.9813572465901</v>
      </c>
      <c r="O3653" s="45">
        <v>7781.8495255596699</v>
      </c>
      <c r="P3653" s="99">
        <v>0.98659490450936604</v>
      </c>
      <c r="Q3653" s="86">
        <v>7897.82082034819</v>
      </c>
      <c r="R3653" s="44">
        <v>8331.6138286649893</v>
      </c>
      <c r="S3653" s="45">
        <v>7839.3428185864504</v>
      </c>
      <c r="T3653" s="140">
        <v>0.99259567884712296</v>
      </c>
      <c r="U3653" s="44">
        <v>8388.8553438316903</v>
      </c>
      <c r="V3653" s="45">
        <v>7792.2913224156</v>
      </c>
      <c r="W3653" s="99">
        <v>0.986638149898172</v>
      </c>
      <c r="X3653" s="86">
        <v>7906.6653649528498</v>
      </c>
      <c r="Y3653" s="44">
        <v>8340.9441657051193</v>
      </c>
      <c r="Z3653" s="45">
        <v>7848.50619758222</v>
      </c>
      <c r="AA3653" s="46">
        <v>0.99264428622103695</v>
      </c>
      <c r="AB3653" s="139">
        <v>8398.2497840144097</v>
      </c>
      <c r="AC3653" s="45">
        <v>7801.3506473273001</v>
      </c>
      <c r="AD3653" s="99">
        <v>0.98668026117655405</v>
      </c>
      <c r="AE3653" s="142">
        <v>7921.4318059808202</v>
      </c>
      <c r="AF3653" s="44">
        <v>8356.5216632284701</v>
      </c>
      <c r="AG3653" s="45">
        <v>7863.4441692914197</v>
      </c>
      <c r="AH3653" s="140">
        <v>0.992679652099558</v>
      </c>
      <c r="AI3653" s="44">
        <v>8413.9343051683609</v>
      </c>
      <c r="AJ3653" s="45">
        <v>7816.1656127815804</v>
      </c>
      <c r="AK3653" s="46">
        <v>0.98671121638391601</v>
      </c>
    </row>
    <row r="3654" spans="1:37" x14ac:dyDescent="0.2">
      <c r="A3654" s="35" t="s">
        <v>3586</v>
      </c>
      <c r="B3654" s="35" t="s">
        <v>9738</v>
      </c>
      <c r="C3654" s="85" t="s">
        <v>939</v>
      </c>
      <c r="D3654" s="85" t="s">
        <v>939</v>
      </c>
      <c r="E3654" s="85" t="s">
        <v>12904</v>
      </c>
      <c r="F3654" s="85" t="s">
        <v>367</v>
      </c>
      <c r="G3654" s="85" t="s">
        <v>367</v>
      </c>
      <c r="H3654" s="840">
        <v>1.07233640046977</v>
      </c>
      <c r="I3654" s="840">
        <v>1.0887622322310599</v>
      </c>
      <c r="J3654" s="86">
        <v>17220.416666666701</v>
      </c>
      <c r="K3654" s="44">
        <v>18466.079622923</v>
      </c>
      <c r="L3654" s="45">
        <v>17374.127825691801</v>
      </c>
      <c r="M3654" s="46">
        <v>1.0089260998732199</v>
      </c>
      <c r="N3654" s="139">
        <v>18748.939289949001</v>
      </c>
      <c r="O3654" s="45">
        <v>17414.8661947115</v>
      </c>
      <c r="P3654" s="99">
        <v>1.01129180157535</v>
      </c>
      <c r="Q3654" s="86">
        <v>17386.526399587499</v>
      </c>
      <c r="R3654" s="44">
        <v>18644.205136006301</v>
      </c>
      <c r="S3654" s="45">
        <v>17542.6176304937</v>
      </c>
      <c r="T3654" s="140">
        <v>1.0089777122421599</v>
      </c>
      <c r="U3654" s="44">
        <v>18929.7932935592</v>
      </c>
      <c r="V3654" s="45">
        <v>17583.622314453602</v>
      </c>
      <c r="W3654" s="99">
        <v>1.0113361295026</v>
      </c>
      <c r="X3654" s="86">
        <v>17548.892507872799</v>
      </c>
      <c r="Y3654" s="44">
        <v>18818.3162241233</v>
      </c>
      <c r="Z3654" s="45">
        <v>17707.308498762501</v>
      </c>
      <c r="AA3654" s="46">
        <v>1.00902712184365</v>
      </c>
      <c r="AB3654" s="139">
        <v>19106.5713800546</v>
      </c>
      <c r="AC3654" s="45">
        <v>17748.5865314123</v>
      </c>
      <c r="AD3654" s="99">
        <v>1.0113792949298599</v>
      </c>
      <c r="AE3654" s="142">
        <v>17710.142104116501</v>
      </c>
      <c r="AF3654" s="44">
        <v>18991.2300357364</v>
      </c>
      <c r="AG3654" s="45">
        <v>17870.6503866692</v>
      </c>
      <c r="AH3654" s="140">
        <v>1.0090630714089801</v>
      </c>
      <c r="AI3654" s="44">
        <v>19282.133850407201</v>
      </c>
      <c r="AJ3654" s="45">
        <v>17912.232978813201</v>
      </c>
      <c r="AK3654" s="46">
        <v>1.0114110250221999</v>
      </c>
    </row>
    <row r="3655" spans="1:37" x14ac:dyDescent="0.2">
      <c r="A3655" s="35" t="s">
        <v>3585</v>
      </c>
      <c r="B3655" s="35" t="s">
        <v>9737</v>
      </c>
      <c r="C3655" s="85" t="s">
        <v>939</v>
      </c>
      <c r="D3655" s="85" t="s">
        <v>939</v>
      </c>
      <c r="E3655" s="85" t="s">
        <v>12904</v>
      </c>
      <c r="F3655" s="85" t="s">
        <v>365</v>
      </c>
      <c r="G3655" s="85" t="s">
        <v>365</v>
      </c>
      <c r="H3655" s="840">
        <v>1.0466393291047</v>
      </c>
      <c r="I3655" s="840">
        <v>1.0572456328970901</v>
      </c>
      <c r="J3655" s="86">
        <v>10448.083333333299</v>
      </c>
      <c r="K3655" s="44">
        <v>10935.37493043</v>
      </c>
      <c r="L3655" s="45">
        <v>10288.7351155633</v>
      </c>
      <c r="M3655" s="46">
        <v>0.98474856940873701</v>
      </c>
      <c r="N3655" s="139">
        <v>11046.1904763115</v>
      </c>
      <c r="O3655" s="45">
        <v>10260.2033177091</v>
      </c>
      <c r="P3655" s="99">
        <v>0.98201775295715299</v>
      </c>
      <c r="Q3655" s="86">
        <v>10445.679172787401</v>
      </c>
      <c r="R3655" s="44">
        <v>10932.8586414491</v>
      </c>
      <c r="S3655" s="45">
        <v>10286.893828731099</v>
      </c>
      <c r="T3655" s="140">
        <v>0.98479894495803399</v>
      </c>
      <c r="U3655" s="44">
        <v>11043.648688073499</v>
      </c>
      <c r="V3655" s="45">
        <v>10258.292021110799</v>
      </c>
      <c r="W3655" s="99">
        <v>0.98206079771579402</v>
      </c>
      <c r="X3655" s="86">
        <v>10439.4462370034</v>
      </c>
      <c r="Y3655" s="44">
        <v>10926.335005721799</v>
      </c>
      <c r="Z3655" s="45">
        <v>10281.259088372901</v>
      </c>
      <c r="AA3655" s="46">
        <v>0.98484717052617599</v>
      </c>
      <c r="AB3655" s="139">
        <v>11037.058943935799</v>
      </c>
      <c r="AC3655" s="45">
        <v>10252.608478108999</v>
      </c>
      <c r="AD3655" s="99">
        <v>0.98210271362553803</v>
      </c>
      <c r="AE3655" s="142">
        <v>10434.9495976785</v>
      </c>
      <c r="AF3655" s="44">
        <v>10921.628646155599</v>
      </c>
      <c r="AG3655" s="45">
        <v>10277.196728237601</v>
      </c>
      <c r="AH3655" s="140">
        <v>0.98488225860946799</v>
      </c>
      <c r="AI3655" s="44">
        <v>11032.3048916468</v>
      </c>
      <c r="AJ3655" s="45">
        <v>10248.513833872499</v>
      </c>
      <c r="AK3655" s="46">
        <v>0.98213352522109398</v>
      </c>
    </row>
    <row r="3656" spans="1:37" x14ac:dyDescent="0.2">
      <c r="A3656" s="35" t="s">
        <v>3584</v>
      </c>
      <c r="B3656" s="35" t="s">
        <v>9736</v>
      </c>
      <c r="C3656" s="85" t="s">
        <v>939</v>
      </c>
      <c r="D3656" s="85" t="s">
        <v>939</v>
      </c>
      <c r="E3656" s="85" t="s">
        <v>12904</v>
      </c>
      <c r="F3656" s="85" t="s">
        <v>362</v>
      </c>
      <c r="G3656" s="85" t="s">
        <v>362</v>
      </c>
      <c r="H3656" s="840">
        <v>1.0444684729545799</v>
      </c>
      <c r="I3656" s="840">
        <v>1.05651346243462</v>
      </c>
      <c r="J3656" s="86">
        <v>16783.25</v>
      </c>
      <c r="K3656" s="44">
        <v>17529.575498714999</v>
      </c>
      <c r="L3656" s="45">
        <v>16493.0018533398</v>
      </c>
      <c r="M3656" s="46">
        <v>0.98270608215570598</v>
      </c>
      <c r="N3656" s="139">
        <v>17731.729568405801</v>
      </c>
      <c r="O3656" s="45">
        <v>16470.035614235399</v>
      </c>
      <c r="P3656" s="99">
        <v>0.98133767978403197</v>
      </c>
      <c r="Q3656" s="86">
        <v>16849.303178998201</v>
      </c>
      <c r="R3656" s="44">
        <v>17598.565961716999</v>
      </c>
      <c r="S3656" s="45">
        <v>16558.759746491101</v>
      </c>
      <c r="T3656" s="140">
        <v>0.98275635322003996</v>
      </c>
      <c r="U3656" s="44">
        <v>17801.515641253998</v>
      </c>
      <c r="V3656" s="45">
        <v>16535.580859572899</v>
      </c>
      <c r="W3656" s="99">
        <v>0.98138069473304301</v>
      </c>
      <c r="X3656" s="86">
        <v>16914.155848640399</v>
      </c>
      <c r="Y3656" s="44">
        <v>17666.302530545199</v>
      </c>
      <c r="Z3656" s="45">
        <v>16623.308122531402</v>
      </c>
      <c r="AA3656" s="46">
        <v>0.98280447876253996</v>
      </c>
      <c r="AB3656" s="139">
        <v>17870.033359805799</v>
      </c>
      <c r="AC3656" s="45">
        <v>16599.9344988097</v>
      </c>
      <c r="AD3656" s="99">
        <v>0.98142258161491502</v>
      </c>
      <c r="AE3656" s="142">
        <v>16978.863725065999</v>
      </c>
      <c r="AF3656" s="44">
        <v>17733.8878674236</v>
      </c>
      <c r="AG3656" s="45">
        <v>16687.497833408899</v>
      </c>
      <c r="AH3656" s="140">
        <v>0.98283949406891702</v>
      </c>
      <c r="AI3656" s="44">
        <v>17938.398102374998</v>
      </c>
      <c r="AJ3656" s="45">
        <v>16663.963053531901</v>
      </c>
      <c r="AK3656" s="46">
        <v>0.98145337187262904</v>
      </c>
    </row>
    <row r="3657" spans="1:37" x14ac:dyDescent="0.2">
      <c r="A3657" s="35" t="s">
        <v>3583</v>
      </c>
      <c r="B3657" s="35" t="s">
        <v>9735</v>
      </c>
      <c r="C3657" s="85" t="s">
        <v>939</v>
      </c>
      <c r="D3657" s="85" t="s">
        <v>939</v>
      </c>
      <c r="E3657" s="85" t="s">
        <v>12904</v>
      </c>
      <c r="F3657" s="85" t="s">
        <v>366</v>
      </c>
      <c r="G3657" s="85" t="s">
        <v>366</v>
      </c>
      <c r="H3657" s="840">
        <v>1.0669390740410301</v>
      </c>
      <c r="I3657" s="840">
        <v>1.0663606055353101</v>
      </c>
      <c r="J3657" s="86">
        <v>8637.8333333333303</v>
      </c>
      <c r="K3657" s="44">
        <v>9216.0418983874297</v>
      </c>
      <c r="L3657" s="45">
        <v>8671.0711347062097</v>
      </c>
      <c r="M3657" s="46">
        <v>1.0038479327037499</v>
      </c>
      <c r="N3657" s="139">
        <v>9211.0451838464396</v>
      </c>
      <c r="O3657" s="45">
        <v>8555.6370368173393</v>
      </c>
      <c r="P3657" s="99">
        <v>0.99048415345098195</v>
      </c>
      <c r="Q3657" s="86">
        <v>8742.1696711818604</v>
      </c>
      <c r="R3657" s="44">
        <v>9327.3624140803695</v>
      </c>
      <c r="S3657" s="45">
        <v>8776.2578848293306</v>
      </c>
      <c r="T3657" s="140">
        <v>1.00389928529526</v>
      </c>
      <c r="U3657" s="44">
        <v>9322.3053442539294</v>
      </c>
      <c r="V3657" s="45">
        <v>8659.3600749537509</v>
      </c>
      <c r="W3657" s="99">
        <v>0.99052756931713604</v>
      </c>
      <c r="X3657" s="86">
        <v>8839.8611183279409</v>
      </c>
      <c r="Y3657" s="44">
        <v>9431.59323624014</v>
      </c>
      <c r="Z3657" s="45">
        <v>8874.7648344253703</v>
      </c>
      <c r="AA3657" s="46">
        <v>1.0039484462063599</v>
      </c>
      <c r="AB3657" s="139">
        <v>9426.4796549882503</v>
      </c>
      <c r="AC3657" s="45">
        <v>8756.4998719659507</v>
      </c>
      <c r="AD3657" s="99">
        <v>0.99056984660209701</v>
      </c>
      <c r="AE3657" s="142">
        <v>8931.3621248057698</v>
      </c>
      <c r="AF3657" s="44">
        <v>9529.2192353654209</v>
      </c>
      <c r="AG3657" s="45">
        <v>8966.9465902257107</v>
      </c>
      <c r="AH3657" s="140">
        <v>1.0039842148289</v>
      </c>
      <c r="AI3657" s="44">
        <v>9524.0527236630405</v>
      </c>
      <c r="AJ3657" s="45">
        <v>8847.4155719622395</v>
      </c>
      <c r="AK3657" s="46">
        <v>0.99060092383776699</v>
      </c>
    </row>
    <row r="3658" spans="1:37" x14ac:dyDescent="0.2">
      <c r="A3658" s="35" t="s">
        <v>3582</v>
      </c>
      <c r="B3658" s="35" t="s">
        <v>9734</v>
      </c>
      <c r="C3658" s="85" t="s">
        <v>939</v>
      </c>
      <c r="D3658" s="85" t="s">
        <v>939</v>
      </c>
      <c r="E3658" s="85" t="s">
        <v>12904</v>
      </c>
      <c r="F3658" s="85" t="s">
        <v>365</v>
      </c>
      <c r="G3658" s="85" t="s">
        <v>365</v>
      </c>
      <c r="H3658" s="840">
        <v>1.0466393291047</v>
      </c>
      <c r="I3658" s="840">
        <v>1.0572456328970901</v>
      </c>
      <c r="J3658" s="86">
        <v>13744.166666666701</v>
      </c>
      <c r="K3658" s="44">
        <v>14385.185379103101</v>
      </c>
      <c r="L3658" s="45">
        <v>13534.5484627152</v>
      </c>
      <c r="M3658" s="46">
        <v>0.98474856940873701</v>
      </c>
      <c r="N3658" s="139">
        <v>14530.960186143</v>
      </c>
      <c r="O3658" s="45">
        <v>13497.0156662686</v>
      </c>
      <c r="P3658" s="99">
        <v>0.98201775295715299</v>
      </c>
      <c r="Q3658" s="86">
        <v>13736.581715644301</v>
      </c>
      <c r="R3658" s="44">
        <v>14377.246671053799</v>
      </c>
      <c r="S3658" s="45">
        <v>13527.7711808964</v>
      </c>
      <c r="T3658" s="140">
        <v>0.984798944958033</v>
      </c>
      <c r="U3658" s="44">
        <v>14522.9410297989</v>
      </c>
      <c r="V3658" s="45">
        <v>13490.1583975539</v>
      </c>
      <c r="W3658" s="99">
        <v>0.98206079771579402</v>
      </c>
      <c r="X3658" s="86">
        <v>13724.2530349849</v>
      </c>
      <c r="Y3658" s="44">
        <v>14364.342988999701</v>
      </c>
      <c r="Z3658" s="45">
        <v>13516.2917690902</v>
      </c>
      <c r="AA3658" s="46">
        <v>0.98484717052617599</v>
      </c>
      <c r="AB3658" s="139">
        <v>14509.906586012399</v>
      </c>
      <c r="AC3658" s="45">
        <v>13478.626148142201</v>
      </c>
      <c r="AD3658" s="99">
        <v>0.98210271362553803</v>
      </c>
      <c r="AE3658" s="142">
        <v>13711.8091430077</v>
      </c>
      <c r="AF3658" s="44">
        <v>14351.3187222492</v>
      </c>
      <c r="AG3658" s="45">
        <v>13504.517558387401</v>
      </c>
      <c r="AH3658" s="140">
        <v>0.98488225860946799</v>
      </c>
      <c r="AI3658" s="44">
        <v>14496.7503355632</v>
      </c>
      <c r="AJ3658" s="45">
        <v>13466.827450781</v>
      </c>
      <c r="AK3658" s="46">
        <v>0.98213352522109398</v>
      </c>
    </row>
    <row r="3659" spans="1:37" x14ac:dyDescent="0.2">
      <c r="A3659" s="35" t="s">
        <v>3581</v>
      </c>
      <c r="B3659" s="35" t="s">
        <v>9733</v>
      </c>
      <c r="C3659" s="85" t="s">
        <v>1211</v>
      </c>
      <c r="D3659" s="85" t="s">
        <v>939</v>
      </c>
      <c r="E3659" s="85" t="s">
        <v>12904</v>
      </c>
      <c r="F3659" s="85" t="s">
        <v>360</v>
      </c>
      <c r="G3659" s="85" t="s">
        <v>360</v>
      </c>
      <c r="H3659" s="840">
        <v>1.10766802497245</v>
      </c>
      <c r="I3659" s="840">
        <v>1.11973276594421</v>
      </c>
      <c r="J3659" s="86">
        <v>12513.666666666701</v>
      </c>
      <c r="K3659" s="44">
        <v>13860.988441830301</v>
      </c>
      <c r="L3659" s="45">
        <v>13041.3487809209</v>
      </c>
      <c r="M3659" s="46">
        <v>1.04216846495199</v>
      </c>
      <c r="N3659" s="139">
        <v>14011.962588770501</v>
      </c>
      <c r="O3659" s="45">
        <v>13014.947130345299</v>
      </c>
      <c r="P3659" s="99">
        <v>1.04005863964828</v>
      </c>
      <c r="Q3659" s="86">
        <v>12495.0071419576</v>
      </c>
      <c r="R3659" s="44">
        <v>13840.319882948899</v>
      </c>
      <c r="S3659" s="45">
        <v>13022.5685578516</v>
      </c>
      <c r="T3659" s="140">
        <v>1.04222177785897</v>
      </c>
      <c r="U3659" s="44">
        <v>13991.068907556801</v>
      </c>
      <c r="V3659" s="45">
        <v>12996.109763632699</v>
      </c>
      <c r="W3659" s="99">
        <v>1.0401042285116</v>
      </c>
      <c r="X3659" s="86">
        <v>12478.598575792001</v>
      </c>
      <c r="Y3659" s="44">
        <v>13822.144638871599</v>
      </c>
      <c r="Z3659" s="45">
        <v>13006.104070100801</v>
      </c>
      <c r="AA3659" s="46">
        <v>1.04227281542113</v>
      </c>
      <c r="AB3659" s="139">
        <v>13972.695698379001</v>
      </c>
      <c r="AC3659" s="45">
        <v>12979.5971106912</v>
      </c>
      <c r="AD3659" s="99">
        <v>1.0401486218068701</v>
      </c>
      <c r="AE3659" s="142">
        <v>12470.6301223016</v>
      </c>
      <c r="AF3659" s="44">
        <v>13813.318237731801</v>
      </c>
      <c r="AG3659" s="45">
        <v>12998.261852539001</v>
      </c>
      <c r="AH3659" s="140">
        <v>1.0423099494622901</v>
      </c>
      <c r="AI3659" s="44">
        <v>13963.7731599119</v>
      </c>
      <c r="AJ3659" s="45">
        <v>12971.715684794801</v>
      </c>
      <c r="AK3659" s="46">
        <v>1.0401812544818501</v>
      </c>
    </row>
    <row r="3660" spans="1:37" x14ac:dyDescent="0.2">
      <c r="A3660" s="35" t="s">
        <v>3580</v>
      </c>
      <c r="B3660" s="35" t="s">
        <v>9255</v>
      </c>
      <c r="C3660" s="85" t="s">
        <v>1211</v>
      </c>
      <c r="D3660" s="85" t="s">
        <v>939</v>
      </c>
      <c r="E3660" s="85" t="s">
        <v>12904</v>
      </c>
      <c r="F3660" s="85" t="s">
        <v>360</v>
      </c>
      <c r="G3660" s="85" t="s">
        <v>360</v>
      </c>
      <c r="H3660" s="840">
        <v>1.10766802497245</v>
      </c>
      <c r="I3660" s="840">
        <v>1.11973276594421</v>
      </c>
      <c r="J3660" s="86">
        <v>9349.4166666666697</v>
      </c>
      <c r="K3660" s="44">
        <v>10356.0498938112</v>
      </c>
      <c r="L3660" s="45">
        <v>9743.6672156965706</v>
      </c>
      <c r="M3660" s="46">
        <v>1.04216846495199</v>
      </c>
      <c r="N3660" s="139">
        <v>10468.848184131501</v>
      </c>
      <c r="O3660" s="45">
        <v>9723.9415798382797</v>
      </c>
      <c r="P3660" s="99">
        <v>1.04005863964828</v>
      </c>
      <c r="Q3660" s="86">
        <v>9338.8413655244494</v>
      </c>
      <c r="R3660" s="44">
        <v>10344.335970881501</v>
      </c>
      <c r="S3660" s="45">
        <v>9733.1438511198103</v>
      </c>
      <c r="T3660" s="140">
        <v>1.04222177785897</v>
      </c>
      <c r="U3660" s="44">
        <v>10457.006672932899</v>
      </c>
      <c r="V3660" s="45">
        <v>9713.3683936809994</v>
      </c>
      <c r="W3660" s="99">
        <v>1.0401042285116</v>
      </c>
      <c r="X3660" s="86">
        <v>9325.4962142510904</v>
      </c>
      <c r="Y3660" s="44">
        <v>10329.5539735276</v>
      </c>
      <c r="Z3660" s="45">
        <v>9719.7111944265998</v>
      </c>
      <c r="AA3660" s="46">
        <v>1.04227281542113</v>
      </c>
      <c r="AB3660" s="139">
        <v>10442.063669785601</v>
      </c>
      <c r="AC3660" s="45">
        <v>9699.9020349184393</v>
      </c>
      <c r="AD3660" s="99">
        <v>1.0401486218068701</v>
      </c>
      <c r="AE3660" s="142">
        <v>9316.8727715480709</v>
      </c>
      <c r="AF3660" s="44">
        <v>10320.0020617803</v>
      </c>
      <c r="AG3660" s="45">
        <v>9711.0691876588207</v>
      </c>
      <c r="AH3660" s="140">
        <v>1.0423099494622901</v>
      </c>
      <c r="AI3660" s="44">
        <v>10432.407718435799</v>
      </c>
      <c r="AJ3660" s="45">
        <v>9691.2364073566696</v>
      </c>
      <c r="AK3660" s="46">
        <v>1.0401812544818501</v>
      </c>
    </row>
    <row r="3661" spans="1:37" x14ac:dyDescent="0.2">
      <c r="A3661" s="35" t="s">
        <v>3579</v>
      </c>
      <c r="B3661" s="35" t="s">
        <v>9732</v>
      </c>
      <c r="C3661" s="85" t="s">
        <v>939</v>
      </c>
      <c r="D3661" s="85" t="s">
        <v>939</v>
      </c>
      <c r="E3661" s="85" t="s">
        <v>12904</v>
      </c>
      <c r="F3661" s="85" t="s">
        <v>367</v>
      </c>
      <c r="G3661" s="85" t="s">
        <v>367</v>
      </c>
      <c r="H3661" s="840">
        <v>1.07233640046977</v>
      </c>
      <c r="I3661" s="840">
        <v>1.0887622322310599</v>
      </c>
      <c r="J3661" s="86">
        <v>4319.4166666666697</v>
      </c>
      <c r="K3661" s="44">
        <v>4631.8677204624801</v>
      </c>
      <c r="L3661" s="45">
        <v>4357.9722112273803</v>
      </c>
      <c r="M3661" s="46">
        <v>1.0089260998732199</v>
      </c>
      <c r="N3661" s="139">
        <v>4702.8177319360602</v>
      </c>
      <c r="O3661" s="45">
        <v>4368.1906625879201</v>
      </c>
      <c r="P3661" s="99">
        <v>1.01129180157535</v>
      </c>
      <c r="Q3661" s="86">
        <v>4350.32179375337</v>
      </c>
      <c r="R3661" s="44">
        <v>4665.0084131986996</v>
      </c>
      <c r="S3661" s="45">
        <v>4389.3777309785</v>
      </c>
      <c r="T3661" s="140">
        <v>1.0089777122421599</v>
      </c>
      <c r="U3661" s="44">
        <v>4736.4660670903704</v>
      </c>
      <c r="V3661" s="45">
        <v>4399.6376049853498</v>
      </c>
      <c r="W3661" s="99">
        <v>1.0113361295026</v>
      </c>
      <c r="X3661" s="86">
        <v>4376.2589069066598</v>
      </c>
      <c r="Y3661" s="44">
        <v>4692.8217237560802</v>
      </c>
      <c r="Z3661" s="45">
        <v>4415.7639292786698</v>
      </c>
      <c r="AA3661" s="46">
        <v>1.00902712184365</v>
      </c>
      <c r="AB3661" s="139">
        <v>4764.7054163047696</v>
      </c>
      <c r="AC3661" s="45">
        <v>4426.0576476977703</v>
      </c>
      <c r="AD3661" s="99">
        <v>1.0113792949298599</v>
      </c>
      <c r="AE3661" s="142">
        <v>4405.10207710954</v>
      </c>
      <c r="AF3661" s="44">
        <v>4723.7513050695698</v>
      </c>
      <c r="AG3661" s="45">
        <v>4445.0258317982198</v>
      </c>
      <c r="AH3661" s="140">
        <v>1.0090630714089801</v>
      </c>
      <c r="AI3661" s="44">
        <v>4796.1087706794697</v>
      </c>
      <c r="AJ3661" s="45">
        <v>4455.3688071367596</v>
      </c>
      <c r="AK3661" s="46">
        <v>1.0114110250221999</v>
      </c>
    </row>
    <row r="3662" spans="1:37" x14ac:dyDescent="0.2">
      <c r="A3662" s="35" t="s">
        <v>3578</v>
      </c>
      <c r="B3662" s="35" t="s">
        <v>9731</v>
      </c>
      <c r="C3662" s="85" t="s">
        <v>939</v>
      </c>
      <c r="D3662" s="85" t="s">
        <v>939</v>
      </c>
      <c r="E3662" s="85" t="s">
        <v>12904</v>
      </c>
      <c r="F3662" s="85" t="s">
        <v>436</v>
      </c>
      <c r="G3662" s="85" t="s">
        <v>436</v>
      </c>
      <c r="H3662" s="840">
        <v>1.0452555871853999</v>
      </c>
      <c r="I3662" s="840">
        <v>1.05749667073995</v>
      </c>
      <c r="J3662" s="86">
        <v>13485.833333333299</v>
      </c>
      <c r="K3662" s="44">
        <v>14096.1426395178</v>
      </c>
      <c r="L3662" s="45">
        <v>13262.5976422276</v>
      </c>
      <c r="M3662" s="46">
        <v>0.98344665208386195</v>
      </c>
      <c r="N3662" s="139">
        <v>14261.2238521538</v>
      </c>
      <c r="O3662" s="45">
        <v>13246.472310634999</v>
      </c>
      <c r="P3662" s="99">
        <v>0.98225092830513505</v>
      </c>
      <c r="Q3662" s="86">
        <v>13478.4528488744</v>
      </c>
      <c r="R3662" s="44">
        <v>14088.4281469009</v>
      </c>
      <c r="S3662" s="45">
        <v>13256.0174162892</v>
      </c>
      <c r="T3662" s="140">
        <v>0.98349696103260398</v>
      </c>
      <c r="U3662" s="44">
        <v>14253.419014409999</v>
      </c>
      <c r="V3662" s="45">
        <v>13239.803137433701</v>
      </c>
      <c r="W3662" s="99">
        <v>0.98229398328454498</v>
      </c>
      <c r="X3662" s="86">
        <v>13465.3483304333</v>
      </c>
      <c r="Y3662" s="44">
        <v>14074.7305757831</v>
      </c>
      <c r="Z3662" s="45">
        <v>13243.777677775</v>
      </c>
      <c r="AA3662" s="46">
        <v>0.98354512284264195</v>
      </c>
      <c r="AB3662" s="139">
        <v>14239.561029786901</v>
      </c>
      <c r="AC3662" s="45">
        <v>13227.4951941575</v>
      </c>
      <c r="AD3662" s="99">
        <v>0.98233590914701796</v>
      </c>
      <c r="AE3662" s="142">
        <v>13457.250630587499</v>
      </c>
      <c r="AF3662" s="44">
        <v>14066.266409775901</v>
      </c>
      <c r="AG3662" s="45">
        <v>13236.2847894442</v>
      </c>
      <c r="AH3662" s="140">
        <v>0.98358016453664698</v>
      </c>
      <c r="AI3662" s="44">
        <v>14230.9977391594</v>
      </c>
      <c r="AJ3662" s="45">
        <v>13219.955270635301</v>
      </c>
      <c r="AK3662" s="46">
        <v>0.98236672805863701</v>
      </c>
    </row>
    <row r="3663" spans="1:37" x14ac:dyDescent="0.2">
      <c r="A3663" s="35" t="s">
        <v>3577</v>
      </c>
      <c r="B3663" s="35" t="s">
        <v>13114</v>
      </c>
      <c r="C3663" s="85" t="s">
        <v>939</v>
      </c>
      <c r="D3663" s="85" t="s">
        <v>939</v>
      </c>
      <c r="E3663" s="85" t="s">
        <v>12904</v>
      </c>
      <c r="F3663" s="85" t="s">
        <v>362</v>
      </c>
      <c r="G3663" s="85" t="s">
        <v>362</v>
      </c>
      <c r="H3663" s="840">
        <v>1.0444684729545799</v>
      </c>
      <c r="I3663" s="840">
        <v>1.05651346243462</v>
      </c>
      <c r="J3663" s="86">
        <v>15318.416666666701</v>
      </c>
      <c r="K3663" s="44">
        <v>15999.6032639153</v>
      </c>
      <c r="L3663" s="45">
        <v>15053.501227328699</v>
      </c>
      <c r="M3663" s="46">
        <v>0.98270608215570598</v>
      </c>
      <c r="N3663" s="139">
        <v>16184.1134315162</v>
      </c>
      <c r="O3663" s="45">
        <v>15032.5394696317</v>
      </c>
      <c r="P3663" s="99">
        <v>0.98133767978403197</v>
      </c>
      <c r="Q3663" s="86">
        <v>15364.1648410666</v>
      </c>
      <c r="R3663" s="44">
        <v>16047.385789771301</v>
      </c>
      <c r="S3663" s="45">
        <v>15099.2306094781</v>
      </c>
      <c r="T3663" s="140">
        <v>0.98275635322003996</v>
      </c>
      <c r="U3663" s="44">
        <v>16232.4469936515</v>
      </c>
      <c r="V3663" s="45">
        <v>15078.094765718901</v>
      </c>
      <c r="W3663" s="99">
        <v>0.98138069473304301</v>
      </c>
      <c r="X3663" s="86">
        <v>15403.400205775701</v>
      </c>
      <c r="Y3663" s="44">
        <v>16088.3658912348</v>
      </c>
      <c r="Z3663" s="45">
        <v>15138.5307104082</v>
      </c>
      <c r="AA3663" s="46">
        <v>0.98280447876254096</v>
      </c>
      <c r="AB3663" s="139">
        <v>16273.899684670199</v>
      </c>
      <c r="AC3663" s="45">
        <v>15117.2447956001</v>
      </c>
      <c r="AD3663" s="99">
        <v>0.98142258161491502</v>
      </c>
      <c r="AE3663" s="142">
        <v>15446.2459063228</v>
      </c>
      <c r="AF3663" s="44">
        <v>16133.116874658001</v>
      </c>
      <c r="AG3663" s="45">
        <v>15181.1805118344</v>
      </c>
      <c r="AH3663" s="140">
        <v>0.98283949406891702</v>
      </c>
      <c r="AI3663" s="44">
        <v>16319.1667441057</v>
      </c>
      <c r="AJ3663" s="45">
        <v>15159.770127534301</v>
      </c>
      <c r="AK3663" s="46">
        <v>0.98145337187262904</v>
      </c>
    </row>
    <row r="3664" spans="1:37" x14ac:dyDescent="0.2">
      <c r="A3664" s="35" t="s">
        <v>3576</v>
      </c>
      <c r="B3664" s="35" t="s">
        <v>9730</v>
      </c>
      <c r="C3664" s="85" t="s">
        <v>1211</v>
      </c>
      <c r="D3664" s="85" t="s">
        <v>939</v>
      </c>
      <c r="E3664" s="85" t="s">
        <v>12904</v>
      </c>
      <c r="F3664" s="85" t="s">
        <v>360</v>
      </c>
      <c r="G3664" s="85" t="s">
        <v>360</v>
      </c>
      <c r="H3664" s="840">
        <v>1.10766802497245</v>
      </c>
      <c r="I3664" s="840">
        <v>1.11973276594421</v>
      </c>
      <c r="J3664" s="86">
        <v>6118.1666666666697</v>
      </c>
      <c r="K3664" s="44">
        <v>6776.8975881189599</v>
      </c>
      <c r="L3664" s="45">
        <v>6376.1603633204404</v>
      </c>
      <c r="M3664" s="46">
        <v>1.04216846495199</v>
      </c>
      <c r="N3664" s="139">
        <v>6850.71168417431</v>
      </c>
      <c r="O3664" s="45">
        <v>6363.2521004747796</v>
      </c>
      <c r="P3664" s="99">
        <v>1.04005863964828</v>
      </c>
      <c r="Q3664" s="86">
        <v>6095.2128068969896</v>
      </c>
      <c r="R3664" s="44">
        <v>6751.4723316023801</v>
      </c>
      <c r="S3664" s="45">
        <v>6352.5635280329598</v>
      </c>
      <c r="T3664" s="140">
        <v>1.04222177785897</v>
      </c>
      <c r="U3664" s="44">
        <v>6825.0094952853096</v>
      </c>
      <c r="V3664" s="45">
        <v>6339.6566141315998</v>
      </c>
      <c r="W3664" s="99">
        <v>1.0401042285116</v>
      </c>
      <c r="X3664" s="86">
        <v>6073.9279807809298</v>
      </c>
      <c r="Y3664" s="44">
        <v>6727.8958102965198</v>
      </c>
      <c r="Z3664" s="45">
        <v>6330.6900171937295</v>
      </c>
      <c r="AA3664" s="46">
        <v>1.04227281542113</v>
      </c>
      <c r="AB3664" s="139">
        <v>6801.1761780657298</v>
      </c>
      <c r="AC3664" s="45">
        <v>6317.7878181634496</v>
      </c>
      <c r="AD3664" s="99">
        <v>1.0401486218068701</v>
      </c>
      <c r="AE3664" s="142">
        <v>6058.7562356296003</v>
      </c>
      <c r="AF3664" s="44">
        <v>6711.0905533093701</v>
      </c>
      <c r="AG3664" s="45">
        <v>6315.1019057634003</v>
      </c>
      <c r="AH3664" s="140">
        <v>1.0423099494622901</v>
      </c>
      <c r="AI3664" s="44">
        <v>6784.1878779032304</v>
      </c>
      <c r="AJ3664" s="45">
        <v>6302.2046617769302</v>
      </c>
      <c r="AK3664" s="46">
        <v>1.0401812544818501</v>
      </c>
    </row>
    <row r="3665" spans="1:37" x14ac:dyDescent="0.2">
      <c r="A3665" s="35" t="s">
        <v>3575</v>
      </c>
      <c r="B3665" s="35" t="s">
        <v>13115</v>
      </c>
      <c r="C3665" s="85" t="s">
        <v>939</v>
      </c>
      <c r="D3665" s="85" t="s">
        <v>939</v>
      </c>
      <c r="E3665" s="85" t="s">
        <v>12904</v>
      </c>
      <c r="F3665" s="85" t="s">
        <v>436</v>
      </c>
      <c r="G3665" s="85" t="s">
        <v>436</v>
      </c>
      <c r="H3665" s="840">
        <v>1.0452555871853999</v>
      </c>
      <c r="I3665" s="840">
        <v>1.05749667073995</v>
      </c>
      <c r="J3665" s="86">
        <v>19349.5</v>
      </c>
      <c r="K3665" s="44">
        <v>20225.172984243902</v>
      </c>
      <c r="L3665" s="45">
        <v>19029.200994496699</v>
      </c>
      <c r="M3665" s="46">
        <v>0.98344665208386195</v>
      </c>
      <c r="N3665" s="139">
        <v>20462.0318304826</v>
      </c>
      <c r="O3665" s="45">
        <v>19006.064337240201</v>
      </c>
      <c r="P3665" s="99">
        <v>0.98225092830513505</v>
      </c>
      <c r="Q3665" s="86">
        <v>19228.627068330199</v>
      </c>
      <c r="R3665" s="44">
        <v>20098.829877076601</v>
      </c>
      <c r="S3665" s="45">
        <v>18911.296286532099</v>
      </c>
      <c r="T3665" s="140">
        <v>0.98349696103260398</v>
      </c>
      <c r="U3665" s="44">
        <v>20334.209107659201</v>
      </c>
      <c r="V3665" s="45">
        <v>18888.164676043099</v>
      </c>
      <c r="W3665" s="99">
        <v>0.98229398328454498</v>
      </c>
      <c r="X3665" s="86">
        <v>19100.695483487401</v>
      </c>
      <c r="Y3665" s="44">
        <v>19965.108673242201</v>
      </c>
      <c r="Z3665" s="45">
        <v>18786.395885686601</v>
      </c>
      <c r="AA3665" s="46">
        <v>0.98354512284264195</v>
      </c>
      <c r="AB3665" s="139">
        <v>20198.9218826055</v>
      </c>
      <c r="AC3665" s="45">
        <v>18763.299063112001</v>
      </c>
      <c r="AD3665" s="99">
        <v>0.98233590914701796</v>
      </c>
      <c r="AE3665" s="142">
        <v>19065.289168527601</v>
      </c>
      <c r="AF3665" s="44">
        <v>19928.100024708801</v>
      </c>
      <c r="AG3665" s="45">
        <v>18752.240257319099</v>
      </c>
      <c r="AH3665" s="140">
        <v>0.98358016453664698</v>
      </c>
      <c r="AI3665" s="44">
        <v>20161.479822412301</v>
      </c>
      <c r="AJ3665" s="45">
        <v>18729.1057399782</v>
      </c>
      <c r="AK3665" s="46">
        <v>0.98236672805863701</v>
      </c>
    </row>
    <row r="3666" spans="1:37" x14ac:dyDescent="0.2">
      <c r="A3666" s="35" t="s">
        <v>3574</v>
      </c>
      <c r="B3666" s="35" t="s">
        <v>9729</v>
      </c>
      <c r="C3666" s="85" t="s">
        <v>939</v>
      </c>
      <c r="D3666" s="85" t="s">
        <v>939</v>
      </c>
      <c r="E3666" s="85" t="s">
        <v>12904</v>
      </c>
      <c r="F3666" s="85" t="s">
        <v>367</v>
      </c>
      <c r="G3666" s="85" t="s">
        <v>367</v>
      </c>
      <c r="H3666" s="840">
        <v>1.07233640046977</v>
      </c>
      <c r="I3666" s="840">
        <v>1.0887622322310599</v>
      </c>
      <c r="J3666" s="86">
        <v>7843.8333333333303</v>
      </c>
      <c r="K3666" s="44">
        <v>8411.2280025514992</v>
      </c>
      <c r="L3666" s="45">
        <v>7913.8481730555604</v>
      </c>
      <c r="M3666" s="46">
        <v>1.0089260998732199</v>
      </c>
      <c r="N3666" s="139">
        <v>8540.0694892484298</v>
      </c>
      <c r="O3666" s="45">
        <v>7932.4043429234398</v>
      </c>
      <c r="P3666" s="99">
        <v>1.01129180157535</v>
      </c>
      <c r="Q3666" s="86">
        <v>7921.8999567183801</v>
      </c>
      <c r="R3666" s="44">
        <v>8494.9416844690404</v>
      </c>
      <c r="S3666" s="45">
        <v>7993.0204949409999</v>
      </c>
      <c r="T3666" s="140">
        <v>1.0089777122421599</v>
      </c>
      <c r="U3666" s="44">
        <v>8625.0654803878697</v>
      </c>
      <c r="V3666" s="45">
        <v>8011.7036405343897</v>
      </c>
      <c r="W3666" s="99">
        <v>1.0113361295026</v>
      </c>
      <c r="X3666" s="86">
        <v>7992.9942247396903</v>
      </c>
      <c r="Y3666" s="44">
        <v>8571.1786559330503</v>
      </c>
      <c r="Z3666" s="45">
        <v>8065.1479575020203</v>
      </c>
      <c r="AA3666" s="46">
        <v>1.00902712184365</v>
      </c>
      <c r="AB3666" s="139">
        <v>8702.4702343375902</v>
      </c>
      <c r="AC3666" s="45">
        <v>8083.9488633956598</v>
      </c>
      <c r="AD3666" s="99">
        <v>1.0113792949298599</v>
      </c>
      <c r="AE3666" s="142">
        <v>8062.8318251371302</v>
      </c>
      <c r="AF3666" s="44">
        <v>8646.0680569606902</v>
      </c>
      <c r="AG3666" s="45">
        <v>8135.9058457269302</v>
      </c>
      <c r="AH3666" s="140">
        <v>1.0090630714089801</v>
      </c>
      <c r="AI3666" s="44">
        <v>8778.5067760399706</v>
      </c>
      <c r="AJ3666" s="45">
        <v>8154.8370008435304</v>
      </c>
      <c r="AK3666" s="46">
        <v>1.0114110250221999</v>
      </c>
    </row>
    <row r="3667" spans="1:37" x14ac:dyDescent="0.2">
      <c r="A3667" s="35" t="s">
        <v>3573</v>
      </c>
      <c r="B3667" s="35" t="s">
        <v>9728</v>
      </c>
      <c r="C3667" s="85" t="s">
        <v>939</v>
      </c>
      <c r="D3667" s="85" t="s">
        <v>939</v>
      </c>
      <c r="E3667" s="85" t="s">
        <v>12904</v>
      </c>
      <c r="F3667" s="85" t="s">
        <v>435</v>
      </c>
      <c r="G3667" s="85" t="s">
        <v>435</v>
      </c>
      <c r="H3667" s="840">
        <v>1.06394655552892</v>
      </c>
      <c r="I3667" s="840">
        <v>1.0655806378293</v>
      </c>
      <c r="J3667" s="86">
        <v>11486.5</v>
      </c>
      <c r="K3667" s="44">
        <v>12221.0221100829</v>
      </c>
      <c r="L3667" s="45">
        <v>11498.3583216878</v>
      </c>
      <c r="M3667" s="46">
        <v>1.0010323703206201</v>
      </c>
      <c r="N3667" s="139">
        <v>12239.7919964263</v>
      </c>
      <c r="O3667" s="45">
        <v>11368.874610583</v>
      </c>
      <c r="P3667" s="99">
        <v>0.98975968402759995</v>
      </c>
      <c r="Q3667" s="86">
        <v>11488.463256098599</v>
      </c>
      <c r="R3667" s="44">
        <v>12223.110909646601</v>
      </c>
      <c r="S3667" s="45">
        <v>11500.9119122457</v>
      </c>
      <c r="T3667" s="140">
        <v>1.0010835788799299</v>
      </c>
      <c r="U3667" s="44">
        <v>12241.884004112</v>
      </c>
      <c r="V3667" s="45">
        <v>11371.3161790782</v>
      </c>
      <c r="W3667" s="99">
        <v>0.98980306813810504</v>
      </c>
      <c r="X3667" s="86">
        <v>11494.6594377742</v>
      </c>
      <c r="Y3667" s="44">
        <v>12229.7033157979</v>
      </c>
      <c r="Z3667" s="45">
        <v>11507.678310962199</v>
      </c>
      <c r="AA3667" s="46">
        <v>1.0011326019059901</v>
      </c>
      <c r="AB3667" s="139">
        <v>12248.486535333999</v>
      </c>
      <c r="AC3667" s="45">
        <v>11377.934786256399</v>
      </c>
      <c r="AD3667" s="99">
        <v>0.98984531450020896</v>
      </c>
      <c r="AE3667" s="142">
        <v>11520.6468443698</v>
      </c>
      <c r="AF3667" s="44">
        <v>12257.352527532399</v>
      </c>
      <c r="AG3667" s="45">
        <v>11534.1060728294</v>
      </c>
      <c r="AH3667" s="140">
        <v>1.00116827020578</v>
      </c>
      <c r="AI3667" s="44">
        <v>12276.1782126297</v>
      </c>
      <c r="AJ3667" s="45">
        <v>11404.016066894501</v>
      </c>
      <c r="AK3667" s="46">
        <v>0.98987636900506804</v>
      </c>
    </row>
    <row r="3668" spans="1:37" x14ac:dyDescent="0.2">
      <c r="A3668" s="35" t="s">
        <v>3572</v>
      </c>
      <c r="B3668" s="35" t="s">
        <v>9727</v>
      </c>
      <c r="C3668" s="85" t="s">
        <v>939</v>
      </c>
      <c r="D3668" s="85" t="s">
        <v>939</v>
      </c>
      <c r="E3668" s="85" t="s">
        <v>12904</v>
      </c>
      <c r="F3668" s="85" t="s">
        <v>435</v>
      </c>
      <c r="G3668" s="85" t="s">
        <v>435</v>
      </c>
      <c r="H3668" s="840">
        <v>1.06394655552892</v>
      </c>
      <c r="I3668" s="840">
        <v>1.0655806378293</v>
      </c>
      <c r="J3668" s="86">
        <v>7000.8333333333303</v>
      </c>
      <c r="K3668" s="44">
        <v>7448.5125108320499</v>
      </c>
      <c r="L3668" s="45">
        <v>7008.0607858862704</v>
      </c>
      <c r="M3668" s="46">
        <v>1.0010323703206201</v>
      </c>
      <c r="N3668" s="139">
        <v>7459.9524486699602</v>
      </c>
      <c r="O3668" s="45">
        <v>6929.1425879298904</v>
      </c>
      <c r="P3668" s="99">
        <v>0.98975968402759995</v>
      </c>
      <c r="Q3668" s="86">
        <v>7009.2088210278398</v>
      </c>
      <c r="R3668" s="44">
        <v>7457.4235821154898</v>
      </c>
      <c r="S3668" s="45">
        <v>7016.8038516713004</v>
      </c>
      <c r="T3668" s="140">
        <v>1.0010835788799299</v>
      </c>
      <c r="U3668" s="44">
        <v>7468.8772061896098</v>
      </c>
      <c r="V3668" s="45">
        <v>6937.7363962740201</v>
      </c>
      <c r="W3668" s="99">
        <v>0.98980306813810504</v>
      </c>
      <c r="X3668" s="86">
        <v>7021.9960663826096</v>
      </c>
      <c r="Y3668" s="44">
        <v>7471.0285277654002</v>
      </c>
      <c r="Z3668" s="45">
        <v>7029.9491925112798</v>
      </c>
      <c r="AA3668" s="46">
        <v>1.0011326019059901</v>
      </c>
      <c r="AB3668" s="139">
        <v>7482.5030472508197</v>
      </c>
      <c r="AC3668" s="45">
        <v>6950.68990474772</v>
      </c>
      <c r="AD3668" s="99">
        <v>0.98984531450020896</v>
      </c>
      <c r="AE3668" s="142">
        <v>7040.1137461889602</v>
      </c>
      <c r="AF3668" s="44">
        <v>7490.3047707895503</v>
      </c>
      <c r="AG3668" s="45">
        <v>7048.3385013239304</v>
      </c>
      <c r="AH3668" s="140">
        <v>1.00116827020578</v>
      </c>
      <c r="AI3668" s="44">
        <v>7501.8088960548603</v>
      </c>
      <c r="AJ3668" s="45">
        <v>6968.8422324601997</v>
      </c>
      <c r="AK3668" s="46">
        <v>0.98987636900506903</v>
      </c>
    </row>
    <row r="3669" spans="1:37" x14ac:dyDescent="0.2">
      <c r="A3669" s="35" t="s">
        <v>3571</v>
      </c>
      <c r="B3669" s="35" t="s">
        <v>8046</v>
      </c>
      <c r="C3669" s="85" t="s">
        <v>939</v>
      </c>
      <c r="D3669" s="85" t="s">
        <v>939</v>
      </c>
      <c r="E3669" s="85" t="s">
        <v>12904</v>
      </c>
      <c r="F3669" s="85" t="s">
        <v>362</v>
      </c>
      <c r="G3669" s="85" t="s">
        <v>362</v>
      </c>
      <c r="H3669" s="840">
        <v>1.0444684729545799</v>
      </c>
      <c r="I3669" s="840">
        <v>1.05651346243462</v>
      </c>
      <c r="J3669" s="86">
        <v>9370.1666666666697</v>
      </c>
      <c r="K3669" s="44">
        <v>9786.8436696632598</v>
      </c>
      <c r="L3669" s="45">
        <v>9208.1197741459891</v>
      </c>
      <c r="M3669" s="46">
        <v>0.98270608215570598</v>
      </c>
      <c r="N3669" s="139">
        <v>9899.7072285894592</v>
      </c>
      <c r="O3669" s="45">
        <v>9195.2976158563506</v>
      </c>
      <c r="P3669" s="99">
        <v>0.98133767978403197</v>
      </c>
      <c r="Q3669" s="86">
        <v>9418.9357888057893</v>
      </c>
      <c r="R3669" s="44">
        <v>9837.78148019125</v>
      </c>
      <c r="S3669" s="45">
        <v>9256.5189870204995</v>
      </c>
      <c r="T3669" s="140">
        <v>0.98275635322003996</v>
      </c>
      <c r="U3669" s="44">
        <v>9951.2324626805603</v>
      </c>
      <c r="V3669" s="45">
        <v>9243.5617480641595</v>
      </c>
      <c r="W3669" s="99">
        <v>0.98138069473304301</v>
      </c>
      <c r="X3669" s="86">
        <v>9467.04455702634</v>
      </c>
      <c r="Y3669" s="44">
        <v>9888.0295718702801</v>
      </c>
      <c r="Z3669" s="45">
        <v>9304.2537912900207</v>
      </c>
      <c r="AA3669" s="46">
        <v>0.98280447876254096</v>
      </c>
      <c r="AB3669" s="139">
        <v>10002.0600239667</v>
      </c>
      <c r="AC3669" s="45">
        <v>9291.1713094202205</v>
      </c>
      <c r="AD3669" s="99">
        <v>0.98142258161491502</v>
      </c>
      <c r="AE3669" s="142">
        <v>9515.0313432788007</v>
      </c>
      <c r="AF3669" s="44">
        <v>9938.1502572293994</v>
      </c>
      <c r="AG3669" s="45">
        <v>9351.74859147803</v>
      </c>
      <c r="AH3669" s="140">
        <v>0.98283949406891702</v>
      </c>
      <c r="AI3669" s="44">
        <v>10052.758709661401</v>
      </c>
      <c r="AJ3669" s="45">
        <v>9338.5595953347292</v>
      </c>
      <c r="AK3669" s="46">
        <v>0.98145337187262904</v>
      </c>
    </row>
    <row r="3670" spans="1:37" x14ac:dyDescent="0.2">
      <c r="A3670" s="35" t="s">
        <v>3570</v>
      </c>
      <c r="B3670" s="35" t="s">
        <v>9726</v>
      </c>
      <c r="C3670" s="85" t="s">
        <v>939</v>
      </c>
      <c r="D3670" s="85" t="s">
        <v>939</v>
      </c>
      <c r="E3670" s="85" t="s">
        <v>12904</v>
      </c>
      <c r="F3670" s="85" t="s">
        <v>435</v>
      </c>
      <c r="G3670" s="85" t="s">
        <v>435</v>
      </c>
      <c r="H3670" s="840">
        <v>1.06394655552892</v>
      </c>
      <c r="I3670" s="840">
        <v>1.0655806378293</v>
      </c>
      <c r="J3670" s="86">
        <v>6359.8333333333303</v>
      </c>
      <c r="K3670" s="44">
        <v>6766.5227687380102</v>
      </c>
      <c r="L3670" s="45">
        <v>6366.3990365107502</v>
      </c>
      <c r="M3670" s="46">
        <v>1.0010323703206201</v>
      </c>
      <c r="N3670" s="139">
        <v>6776.9152598213795</v>
      </c>
      <c r="O3670" s="45">
        <v>6294.7066304682003</v>
      </c>
      <c r="P3670" s="99">
        <v>0.98975968402759995</v>
      </c>
      <c r="Q3670" s="86">
        <v>6368.0918476525003</v>
      </c>
      <c r="R3670" s="44">
        <v>6775.3093866016698</v>
      </c>
      <c r="S3670" s="45">
        <v>6374.9921774840404</v>
      </c>
      <c r="T3670" s="140">
        <v>1.0010835788799299</v>
      </c>
      <c r="U3670" s="44">
        <v>6785.7153727771201</v>
      </c>
      <c r="V3670" s="45">
        <v>6303.1568489916899</v>
      </c>
      <c r="W3670" s="99">
        <v>0.98980306813810504</v>
      </c>
      <c r="X3670" s="86">
        <v>6379.4233028377002</v>
      </c>
      <c r="Y3670" s="44">
        <v>6787.3654493150998</v>
      </c>
      <c r="Z3670" s="45">
        <v>6386.6486498296299</v>
      </c>
      <c r="AA3670" s="46">
        <v>1.0011326019059901</v>
      </c>
      <c r="AB3670" s="139">
        <v>6797.7899520209003</v>
      </c>
      <c r="AC3670" s="45">
        <v>6314.64226552734</v>
      </c>
      <c r="AD3670" s="99">
        <v>0.98984531450020796</v>
      </c>
      <c r="AE3670" s="142">
        <v>6393.2557084783803</v>
      </c>
      <c r="AF3670" s="44">
        <v>6802.0823896511802</v>
      </c>
      <c r="AG3670" s="45">
        <v>6400.7247586405301</v>
      </c>
      <c r="AH3670" s="140">
        <v>1.00116827020578</v>
      </c>
      <c r="AI3670" s="44">
        <v>6812.5294956462103</v>
      </c>
      <c r="AJ3670" s="45">
        <v>6328.53274682951</v>
      </c>
      <c r="AK3670" s="46">
        <v>0.98987636900506903</v>
      </c>
    </row>
    <row r="3671" spans="1:37" x14ac:dyDescent="0.2">
      <c r="A3671" s="35" t="s">
        <v>3569</v>
      </c>
      <c r="B3671" s="35" t="s">
        <v>9725</v>
      </c>
      <c r="C3671" s="85" t="s">
        <v>939</v>
      </c>
      <c r="D3671" s="85" t="s">
        <v>939</v>
      </c>
      <c r="E3671" s="85" t="s">
        <v>12904</v>
      </c>
      <c r="F3671" s="85" t="s">
        <v>368</v>
      </c>
      <c r="G3671" s="85" t="s">
        <v>368</v>
      </c>
      <c r="H3671" s="840">
        <v>1.0728070478024501</v>
      </c>
      <c r="I3671" s="840">
        <v>1.0838827617014</v>
      </c>
      <c r="J3671" s="86">
        <v>9923.4166666666697</v>
      </c>
      <c r="K3671" s="44">
        <v>10645.911338280301</v>
      </c>
      <c r="L3671" s="45">
        <v>10016.388328720101</v>
      </c>
      <c r="M3671" s="46">
        <v>1.0093689164908</v>
      </c>
      <c r="N3671" s="139">
        <v>10755.820262180399</v>
      </c>
      <c r="O3671" s="45">
        <v>9990.4942772230697</v>
      </c>
      <c r="P3671" s="99">
        <v>1.0067595277725001</v>
      </c>
      <c r="Q3671" s="86">
        <v>9985.4073670812995</v>
      </c>
      <c r="R3671" s="44">
        <v>10712.4153985833</v>
      </c>
      <c r="S3671" s="45">
        <v>10079.4754115548</v>
      </c>
      <c r="T3671" s="140">
        <v>1.00942055151236</v>
      </c>
      <c r="U3671" s="44">
        <v>10823.0109137456</v>
      </c>
      <c r="V3671" s="45">
        <v>10053.3446541788</v>
      </c>
      <c r="W3671" s="99">
        <v>1.00680365703671</v>
      </c>
      <c r="X3671" s="86">
        <v>10047.201734869601</v>
      </c>
      <c r="Y3671" s="44">
        <v>10778.708831861</v>
      </c>
      <c r="Z3671" s="45">
        <v>10142.348562483599</v>
      </c>
      <c r="AA3671" s="46">
        <v>1.00946998279967</v>
      </c>
      <c r="AB3671" s="139">
        <v>10889.988763761599</v>
      </c>
      <c r="AC3671" s="45">
        <v>10115.991197745599</v>
      </c>
      <c r="AD3671" s="99">
        <v>1.00684662901087</v>
      </c>
      <c r="AE3671" s="142">
        <v>10109.739407589699</v>
      </c>
      <c r="AF3671" s="44">
        <v>10845.7996879084</v>
      </c>
      <c r="AG3671" s="45">
        <v>10205.842066139799</v>
      </c>
      <c r="AH3671" s="140">
        <v>1.00950594814323</v>
      </c>
      <c r="AI3671" s="44">
        <v>10957.772269179901</v>
      </c>
      <c r="AJ3671" s="45">
        <v>10179.2763880323</v>
      </c>
      <c r="AK3671" s="46">
        <v>1.0068782168994701</v>
      </c>
    </row>
    <row r="3672" spans="1:37" x14ac:dyDescent="0.2">
      <c r="A3672" s="35" t="s">
        <v>3568</v>
      </c>
      <c r="B3672" s="35" t="s">
        <v>9724</v>
      </c>
      <c r="C3672" s="85" t="s">
        <v>939</v>
      </c>
      <c r="D3672" s="85" t="s">
        <v>939</v>
      </c>
      <c r="E3672" s="85" t="s">
        <v>12904</v>
      </c>
      <c r="F3672" s="85" t="s">
        <v>364</v>
      </c>
      <c r="G3672" s="85" t="s">
        <v>364</v>
      </c>
      <c r="H3672" s="840">
        <v>1.0449950756078099</v>
      </c>
      <c r="I3672" s="840">
        <v>1.05543029677918</v>
      </c>
      <c r="J3672" s="86">
        <v>13084.5</v>
      </c>
      <c r="K3672" s="44">
        <v>13673.2380667904</v>
      </c>
      <c r="L3672" s="45">
        <v>12864.700619433799</v>
      </c>
      <c r="M3672" s="46">
        <v>0.98320154529662995</v>
      </c>
      <c r="N3672" s="139">
        <v>13809.7777182072</v>
      </c>
      <c r="O3672" s="45">
        <v>12827.148641428101</v>
      </c>
      <c r="P3672" s="99">
        <v>0.98033158633712103</v>
      </c>
      <c r="Q3672" s="86">
        <v>13076.8560533768</v>
      </c>
      <c r="R3672" s="44">
        <v>13665.250180211</v>
      </c>
      <c r="S3672" s="45">
        <v>12857.8427982168</v>
      </c>
      <c r="T3672" s="140">
        <v>0.98325184170675095</v>
      </c>
      <c r="U3672" s="44">
        <v>13801.7100653542</v>
      </c>
      <c r="V3672" s="45">
        <v>12820.2169627152</v>
      </c>
      <c r="W3672" s="99">
        <v>0.98037455718606503</v>
      </c>
      <c r="X3672" s="86">
        <v>13064.810141015299</v>
      </c>
      <c r="Y3672" s="44">
        <v>13652.6622611119</v>
      </c>
      <c r="Z3672" s="45">
        <v>12846.6277007833</v>
      </c>
      <c r="AA3672" s="46">
        <v>0.98329999151330505</v>
      </c>
      <c r="AB3672" s="139">
        <v>13788.9964444954</v>
      </c>
      <c r="AC3672" s="45">
        <v>12808.9541398277</v>
      </c>
      <c r="AD3672" s="99">
        <v>0.98041640112439299</v>
      </c>
      <c r="AE3672" s="142">
        <v>13054.759882460299</v>
      </c>
      <c r="AF3672" s="44">
        <v>13642.1597904134</v>
      </c>
      <c r="AG3672" s="45">
        <v>12837.2026285185</v>
      </c>
      <c r="AH3672" s="140">
        <v>0.98333502447378296</v>
      </c>
      <c r="AI3672" s="44">
        <v>13778.389097126101</v>
      </c>
      <c r="AJ3672" s="45">
        <v>12799.5022488266</v>
      </c>
      <c r="AK3672" s="46">
        <v>0.98044715981511699</v>
      </c>
    </row>
    <row r="3673" spans="1:37" x14ac:dyDescent="0.2">
      <c r="A3673" s="35" t="s">
        <v>3567</v>
      </c>
      <c r="B3673" s="35" t="s">
        <v>9723</v>
      </c>
      <c r="C3673" s="85" t="s">
        <v>939</v>
      </c>
      <c r="D3673" s="85" t="s">
        <v>939</v>
      </c>
      <c r="E3673" s="85" t="s">
        <v>12904</v>
      </c>
      <c r="F3673" s="85" t="s">
        <v>365</v>
      </c>
      <c r="G3673" s="85" t="s">
        <v>365</v>
      </c>
      <c r="H3673" s="840">
        <v>1.0466393291047</v>
      </c>
      <c r="I3673" s="840">
        <v>1.0572456328970901</v>
      </c>
      <c r="J3673" s="86">
        <v>13414.25</v>
      </c>
      <c r="K3673" s="44">
        <v>14039.8816204427</v>
      </c>
      <c r="L3673" s="45">
        <v>13209.663497191101</v>
      </c>
      <c r="M3673" s="46">
        <v>0.98474856940873701</v>
      </c>
      <c r="N3673" s="139">
        <v>14182.157231089701</v>
      </c>
      <c r="O3673" s="45">
        <v>13173.0316426055</v>
      </c>
      <c r="P3673" s="99">
        <v>0.98201775295715299</v>
      </c>
      <c r="Q3673" s="86">
        <v>13406.1548010406</v>
      </c>
      <c r="R3673" s="44">
        <v>14031.408866834799</v>
      </c>
      <c r="S3673" s="45">
        <v>13202.367104008899</v>
      </c>
      <c r="T3673" s="140">
        <v>0.98479894495803399</v>
      </c>
      <c r="U3673" s="44">
        <v>14173.598617342501</v>
      </c>
      <c r="V3673" s="45">
        <v>13165.6590782114</v>
      </c>
      <c r="W3673" s="99">
        <v>0.98206079771579402</v>
      </c>
      <c r="X3673" s="86">
        <v>13399.8465561136</v>
      </c>
      <c r="Y3673" s="44">
        <v>14024.8064095966</v>
      </c>
      <c r="Z3673" s="45">
        <v>13196.8009662734</v>
      </c>
      <c r="AA3673" s="46">
        <v>0.98484717052617599</v>
      </c>
      <c r="AB3673" s="139">
        <v>14166.9292529421</v>
      </c>
      <c r="AC3673" s="45">
        <v>13160.025664925</v>
      </c>
      <c r="AD3673" s="99">
        <v>0.98210271362553803</v>
      </c>
      <c r="AE3673" s="142">
        <v>13396.6120106992</v>
      </c>
      <c r="AF3673" s="44">
        <v>14021.4210071542</v>
      </c>
      <c r="AG3673" s="45">
        <v>13194.0854948122</v>
      </c>
      <c r="AH3673" s="140">
        <v>0.98488225860946799</v>
      </c>
      <c r="AI3673" s="44">
        <v>14163.5095439284</v>
      </c>
      <c r="AJ3673" s="45">
        <v>13157.261780087299</v>
      </c>
      <c r="AK3673" s="46">
        <v>0.98213352522109398</v>
      </c>
    </row>
    <row r="3674" spans="1:37" x14ac:dyDescent="0.2">
      <c r="A3674" s="35" t="s">
        <v>3566</v>
      </c>
      <c r="B3674" s="35" t="s">
        <v>9722</v>
      </c>
      <c r="C3674" s="85" t="s">
        <v>939</v>
      </c>
      <c r="D3674" s="85" t="s">
        <v>939</v>
      </c>
      <c r="E3674" s="85" t="s">
        <v>12904</v>
      </c>
      <c r="F3674" s="85" t="s">
        <v>435</v>
      </c>
      <c r="G3674" s="85" t="s">
        <v>435</v>
      </c>
      <c r="H3674" s="840">
        <v>1.06394655552892</v>
      </c>
      <c r="I3674" s="840">
        <v>1.0655806378293</v>
      </c>
      <c r="J3674" s="86">
        <v>554.66666666666697</v>
      </c>
      <c r="K3674" s="44">
        <v>590.13568946670796</v>
      </c>
      <c r="L3674" s="45">
        <v>555.23928807116999</v>
      </c>
      <c r="M3674" s="46">
        <v>1.0010323703206201</v>
      </c>
      <c r="N3674" s="139">
        <v>591.04206044931902</v>
      </c>
      <c r="O3674" s="45">
        <v>548.98670474064204</v>
      </c>
      <c r="P3674" s="99">
        <v>0.98975968402759995</v>
      </c>
      <c r="Q3674" s="86">
        <v>554.71342262731298</v>
      </c>
      <c r="R3674" s="44">
        <v>590.18543530998795</v>
      </c>
      <c r="S3674" s="45">
        <v>555.31449837648404</v>
      </c>
      <c r="T3674" s="140">
        <v>1.0010835788799299</v>
      </c>
      <c r="U3674" s="44">
        <v>591.09188269568699</v>
      </c>
      <c r="V3674" s="45">
        <v>549.05704765390396</v>
      </c>
      <c r="W3674" s="99">
        <v>0.98980306813810504</v>
      </c>
      <c r="X3674" s="86">
        <v>555.11505550281004</v>
      </c>
      <c r="Y3674" s="44">
        <v>590.61275122446</v>
      </c>
      <c r="Z3674" s="45">
        <v>555.74377987271805</v>
      </c>
      <c r="AA3674" s="46">
        <v>1.0011326019059901</v>
      </c>
      <c r="AB3674" s="139">
        <v>591.519854911332</v>
      </c>
      <c r="AC3674" s="45">
        <v>549.47803669797997</v>
      </c>
      <c r="AD3674" s="99">
        <v>0.98984531450020896</v>
      </c>
      <c r="AE3674" s="142">
        <v>556.89037390657495</v>
      </c>
      <c r="AF3674" s="44">
        <v>592.50159512511198</v>
      </c>
      <c r="AG3674" s="45">
        <v>557.54097233829498</v>
      </c>
      <c r="AH3674" s="140">
        <v>1.00116827020578</v>
      </c>
      <c r="AI3674" s="44">
        <v>593.41159982836598</v>
      </c>
      <c r="AJ3674" s="45">
        <v>551.252621256515</v>
      </c>
      <c r="AK3674" s="46">
        <v>0.98987636900506903</v>
      </c>
    </row>
    <row r="3675" spans="1:37" x14ac:dyDescent="0.2">
      <c r="A3675" s="35" t="s">
        <v>3565</v>
      </c>
      <c r="B3675" s="35" t="s">
        <v>9721</v>
      </c>
      <c r="C3675" s="85" t="s">
        <v>939</v>
      </c>
      <c r="D3675" s="85" t="s">
        <v>939</v>
      </c>
      <c r="E3675" s="85" t="s">
        <v>12904</v>
      </c>
      <c r="F3675" s="85" t="s">
        <v>368</v>
      </c>
      <c r="G3675" s="85" t="s">
        <v>368</v>
      </c>
      <c r="H3675" s="840">
        <v>1.0728070478024501</v>
      </c>
      <c r="I3675" s="840">
        <v>1.0838827617014</v>
      </c>
      <c r="J3675" s="86">
        <v>17925.416666666701</v>
      </c>
      <c r="K3675" s="44">
        <v>19230.5133347954</v>
      </c>
      <c r="L3675" s="45">
        <v>18093.3583984795</v>
      </c>
      <c r="M3675" s="46">
        <v>1.0093689164908</v>
      </c>
      <c r="N3675" s="139">
        <v>19429.050121314998</v>
      </c>
      <c r="O3675" s="45">
        <v>18046.584018458601</v>
      </c>
      <c r="P3675" s="99">
        <v>1.0067595277725001</v>
      </c>
      <c r="Q3675" s="86">
        <v>17998.988633405799</v>
      </c>
      <c r="R3675" s="44">
        <v>19309.441859233899</v>
      </c>
      <c r="S3675" s="45">
        <v>18168.5490329973</v>
      </c>
      <c r="T3675" s="140">
        <v>1.00942055151236</v>
      </c>
      <c r="U3675" s="44">
        <v>19508.793507808099</v>
      </c>
      <c r="V3675" s="45">
        <v>18121.4475790752</v>
      </c>
      <c r="W3675" s="99">
        <v>1.00680365703671</v>
      </c>
      <c r="X3675" s="86">
        <v>18063.502315230799</v>
      </c>
      <c r="Y3675" s="44">
        <v>19378.652591775401</v>
      </c>
      <c r="Z3675" s="45">
        <v>18234.563371457902</v>
      </c>
      <c r="AA3675" s="46">
        <v>1.00946998279967</v>
      </c>
      <c r="AB3675" s="139">
        <v>19578.718775432098</v>
      </c>
      <c r="AC3675" s="45">
        <v>18187.176414220099</v>
      </c>
      <c r="AD3675" s="99">
        <v>1.00684662901087</v>
      </c>
      <c r="AE3675" s="142">
        <v>18138.815249741099</v>
      </c>
      <c r="AF3675" s="44">
        <v>19459.448838708799</v>
      </c>
      <c r="AG3675" s="45">
        <v>18311.2418868848</v>
      </c>
      <c r="AH3675" s="140">
        <v>1.00950594814323</v>
      </c>
      <c r="AI3675" s="44">
        <v>19660.349166880998</v>
      </c>
      <c r="AJ3675" s="45">
        <v>18263.577955328401</v>
      </c>
      <c r="AK3675" s="46">
        <v>1.0068782168994701</v>
      </c>
    </row>
    <row r="3676" spans="1:37" x14ac:dyDescent="0.2">
      <c r="A3676" s="35" t="s">
        <v>3564</v>
      </c>
      <c r="B3676" s="35" t="s">
        <v>9720</v>
      </c>
      <c r="C3676" s="85" t="s">
        <v>939</v>
      </c>
      <c r="D3676" s="85" t="s">
        <v>939</v>
      </c>
      <c r="E3676" s="85" t="s">
        <v>12904</v>
      </c>
      <c r="F3676" s="85" t="s">
        <v>435</v>
      </c>
      <c r="G3676" s="85" t="s">
        <v>435</v>
      </c>
      <c r="H3676" s="840">
        <v>1.06394655552892</v>
      </c>
      <c r="I3676" s="840">
        <v>1.0655806378293</v>
      </c>
      <c r="J3676" s="86">
        <v>4695.5833333333303</v>
      </c>
      <c r="K3676" s="44">
        <v>4995.84971369901</v>
      </c>
      <c r="L3676" s="45">
        <v>4700.4309142046604</v>
      </c>
      <c r="M3676" s="46">
        <v>1.0010323703206201</v>
      </c>
      <c r="N3676" s="139">
        <v>5003.5226833139704</v>
      </c>
      <c r="O3676" s="45">
        <v>4647.4990763252699</v>
      </c>
      <c r="P3676" s="99">
        <v>0.98975968402759995</v>
      </c>
      <c r="Q3676" s="86">
        <v>4678.47657063529</v>
      </c>
      <c r="R3676" s="44">
        <v>4977.6490324501701</v>
      </c>
      <c r="S3676" s="45">
        <v>4683.5460690374603</v>
      </c>
      <c r="T3676" s="140">
        <v>1.0010835788799299</v>
      </c>
      <c r="U3676" s="44">
        <v>4985.2940482069898</v>
      </c>
      <c r="V3676" s="45">
        <v>4630.7704638270498</v>
      </c>
      <c r="W3676" s="99">
        <v>0.98980306813810504</v>
      </c>
      <c r="X3676" s="86">
        <v>4662.18732848735</v>
      </c>
      <c r="Y3676" s="44">
        <v>4960.3181493746997</v>
      </c>
      <c r="Z3676" s="45">
        <v>4667.4677307416996</v>
      </c>
      <c r="AA3676" s="46">
        <v>1.0011326019059901</v>
      </c>
      <c r="AB3676" s="139">
        <v>4967.9365471692399</v>
      </c>
      <c r="AC3676" s="45">
        <v>4614.8442824254498</v>
      </c>
      <c r="AD3676" s="99">
        <v>0.98984531450020896</v>
      </c>
      <c r="AE3676" s="142">
        <v>4661.33414517854</v>
      </c>
      <c r="AF3676" s="44">
        <v>4959.4104079320496</v>
      </c>
      <c r="AG3676" s="45">
        <v>4666.7798429795303</v>
      </c>
      <c r="AH3676" s="140">
        <v>1.00116827020578</v>
      </c>
      <c r="AI3676" s="44">
        <v>4967.02741155485</v>
      </c>
      <c r="AJ3676" s="45">
        <v>4614.1445183486803</v>
      </c>
      <c r="AK3676" s="46">
        <v>0.98987636900506804</v>
      </c>
    </row>
    <row r="3677" spans="1:37" x14ac:dyDescent="0.2">
      <c r="A3677" s="35" t="s">
        <v>3563</v>
      </c>
      <c r="B3677" s="35" t="s">
        <v>9719</v>
      </c>
      <c r="C3677" s="85" t="s">
        <v>939</v>
      </c>
      <c r="D3677" s="85" t="s">
        <v>939</v>
      </c>
      <c r="E3677" s="85" t="s">
        <v>12904</v>
      </c>
      <c r="F3677" s="85" t="s">
        <v>435</v>
      </c>
      <c r="G3677" s="85" t="s">
        <v>435</v>
      </c>
      <c r="H3677" s="840">
        <v>1.06394655552892</v>
      </c>
      <c r="I3677" s="840">
        <v>1.0655806378293</v>
      </c>
      <c r="J3677" s="86">
        <v>46708.416666666701</v>
      </c>
      <c r="K3677" s="44">
        <v>49695.259026709602</v>
      </c>
      <c r="L3677" s="45">
        <v>46756.6370497565</v>
      </c>
      <c r="M3677" s="46">
        <v>1.0010323703206201</v>
      </c>
      <c r="N3677" s="139">
        <v>49771.5844236634</v>
      </c>
      <c r="O3677" s="45">
        <v>46230.1077214295</v>
      </c>
      <c r="P3677" s="99">
        <v>0.98975968402759995</v>
      </c>
      <c r="Q3677" s="86">
        <v>46804.867894242401</v>
      </c>
      <c r="R3677" s="44">
        <v>49797.877978065299</v>
      </c>
      <c r="S3677" s="45">
        <v>46855.584660570297</v>
      </c>
      <c r="T3677" s="140">
        <v>1.0010835788799299</v>
      </c>
      <c r="U3677" s="44">
        <v>49874.360984262901</v>
      </c>
      <c r="V3677" s="45">
        <v>46327.601845519799</v>
      </c>
      <c r="W3677" s="99">
        <v>0.98980306813810504</v>
      </c>
      <c r="X3677" s="86">
        <v>46922.995818959498</v>
      </c>
      <c r="Y3677" s="44">
        <v>49923.559776679896</v>
      </c>
      <c r="Z3677" s="45">
        <v>46976.140893459</v>
      </c>
      <c r="AA3677" s="46">
        <v>1.0011326019059901</v>
      </c>
      <c r="AB3677" s="139">
        <v>50000.235813628497</v>
      </c>
      <c r="AC3677" s="45">
        <v>46446.507553709896</v>
      </c>
      <c r="AD3677" s="99">
        <v>0.98984531450020896</v>
      </c>
      <c r="AE3677" s="142">
        <v>47061.976250154497</v>
      </c>
      <c r="AF3677" s="44">
        <v>50071.427527735701</v>
      </c>
      <c r="AG3677" s="45">
        <v>47116.957354832703</v>
      </c>
      <c r="AH3677" s="140">
        <v>1.00116827020578</v>
      </c>
      <c r="AI3677" s="44">
        <v>50148.330670146999</v>
      </c>
      <c r="AJ3677" s="45">
        <v>46585.538168705702</v>
      </c>
      <c r="AK3677" s="46">
        <v>0.98987636900506804</v>
      </c>
    </row>
    <row r="3678" spans="1:37" x14ac:dyDescent="0.2">
      <c r="A3678" s="35" t="s">
        <v>3562</v>
      </c>
      <c r="B3678" s="35" t="s">
        <v>9718</v>
      </c>
      <c r="C3678" s="85" t="s">
        <v>939</v>
      </c>
      <c r="D3678" s="85" t="s">
        <v>939</v>
      </c>
      <c r="E3678" s="85" t="s">
        <v>12904</v>
      </c>
      <c r="F3678" s="85" t="s">
        <v>367</v>
      </c>
      <c r="G3678" s="85" t="s">
        <v>367</v>
      </c>
      <c r="H3678" s="840">
        <v>1.07233640046977</v>
      </c>
      <c r="I3678" s="840">
        <v>1.0887622322310599</v>
      </c>
      <c r="J3678" s="86">
        <v>4756</v>
      </c>
      <c r="K3678" s="44">
        <v>5100.0319206342401</v>
      </c>
      <c r="L3678" s="45">
        <v>4798.4525309970304</v>
      </c>
      <c r="M3678" s="46">
        <v>1.0089260998732199</v>
      </c>
      <c r="N3678" s="139">
        <v>5178.1531764909396</v>
      </c>
      <c r="O3678" s="45">
        <v>4809.70380829236</v>
      </c>
      <c r="P3678" s="99">
        <v>1.01129180157535</v>
      </c>
      <c r="Q3678" s="86">
        <v>4806.1591455548196</v>
      </c>
      <c r="R3678" s="44">
        <v>5153.8193982291396</v>
      </c>
      <c r="S3678" s="45">
        <v>4849.3074593536503</v>
      </c>
      <c r="T3678" s="140">
        <v>1.0089777122421599</v>
      </c>
      <c r="U3678" s="44">
        <v>5232.7645597720002</v>
      </c>
      <c r="V3678" s="45">
        <v>4860.6423880389402</v>
      </c>
      <c r="W3678" s="99">
        <v>1.0113361295026</v>
      </c>
      <c r="X3678" s="86">
        <v>4851.5102314189598</v>
      </c>
      <c r="Y3678" s="44">
        <v>5202.4510184020801</v>
      </c>
      <c r="Z3678" s="45">
        <v>4895.3054054036902</v>
      </c>
      <c r="AA3678" s="46">
        <v>1.00902712184365</v>
      </c>
      <c r="AB3678" s="139">
        <v>5282.14110925155</v>
      </c>
      <c r="AC3678" s="45">
        <v>4906.7169971974899</v>
      </c>
      <c r="AD3678" s="99">
        <v>1.0113792949298599</v>
      </c>
      <c r="AE3678" s="142">
        <v>4896.81324628317</v>
      </c>
      <c r="AF3678" s="44">
        <v>5251.031090292</v>
      </c>
      <c r="AG3678" s="45">
        <v>4941.1934144106599</v>
      </c>
      <c r="AH3678" s="140">
        <v>1.0090630714089801</v>
      </c>
      <c r="AI3678" s="44">
        <v>5331.4653208419004</v>
      </c>
      <c r="AJ3678" s="45">
        <v>4952.6909047655299</v>
      </c>
      <c r="AK3678" s="46">
        <v>1.0114110250221999</v>
      </c>
    </row>
    <row r="3679" spans="1:37" x14ac:dyDescent="0.2">
      <c r="A3679" s="35" t="s">
        <v>3561</v>
      </c>
      <c r="B3679" s="35" t="s">
        <v>9717</v>
      </c>
      <c r="C3679" s="85" t="s">
        <v>1211</v>
      </c>
      <c r="D3679" s="85" t="s">
        <v>939</v>
      </c>
      <c r="E3679" s="85" t="s">
        <v>12904</v>
      </c>
      <c r="F3679" s="85" t="s">
        <v>363</v>
      </c>
      <c r="G3679" s="85" t="s">
        <v>363</v>
      </c>
      <c r="H3679" s="840">
        <v>1.09892961896858</v>
      </c>
      <c r="I3679" s="840">
        <v>1.11458313984902</v>
      </c>
      <c r="J3679" s="86">
        <v>5966.1666666666697</v>
      </c>
      <c r="K3679" s="44">
        <v>6556.3972617030504</v>
      </c>
      <c r="L3679" s="45">
        <v>6168.6988482080997</v>
      </c>
      <c r="M3679" s="46">
        <v>1.0339467857431801</v>
      </c>
      <c r="N3679" s="139">
        <v>6649.78877619588</v>
      </c>
      <c r="O3679" s="45">
        <v>6176.6257797115304</v>
      </c>
      <c r="P3679" s="99">
        <v>1.0352754330884999</v>
      </c>
      <c r="Q3679" s="86">
        <v>5996.4108362720299</v>
      </c>
      <c r="R3679" s="44">
        <v>6589.6334754834897</v>
      </c>
      <c r="S3679" s="45">
        <v>6200.28687424485</v>
      </c>
      <c r="T3679" s="140">
        <v>1.0339996780640099</v>
      </c>
      <c r="U3679" s="44">
        <v>6683.4984177167498</v>
      </c>
      <c r="V3679" s="45">
        <v>6208.2089378316496</v>
      </c>
      <c r="W3679" s="99">
        <v>1.03532081228965</v>
      </c>
      <c r="X3679" s="86">
        <v>6028.8694670393998</v>
      </c>
      <c r="Y3679" s="44">
        <v>6625.3032262249199</v>
      </c>
      <c r="Z3679" s="45">
        <v>6234.1543593694496</v>
      </c>
      <c r="AA3679" s="46">
        <v>1.0340503129902501</v>
      </c>
      <c r="AB3679" s="139">
        <v>6719.6762603126499</v>
      </c>
      <c r="AC3679" s="45">
        <v>6242.0804443091602</v>
      </c>
      <c r="AD3679" s="99">
        <v>1.03536500142115</v>
      </c>
      <c r="AE3679" s="142">
        <v>6060.7376925777198</v>
      </c>
      <c r="AF3679" s="44">
        <v>6660.3241631729497</v>
      </c>
      <c r="AG3679" s="45">
        <v>6267.3309921462196</v>
      </c>
      <c r="AH3679" s="140">
        <v>1.0340871540805201</v>
      </c>
      <c r="AI3679" s="44">
        <v>6755.1960471945604</v>
      </c>
      <c r="AJ3679" s="45">
        <v>6275.2725581952</v>
      </c>
      <c r="AK3679" s="46">
        <v>1.03539748401918</v>
      </c>
    </row>
    <row r="3680" spans="1:37" x14ac:dyDescent="0.2">
      <c r="A3680" s="35" t="s">
        <v>3560</v>
      </c>
      <c r="B3680" s="35" t="s">
        <v>9716</v>
      </c>
      <c r="C3680" s="85" t="s">
        <v>1211</v>
      </c>
      <c r="D3680" s="85" t="s">
        <v>939</v>
      </c>
      <c r="E3680" s="85" t="s">
        <v>12904</v>
      </c>
      <c r="F3680" s="85" t="s">
        <v>360</v>
      </c>
      <c r="G3680" s="85" t="s">
        <v>360</v>
      </c>
      <c r="H3680" s="840">
        <v>1.10766802497245</v>
      </c>
      <c r="I3680" s="840">
        <v>1.11973276594421</v>
      </c>
      <c r="J3680" s="86">
        <v>6487.5833333333303</v>
      </c>
      <c r="K3680" s="44">
        <v>7186.0886176775302</v>
      </c>
      <c r="L3680" s="45">
        <v>6761.1547637481199</v>
      </c>
      <c r="M3680" s="46">
        <v>1.04216846495199</v>
      </c>
      <c r="N3680" s="139">
        <v>7264.3596301268599</v>
      </c>
      <c r="O3680" s="45">
        <v>6747.4670962715099</v>
      </c>
      <c r="P3680" s="99">
        <v>1.04005863964828</v>
      </c>
      <c r="Q3680" s="86">
        <v>6467.3867706344899</v>
      </c>
      <c r="R3680" s="44">
        <v>7163.7175309616796</v>
      </c>
      <c r="S3680" s="45">
        <v>6740.4513381922898</v>
      </c>
      <c r="T3680" s="140">
        <v>1.04222177785897</v>
      </c>
      <c r="U3680" s="44">
        <v>7241.7448771135296</v>
      </c>
      <c r="V3680" s="45">
        <v>6726.7563275569</v>
      </c>
      <c r="W3680" s="99">
        <v>1.0401042285116</v>
      </c>
      <c r="X3680" s="86">
        <v>6451.31312424317</v>
      </c>
      <c r="Y3680" s="44">
        <v>7145.9132668092898</v>
      </c>
      <c r="Z3680" s="45">
        <v>6724.0282931682304</v>
      </c>
      <c r="AA3680" s="46">
        <v>1.04227281542113</v>
      </c>
      <c r="AB3680" s="139">
        <v>7223.7466885809599</v>
      </c>
      <c r="AC3680" s="45">
        <v>6710.3244550260897</v>
      </c>
      <c r="AD3680" s="99">
        <v>1.0401486218068701</v>
      </c>
      <c r="AE3680" s="142">
        <v>6437.9751290479198</v>
      </c>
      <c r="AF3680" s="44">
        <v>7131.1391960142801</v>
      </c>
      <c r="AG3680" s="45">
        <v>6710.3655313973904</v>
      </c>
      <c r="AH3680" s="140">
        <v>1.0423099494622901</v>
      </c>
      <c r="AI3680" s="44">
        <v>7208.8116983288301</v>
      </c>
      <c r="AJ3680" s="45">
        <v>6696.6610460560196</v>
      </c>
      <c r="AK3680" s="46">
        <v>1.0401812544818501</v>
      </c>
    </row>
    <row r="3681" spans="1:37" x14ac:dyDescent="0.2">
      <c r="A3681" s="35" t="s">
        <v>3559</v>
      </c>
      <c r="B3681" s="35" t="s">
        <v>9715</v>
      </c>
      <c r="C3681" s="85" t="s">
        <v>939</v>
      </c>
      <c r="D3681" s="85" t="s">
        <v>939</v>
      </c>
      <c r="E3681" s="85" t="s">
        <v>12904</v>
      </c>
      <c r="F3681" s="85" t="s">
        <v>368</v>
      </c>
      <c r="G3681" s="85" t="s">
        <v>368</v>
      </c>
      <c r="H3681" s="840">
        <v>1.0728070478024501</v>
      </c>
      <c r="I3681" s="840">
        <v>1.0838827617014</v>
      </c>
      <c r="J3681" s="86">
        <v>19053.416666666701</v>
      </c>
      <c r="K3681" s="44">
        <v>20440.6396847166</v>
      </c>
      <c r="L3681" s="45">
        <v>19231.9265362812</v>
      </c>
      <c r="M3681" s="46">
        <v>1.0093689164908</v>
      </c>
      <c r="N3681" s="139">
        <v>20651.669876514199</v>
      </c>
      <c r="O3681" s="45">
        <v>19182.208765785999</v>
      </c>
      <c r="P3681" s="99">
        <v>1.0067595277725001</v>
      </c>
      <c r="Q3681" s="86">
        <v>19191.4370834859</v>
      </c>
      <c r="R3681" s="44">
        <v>20588.708960620901</v>
      </c>
      <c r="S3681" s="45">
        <v>19372.2310051272</v>
      </c>
      <c r="T3681" s="140">
        <v>1.00942055151236</v>
      </c>
      <c r="U3681" s="44">
        <v>20801.267827067401</v>
      </c>
      <c r="V3681" s="45">
        <v>19322.009039443601</v>
      </c>
      <c r="W3681" s="99">
        <v>1.00680365703671</v>
      </c>
      <c r="X3681" s="86">
        <v>19324.336707747902</v>
      </c>
      <c r="Y3681" s="44">
        <v>20731.284614179502</v>
      </c>
      <c r="Z3681" s="45">
        <v>19507.337843985399</v>
      </c>
      <c r="AA3681" s="46">
        <v>1.00946998279967</v>
      </c>
      <c r="AB3681" s="139">
        <v>20945.315438841601</v>
      </c>
      <c r="AC3681" s="45">
        <v>19456.6432720669</v>
      </c>
      <c r="AD3681" s="99">
        <v>1.00684662901087</v>
      </c>
      <c r="AE3681" s="142">
        <v>19453.058494747798</v>
      </c>
      <c r="AF3681" s="44">
        <v>20869.378254478699</v>
      </c>
      <c r="AG3681" s="45">
        <v>19637.978260026099</v>
      </c>
      <c r="AH3681" s="140">
        <v>1.00950594814323</v>
      </c>
      <c r="AI3681" s="44">
        <v>21084.834764826199</v>
      </c>
      <c r="AJ3681" s="45">
        <v>19586.860850432899</v>
      </c>
      <c r="AK3681" s="46">
        <v>1.0068782168994701</v>
      </c>
    </row>
    <row r="3682" spans="1:37" x14ac:dyDescent="0.2">
      <c r="A3682" s="35" t="s">
        <v>3558</v>
      </c>
      <c r="B3682" s="35" t="s">
        <v>9714</v>
      </c>
      <c r="C3682" s="85" t="s">
        <v>939</v>
      </c>
      <c r="D3682" s="85" t="s">
        <v>939</v>
      </c>
      <c r="E3682" s="85" t="s">
        <v>12904</v>
      </c>
      <c r="F3682" s="85" t="s">
        <v>367</v>
      </c>
      <c r="G3682" s="85" t="s">
        <v>367</v>
      </c>
      <c r="H3682" s="840">
        <v>1.07233640046977</v>
      </c>
      <c r="I3682" s="840">
        <v>1.0887622322310599</v>
      </c>
      <c r="J3682" s="86">
        <v>6936.75</v>
      </c>
      <c r="K3682" s="44">
        <v>7438.5295259587001</v>
      </c>
      <c r="L3682" s="45">
        <v>6998.6681232955598</v>
      </c>
      <c r="M3682" s="46">
        <v>1.0089260998732199</v>
      </c>
      <c r="N3682" s="139">
        <v>7552.47141442883</v>
      </c>
      <c r="O3682" s="45">
        <v>7015.0784045778</v>
      </c>
      <c r="P3682" s="99">
        <v>1.01129180157535</v>
      </c>
      <c r="Q3682" s="86">
        <v>6999.8931858689002</v>
      </c>
      <c r="R3682" s="44">
        <v>7506.24026260756</v>
      </c>
      <c r="S3682" s="45">
        <v>7062.7362126175103</v>
      </c>
      <c r="T3682" s="140">
        <v>1.0089777122421599</v>
      </c>
      <c r="U3682" s="44">
        <v>7621.2193304256398</v>
      </c>
      <c r="V3682" s="45">
        <v>7079.2448815282896</v>
      </c>
      <c r="W3682" s="99">
        <v>1.0113361295026</v>
      </c>
      <c r="X3682" s="86">
        <v>7057.3640263349098</v>
      </c>
      <c r="Y3682" s="44">
        <v>7567.8683368048496</v>
      </c>
      <c r="Z3682" s="45">
        <v>7121.0717112956299</v>
      </c>
      <c r="AA3682" s="46">
        <v>1.00902712184365</v>
      </c>
      <c r="AB3682" s="139">
        <v>7683.7914109796002</v>
      </c>
      <c r="AC3682" s="45">
        <v>7137.6718530179396</v>
      </c>
      <c r="AD3682" s="99">
        <v>1.0113792949298599</v>
      </c>
      <c r="AE3682" s="142">
        <v>7114.41129508021</v>
      </c>
      <c r="AF3682" s="44">
        <v>7629.0421996278201</v>
      </c>
      <c r="AG3682" s="45">
        <v>7178.8897126803704</v>
      </c>
      <c r="AH3682" s="140">
        <v>1.0090630714089801</v>
      </c>
      <c r="AI3682" s="44">
        <v>7745.9023226414201</v>
      </c>
      <c r="AJ3682" s="45">
        <v>7195.5940203865703</v>
      </c>
      <c r="AK3682" s="46">
        <v>1.0114110250221999</v>
      </c>
    </row>
    <row r="3683" spans="1:37" x14ac:dyDescent="0.2">
      <c r="A3683" s="35" t="s">
        <v>3557</v>
      </c>
      <c r="B3683" s="35" t="s">
        <v>13116</v>
      </c>
      <c r="C3683" s="85" t="s">
        <v>939</v>
      </c>
      <c r="D3683" s="85" t="s">
        <v>939</v>
      </c>
      <c r="E3683" s="85" t="s">
        <v>12904</v>
      </c>
      <c r="F3683" s="85" t="s">
        <v>362</v>
      </c>
      <c r="G3683" s="85" t="s">
        <v>362</v>
      </c>
      <c r="H3683" s="840">
        <v>1.0444684729545799</v>
      </c>
      <c r="I3683" s="840">
        <v>1.05651346243462</v>
      </c>
      <c r="J3683" s="86">
        <v>16806.583333333299</v>
      </c>
      <c r="K3683" s="44">
        <v>17553.946429750598</v>
      </c>
      <c r="L3683" s="45">
        <v>16515.931661923401</v>
      </c>
      <c r="M3683" s="46">
        <v>0.98270608215570598</v>
      </c>
      <c r="N3683" s="139">
        <v>17756.381549196001</v>
      </c>
      <c r="O3683" s="45">
        <v>16492.933493430301</v>
      </c>
      <c r="P3683" s="99">
        <v>0.98133767978403197</v>
      </c>
      <c r="Q3683" s="86">
        <v>16856.759265811401</v>
      </c>
      <c r="R3683" s="44">
        <v>17606.353609325</v>
      </c>
      <c r="S3683" s="45">
        <v>16566.087263176902</v>
      </c>
      <c r="T3683" s="140">
        <v>0.98275635322003996</v>
      </c>
      <c r="U3683" s="44">
        <v>17809.393097349301</v>
      </c>
      <c r="V3683" s="45">
        <v>16542.8981192297</v>
      </c>
      <c r="W3683" s="99">
        <v>0.98138069473304301</v>
      </c>
      <c r="X3683" s="86">
        <v>16900.482461746698</v>
      </c>
      <c r="Y3683" s="44">
        <v>17652.021109016299</v>
      </c>
      <c r="Z3683" s="45">
        <v>16609.8698566524</v>
      </c>
      <c r="AA3683" s="46">
        <v>0.98280447876253996</v>
      </c>
      <c r="AB3683" s="139">
        <v>17855.587242475602</v>
      </c>
      <c r="AC3683" s="45">
        <v>16586.5151281451</v>
      </c>
      <c r="AD3683" s="99">
        <v>0.98142258161491502</v>
      </c>
      <c r="AE3683" s="142">
        <v>16935.3082604302</v>
      </c>
      <c r="AF3683" s="44">
        <v>17688.395557786698</v>
      </c>
      <c r="AG3683" s="45">
        <v>16644.689802582401</v>
      </c>
      <c r="AH3683" s="140">
        <v>0.98283949406891702</v>
      </c>
      <c r="AI3683" s="44">
        <v>17892.381167624699</v>
      </c>
      <c r="AJ3683" s="45">
        <v>16621.2153959016</v>
      </c>
      <c r="AK3683" s="46">
        <v>0.98145337187262904</v>
      </c>
    </row>
    <row r="3684" spans="1:37" x14ac:dyDescent="0.2">
      <c r="A3684" s="35" t="s">
        <v>3556</v>
      </c>
      <c r="B3684" s="35" t="s">
        <v>9713</v>
      </c>
      <c r="C3684" s="85" t="s">
        <v>939</v>
      </c>
      <c r="D3684" s="85" t="s">
        <v>939</v>
      </c>
      <c r="E3684" s="85" t="s">
        <v>12904</v>
      </c>
      <c r="F3684" s="85" t="s">
        <v>364</v>
      </c>
      <c r="G3684" s="85" t="s">
        <v>364</v>
      </c>
      <c r="H3684" s="840">
        <v>1.0449950756078099</v>
      </c>
      <c r="I3684" s="840">
        <v>1.05543029677918</v>
      </c>
      <c r="J3684" s="86">
        <v>9268.9166666666697</v>
      </c>
      <c r="K3684" s="44">
        <v>9685.9722728858196</v>
      </c>
      <c r="L3684" s="45">
        <v>9113.2131898923508</v>
      </c>
      <c r="M3684" s="46">
        <v>0.98320154529662995</v>
      </c>
      <c r="N3684" s="139">
        <v>9782.6954683215099</v>
      </c>
      <c r="O3684" s="45">
        <v>9086.6117794599195</v>
      </c>
      <c r="P3684" s="99">
        <v>0.98033158633712203</v>
      </c>
      <c r="Q3684" s="86">
        <v>9213.5233544889106</v>
      </c>
      <c r="R3684" s="44">
        <v>9628.0865344384492</v>
      </c>
      <c r="S3684" s="45">
        <v>9059.2138069093799</v>
      </c>
      <c r="T3684" s="140">
        <v>0.98325184170675095</v>
      </c>
      <c r="U3684" s="44">
        <v>9724.2316884101601</v>
      </c>
      <c r="V3684" s="45">
        <v>9032.7038787805304</v>
      </c>
      <c r="W3684" s="99">
        <v>0.98037455718606503</v>
      </c>
      <c r="X3684" s="86">
        <v>9155.3714967359192</v>
      </c>
      <c r="Y3684" s="44">
        <v>9567.3181294491296</v>
      </c>
      <c r="Z3684" s="45">
        <v>9002.4767150415792</v>
      </c>
      <c r="AA3684" s="46">
        <v>0.98329999151330405</v>
      </c>
      <c r="AB3684" s="139">
        <v>9662.8564559236493</v>
      </c>
      <c r="AC3684" s="45">
        <v>8976.0763737866691</v>
      </c>
      <c r="AD3684" s="99">
        <v>0.98041640112439299</v>
      </c>
      <c r="AE3684" s="142">
        <v>9103.0492686141006</v>
      </c>
      <c r="AF3684" s="44">
        <v>9512.6416587170006</v>
      </c>
      <c r="AG3684" s="45">
        <v>8951.3471753387003</v>
      </c>
      <c r="AH3684" s="140">
        <v>0.98333502447378296</v>
      </c>
      <c r="AI3684" s="44">
        <v>9607.6339911688992</v>
      </c>
      <c r="AJ3684" s="45">
        <v>8925.0588010697793</v>
      </c>
      <c r="AK3684" s="46">
        <v>0.98044715981511699</v>
      </c>
    </row>
    <row r="3685" spans="1:37" x14ac:dyDescent="0.2">
      <c r="A3685" s="35" t="s">
        <v>3555</v>
      </c>
      <c r="B3685" s="35" t="s">
        <v>9712</v>
      </c>
      <c r="C3685" s="85" t="s">
        <v>1015</v>
      </c>
      <c r="D3685" s="85" t="s">
        <v>1015</v>
      </c>
      <c r="E3685" s="85" t="s">
        <v>12906</v>
      </c>
      <c r="F3685" s="85" t="s">
        <v>450</v>
      </c>
      <c r="G3685" s="85" t="s">
        <v>450</v>
      </c>
      <c r="H3685" s="840">
        <v>1.05963666678156</v>
      </c>
      <c r="I3685" s="840">
        <v>1.07544366411974</v>
      </c>
      <c r="J3685" s="86">
        <v>13506.833333333299</v>
      </c>
      <c r="K3685" s="44">
        <v>14312.335852107401</v>
      </c>
      <c r="L3685" s="45">
        <v>13466.006735401699</v>
      </c>
      <c r="M3685" s="46">
        <v>0.99697733755025397</v>
      </c>
      <c r="N3685" s="139">
        <v>14525.8383306547</v>
      </c>
      <c r="O3685" s="45">
        <v>13492.2582543095</v>
      </c>
      <c r="P3685" s="99">
        <v>0.99892091072243605</v>
      </c>
      <c r="Q3685" s="86">
        <v>13585.9811292828</v>
      </c>
      <c r="R3685" s="44">
        <v>14396.2037587904</v>
      </c>
      <c r="S3685" s="45">
        <v>13545.6081945488</v>
      </c>
      <c r="T3685" s="140">
        <v>0.99702833867132701</v>
      </c>
      <c r="U3685" s="44">
        <v>14610.957326337601</v>
      </c>
      <c r="V3685" s="45">
        <v>13571.915514066</v>
      </c>
      <c r="W3685" s="99">
        <v>0.99896469639675201</v>
      </c>
      <c r="X3685" s="86">
        <v>13665.780084022999</v>
      </c>
      <c r="Y3685" s="44">
        <v>14480.761657203901</v>
      </c>
      <c r="Z3685" s="45">
        <v>13625.837237895999</v>
      </c>
      <c r="AA3685" s="46">
        <v>0.99707716311243</v>
      </c>
      <c r="AB3685" s="139">
        <v>14696.7766066163</v>
      </c>
      <c r="AC3685" s="45">
        <v>13652.2145259229</v>
      </c>
      <c r="AD3685" s="99">
        <v>0.99900733379165596</v>
      </c>
      <c r="AE3685" s="142">
        <v>13747.8396743514</v>
      </c>
      <c r="AF3685" s="44">
        <v>14567.715007977</v>
      </c>
      <c r="AG3685" s="45">
        <v>13708.145357110099</v>
      </c>
      <c r="AH3685" s="140">
        <v>0.99711268692525601</v>
      </c>
      <c r="AI3685" s="44">
        <v>14785.0270731152</v>
      </c>
      <c r="AJ3685" s="45">
        <v>13734.6235425135</v>
      </c>
      <c r="AK3685" s="46">
        <v>0.99903867573736005</v>
      </c>
    </row>
    <row r="3686" spans="1:37" x14ac:dyDescent="0.2">
      <c r="A3686" s="35" t="s">
        <v>3554</v>
      </c>
      <c r="B3686" s="35" t="s">
        <v>9711</v>
      </c>
      <c r="C3686" s="85" t="s">
        <v>1015</v>
      </c>
      <c r="D3686" s="85" t="s">
        <v>1015</v>
      </c>
      <c r="E3686" s="85" t="s">
        <v>12906</v>
      </c>
      <c r="F3686" s="85" t="s">
        <v>450</v>
      </c>
      <c r="G3686" s="85" t="s">
        <v>450</v>
      </c>
      <c r="H3686" s="840">
        <v>1.05963666678156</v>
      </c>
      <c r="I3686" s="840">
        <v>1.07544366411974</v>
      </c>
      <c r="J3686" s="86">
        <v>48798.916666666701</v>
      </c>
      <c r="K3686" s="44">
        <v>51709.121399217802</v>
      </c>
      <c r="L3686" s="45">
        <v>48651.414013670001</v>
      </c>
      <c r="M3686" s="46">
        <v>0.99697733755025297</v>
      </c>
      <c r="N3686" s="139">
        <v>52480.4857450739</v>
      </c>
      <c r="O3686" s="45">
        <v>48746.258278934904</v>
      </c>
      <c r="P3686" s="99">
        <v>0.99892091072243605</v>
      </c>
      <c r="Q3686" s="86">
        <v>48938.042168098997</v>
      </c>
      <c r="R3686" s="44">
        <v>51856.543881819802</v>
      </c>
      <c r="S3686" s="45">
        <v>48792.614880687099</v>
      </c>
      <c r="T3686" s="140">
        <v>0.99702833867132701</v>
      </c>
      <c r="U3686" s="44">
        <v>52630.107384106799</v>
      </c>
      <c r="V3686" s="45">
        <v>48887.376436706501</v>
      </c>
      <c r="W3686" s="99">
        <v>0.99896469639675201</v>
      </c>
      <c r="X3686" s="86">
        <v>49050.840864653997</v>
      </c>
      <c r="Y3686" s="44">
        <v>51976.069516654701</v>
      </c>
      <c r="Z3686" s="45">
        <v>48907.473257608501</v>
      </c>
      <c r="AA3686" s="46">
        <v>0.99707716311243</v>
      </c>
      <c r="AB3686" s="139">
        <v>52751.416027637897</v>
      </c>
      <c r="AC3686" s="45">
        <v>49002.149752436802</v>
      </c>
      <c r="AD3686" s="99">
        <v>0.99900733379165596</v>
      </c>
      <c r="AE3686" s="142">
        <v>49176.673608407698</v>
      </c>
      <c r="AF3686" s="44">
        <v>52109.406505817897</v>
      </c>
      <c r="AG3686" s="45">
        <v>49034.685155725703</v>
      </c>
      <c r="AH3686" s="140">
        <v>0.99711268692525501</v>
      </c>
      <c r="AI3686" s="44">
        <v>52886.742054646602</v>
      </c>
      <c r="AJ3686" s="45">
        <v>49129.398878911998</v>
      </c>
      <c r="AK3686" s="46">
        <v>0.99903867573736005</v>
      </c>
    </row>
    <row r="3687" spans="1:37" x14ac:dyDescent="0.2">
      <c r="A3687" s="35" t="s">
        <v>3553</v>
      </c>
      <c r="B3687" s="35" t="s">
        <v>9710</v>
      </c>
      <c r="C3687" s="85" t="s">
        <v>1015</v>
      </c>
      <c r="D3687" s="85" t="s">
        <v>1015</v>
      </c>
      <c r="E3687" s="85" t="s">
        <v>12906</v>
      </c>
      <c r="F3687" s="85" t="s">
        <v>427</v>
      </c>
      <c r="G3687" s="85" t="s">
        <v>427</v>
      </c>
      <c r="H3687" s="840">
        <v>1.04455950803733</v>
      </c>
      <c r="I3687" s="840">
        <v>1.06186553158701</v>
      </c>
      <c r="J3687" s="86">
        <v>13073</v>
      </c>
      <c r="K3687" s="44">
        <v>13655.526448572</v>
      </c>
      <c r="L3687" s="45">
        <v>12848.0363395644</v>
      </c>
      <c r="M3687" s="46">
        <v>0.98279173407514997</v>
      </c>
      <c r="N3687" s="139">
        <v>13881.7680944369</v>
      </c>
      <c r="O3687" s="45">
        <v>12894.0165719258</v>
      </c>
      <c r="P3687" s="99">
        <v>0.98630892464819397</v>
      </c>
      <c r="Q3687" s="86">
        <v>13155.414634413601</v>
      </c>
      <c r="R3687" s="44">
        <v>13741.613438550199</v>
      </c>
      <c r="S3687" s="45">
        <v>12929.69415537</v>
      </c>
      <c r="T3687" s="140">
        <v>0.98284200952107204</v>
      </c>
      <c r="U3687" s="44">
        <v>13969.2813540191</v>
      </c>
      <c r="V3687" s="45">
        <v>12975.871607482701</v>
      </c>
      <c r="W3687" s="99">
        <v>0.98635215750165195</v>
      </c>
      <c r="X3687" s="86">
        <v>13240.118105387501</v>
      </c>
      <c r="Y3687" s="44">
        <v>13830.091254519701</v>
      </c>
      <c r="Z3687" s="45">
        <v>13013.581528398799</v>
      </c>
      <c r="AA3687" s="46">
        <v>0.98289013925815805</v>
      </c>
      <c r="AB3687" s="139">
        <v>14059.2250502521</v>
      </c>
      <c r="AC3687" s="45">
        <v>13059.9764555081</v>
      </c>
      <c r="AD3687" s="99">
        <v>0.98639425657342605</v>
      </c>
      <c r="AE3687" s="142">
        <v>13329.8274393554</v>
      </c>
      <c r="AF3687" s="44">
        <v>13923.7979922756</v>
      </c>
      <c r="AG3687" s="45">
        <v>13102.2227368284</v>
      </c>
      <c r="AH3687" s="140">
        <v>0.98292515761644195</v>
      </c>
      <c r="AI3687" s="44">
        <v>14154.484299854201</v>
      </c>
      <c r="AJ3687" s="45">
        <v>13148.877735261</v>
      </c>
      <c r="AK3687" s="46">
        <v>0.98642520280793999</v>
      </c>
    </row>
    <row r="3688" spans="1:37" x14ac:dyDescent="0.2">
      <c r="A3688" s="35" t="s">
        <v>3552</v>
      </c>
      <c r="B3688" s="35" t="s">
        <v>9709</v>
      </c>
      <c r="C3688" s="85" t="s">
        <v>1015</v>
      </c>
      <c r="D3688" s="85" t="s">
        <v>1015</v>
      </c>
      <c r="E3688" s="85" t="s">
        <v>12906</v>
      </c>
      <c r="F3688" s="85" t="s">
        <v>427</v>
      </c>
      <c r="G3688" s="85" t="s">
        <v>427</v>
      </c>
      <c r="H3688" s="840">
        <v>1.04455950803733</v>
      </c>
      <c r="I3688" s="840">
        <v>1.06186553158701</v>
      </c>
      <c r="J3688" s="86">
        <v>7679.5</v>
      </c>
      <c r="K3688" s="44">
        <v>8021.6947419726803</v>
      </c>
      <c r="L3688" s="45">
        <v>7547.3491218301097</v>
      </c>
      <c r="M3688" s="46">
        <v>0.98279173407514997</v>
      </c>
      <c r="N3688" s="139">
        <v>8154.59634982241</v>
      </c>
      <c r="O3688" s="45">
        <v>7574.3593868358103</v>
      </c>
      <c r="P3688" s="99">
        <v>0.98630892464819397</v>
      </c>
      <c r="Q3688" s="86">
        <v>7732.11735980921</v>
      </c>
      <c r="R3688" s="44">
        <v>8076.6567054492198</v>
      </c>
      <c r="S3688" s="45">
        <v>7599.4497637676504</v>
      </c>
      <c r="T3688" s="140">
        <v>0.98284200952107204</v>
      </c>
      <c r="U3688" s="44">
        <v>8210.4689105669204</v>
      </c>
      <c r="V3688" s="45">
        <v>7626.5906399037904</v>
      </c>
      <c r="W3688" s="99">
        <v>0.98635215750165195</v>
      </c>
      <c r="X3688" s="86">
        <v>7781.02841723864</v>
      </c>
      <c r="Y3688" s="44">
        <v>8127.7472155352798</v>
      </c>
      <c r="Z3688" s="45">
        <v>7647.8961045913702</v>
      </c>
      <c r="AA3688" s="46">
        <v>0.98289013925815805</v>
      </c>
      <c r="AB3688" s="139">
        <v>8262.4058765647005</v>
      </c>
      <c r="AC3688" s="45">
        <v>7675.1617409988103</v>
      </c>
      <c r="AD3688" s="99">
        <v>0.98639425657342605</v>
      </c>
      <c r="AE3688" s="142">
        <v>7831.1409699129099</v>
      </c>
      <c r="AF3688" s="44">
        <v>8180.0927589032199</v>
      </c>
      <c r="AG3688" s="45">
        <v>7697.42547216823</v>
      </c>
      <c r="AH3688" s="140">
        <v>0.98292515761644195</v>
      </c>
      <c r="AI3688" s="44">
        <v>8315.6186689493497</v>
      </c>
      <c r="AJ3688" s="45">
        <v>7724.8348194639102</v>
      </c>
      <c r="AK3688" s="46">
        <v>0.98642520280793999</v>
      </c>
    </row>
    <row r="3689" spans="1:37" x14ac:dyDescent="0.2">
      <c r="A3689" s="35" t="s">
        <v>3551</v>
      </c>
      <c r="B3689" s="35" t="s">
        <v>9708</v>
      </c>
      <c r="C3689" s="85" t="s">
        <v>1015</v>
      </c>
      <c r="D3689" s="85" t="s">
        <v>1015</v>
      </c>
      <c r="E3689" s="85" t="s">
        <v>12906</v>
      </c>
      <c r="F3689" s="85" t="s">
        <v>427</v>
      </c>
      <c r="G3689" s="85" t="s">
        <v>427</v>
      </c>
      <c r="H3689" s="840">
        <v>1.04455950803733</v>
      </c>
      <c r="I3689" s="840">
        <v>1.06186553158701</v>
      </c>
      <c r="J3689" s="86">
        <v>10960.333333333299</v>
      </c>
      <c r="K3689" s="44">
        <v>11448.720394591801</v>
      </c>
      <c r="L3689" s="45">
        <v>10771.725002708299</v>
      </c>
      <c r="M3689" s="46">
        <v>0.98279173407514997</v>
      </c>
      <c r="N3689" s="139">
        <v>11638.4001813708</v>
      </c>
      <c r="O3689" s="45">
        <v>10810.2745837858</v>
      </c>
      <c r="P3689" s="99">
        <v>0.98630892464819397</v>
      </c>
      <c r="Q3689" s="86">
        <v>11009.302932899</v>
      </c>
      <c r="R3689" s="44">
        <v>11499.872055423</v>
      </c>
      <c r="S3689" s="45">
        <v>10820.405417996701</v>
      </c>
      <c r="T3689" s="140">
        <v>0.98284200952107204</v>
      </c>
      <c r="U3689" s="44">
        <v>11690.399311245201</v>
      </c>
      <c r="V3689" s="45">
        <v>10859.049700454199</v>
      </c>
      <c r="W3689" s="99">
        <v>0.98635215750165195</v>
      </c>
      <c r="X3689" s="86">
        <v>11053.7508320138</v>
      </c>
      <c r="Y3689" s="44">
        <v>11546.3005310556</v>
      </c>
      <c r="Z3689" s="45">
        <v>10864.622694603</v>
      </c>
      <c r="AA3689" s="46">
        <v>0.98289013925815805</v>
      </c>
      <c r="AB3689" s="139">
        <v>11737.597003266599</v>
      </c>
      <c r="AC3689" s="45">
        <v>10903.356334292101</v>
      </c>
      <c r="AD3689" s="99">
        <v>0.98639425657342605</v>
      </c>
      <c r="AE3689" s="142">
        <v>11102.8191155188</v>
      </c>
      <c r="AF3689" s="44">
        <v>11597.555273133799</v>
      </c>
      <c r="AG3689" s="45">
        <v>10913.2402291082</v>
      </c>
      <c r="AH3689" s="140">
        <v>0.98292515761644195</v>
      </c>
      <c r="AI3689" s="44">
        <v>11789.700922214801</v>
      </c>
      <c r="AJ3689" s="45">
        <v>10952.1005977655</v>
      </c>
      <c r="AK3689" s="46">
        <v>0.98642520280793999</v>
      </c>
    </row>
    <row r="3690" spans="1:37" x14ac:dyDescent="0.2">
      <c r="A3690" s="35" t="s">
        <v>3550</v>
      </c>
      <c r="B3690" s="35" t="s">
        <v>9707</v>
      </c>
      <c r="C3690" s="85" t="s">
        <v>1015</v>
      </c>
      <c r="D3690" s="85" t="s">
        <v>1015</v>
      </c>
      <c r="E3690" s="85" t="s">
        <v>12906</v>
      </c>
      <c r="F3690" s="85" t="s">
        <v>427</v>
      </c>
      <c r="G3690" s="85" t="s">
        <v>427</v>
      </c>
      <c r="H3690" s="840">
        <v>1.04455950803733</v>
      </c>
      <c r="I3690" s="840">
        <v>1.06186553158701</v>
      </c>
      <c r="J3690" s="86">
        <v>10888.25</v>
      </c>
      <c r="K3690" s="44">
        <v>11373.4250633875</v>
      </c>
      <c r="L3690" s="45">
        <v>10700.8820985437</v>
      </c>
      <c r="M3690" s="46">
        <v>0.98279173407514997</v>
      </c>
      <c r="N3690" s="139">
        <v>11561.857374302201</v>
      </c>
      <c r="O3690" s="45">
        <v>10739.1781488007</v>
      </c>
      <c r="P3690" s="99">
        <v>0.98630892464819397</v>
      </c>
      <c r="Q3690" s="86">
        <v>10946.3955033769</v>
      </c>
      <c r="R3690" s="44">
        <v>11434.1615017895</v>
      </c>
      <c r="S3690" s="45">
        <v>10758.5773535514</v>
      </c>
      <c r="T3690" s="140">
        <v>0.98284200952107204</v>
      </c>
      <c r="U3690" s="44">
        <v>11623.6000801549</v>
      </c>
      <c r="V3690" s="45">
        <v>10797.0008216222</v>
      </c>
      <c r="W3690" s="99">
        <v>0.98635215750165195</v>
      </c>
      <c r="X3690" s="86">
        <v>11000.9019185135</v>
      </c>
      <c r="Y3690" s="44">
        <v>11491.0966959694</v>
      </c>
      <c r="Z3690" s="45">
        <v>10812.6780186531</v>
      </c>
      <c r="AA3690" s="46">
        <v>0.98289013925815805</v>
      </c>
      <c r="AB3690" s="139">
        <v>11681.478563638901</v>
      </c>
      <c r="AC3690" s="45">
        <v>10851.2264695493</v>
      </c>
      <c r="AD3690" s="99">
        <v>0.98639425657342605</v>
      </c>
      <c r="AE3690" s="142">
        <v>11058.0148999144</v>
      </c>
      <c r="AF3690" s="44">
        <v>11550.754603724101</v>
      </c>
      <c r="AG3690" s="45">
        <v>10869.2010384234</v>
      </c>
      <c r="AH3690" s="140">
        <v>0.98292515761644195</v>
      </c>
      <c r="AI3690" s="44">
        <v>11742.124869994699</v>
      </c>
      <c r="AJ3690" s="45">
        <v>10907.904590301299</v>
      </c>
      <c r="AK3690" s="46">
        <v>0.98642520280793999</v>
      </c>
    </row>
    <row r="3691" spans="1:37" x14ac:dyDescent="0.2">
      <c r="A3691" s="35" t="s">
        <v>3549</v>
      </c>
      <c r="B3691" s="35" t="s">
        <v>9706</v>
      </c>
      <c r="C3691" s="85" t="s">
        <v>1015</v>
      </c>
      <c r="D3691" s="85" t="s">
        <v>1015</v>
      </c>
      <c r="E3691" s="85" t="s">
        <v>12906</v>
      </c>
      <c r="F3691" s="85" t="s">
        <v>427</v>
      </c>
      <c r="G3691" s="85" t="s">
        <v>427</v>
      </c>
      <c r="H3691" s="840">
        <v>1.04455950803733</v>
      </c>
      <c r="I3691" s="840">
        <v>1.06186553158701</v>
      </c>
      <c r="J3691" s="86">
        <v>15733</v>
      </c>
      <c r="K3691" s="44">
        <v>16434.054739951302</v>
      </c>
      <c r="L3691" s="45">
        <v>15462.2623522043</v>
      </c>
      <c r="M3691" s="46">
        <v>0.98279173407514997</v>
      </c>
      <c r="N3691" s="139">
        <v>16706.330408458402</v>
      </c>
      <c r="O3691" s="45">
        <v>15517.598311489999</v>
      </c>
      <c r="P3691" s="99">
        <v>0.98630892464819397</v>
      </c>
      <c r="Q3691" s="86">
        <v>15791.665605218001</v>
      </c>
      <c r="R3691" s="44">
        <v>16495.334455676501</v>
      </c>
      <c r="S3691" s="45">
        <v>15520.7123571172</v>
      </c>
      <c r="T3691" s="140">
        <v>0.98284200952107204</v>
      </c>
      <c r="U3691" s="44">
        <v>16768.625392529</v>
      </c>
      <c r="V3691" s="45">
        <v>15576.143440251401</v>
      </c>
      <c r="W3691" s="99">
        <v>0.98635215750165195</v>
      </c>
      <c r="X3691" s="86">
        <v>15849.2395685801</v>
      </c>
      <c r="Y3691" s="44">
        <v>16555.473886521799</v>
      </c>
      <c r="Z3691" s="45">
        <v>15578.061286697601</v>
      </c>
      <c r="AA3691" s="46">
        <v>0.98289013925815805</v>
      </c>
      <c r="AB3691" s="139">
        <v>16829.7611997401</v>
      </c>
      <c r="AC3691" s="45">
        <v>15633.5988815037</v>
      </c>
      <c r="AD3691" s="99">
        <v>0.98639425657342605</v>
      </c>
      <c r="AE3691" s="142">
        <v>15911.113372394801</v>
      </c>
      <c r="AF3691" s="44">
        <v>16620.104756594901</v>
      </c>
      <c r="AG3691" s="45">
        <v>15639.4336194142</v>
      </c>
      <c r="AH3691" s="140">
        <v>0.98292515761644195</v>
      </c>
      <c r="AI3691" s="44">
        <v>16895.462859319101</v>
      </c>
      <c r="AJ3691" s="45">
        <v>15695.1232352646</v>
      </c>
      <c r="AK3691" s="46">
        <v>0.98642520280793999</v>
      </c>
    </row>
    <row r="3692" spans="1:37" x14ac:dyDescent="0.2">
      <c r="A3692" s="35" t="s">
        <v>3548</v>
      </c>
      <c r="B3692" s="35" t="s">
        <v>9705</v>
      </c>
      <c r="C3692" s="85" t="s">
        <v>1015</v>
      </c>
      <c r="D3692" s="85" t="s">
        <v>1015</v>
      </c>
      <c r="E3692" s="85" t="s">
        <v>12906</v>
      </c>
      <c r="F3692" s="85" t="s">
        <v>427</v>
      </c>
      <c r="G3692" s="85" t="s">
        <v>427</v>
      </c>
      <c r="H3692" s="840">
        <v>1.04455950803733</v>
      </c>
      <c r="I3692" s="840">
        <v>1.06186553158701</v>
      </c>
      <c r="J3692" s="86">
        <v>19382.083333333299</v>
      </c>
      <c r="K3692" s="44">
        <v>20245.7394314052</v>
      </c>
      <c r="L3692" s="45">
        <v>19048.551289155701</v>
      </c>
      <c r="M3692" s="46">
        <v>0.98279173407514997</v>
      </c>
      <c r="N3692" s="139">
        <v>20581.166222013599</v>
      </c>
      <c r="O3692" s="45">
        <v>19116.721769941701</v>
      </c>
      <c r="P3692" s="99">
        <v>0.98630892464819397</v>
      </c>
      <c r="Q3692" s="86">
        <v>19465.620115022601</v>
      </c>
      <c r="R3692" s="44">
        <v>20332.998570989599</v>
      </c>
      <c r="S3692" s="45">
        <v>19131.629190422598</v>
      </c>
      <c r="T3692" s="140">
        <v>0.98284200952107204</v>
      </c>
      <c r="U3692" s="44">
        <v>20669.871051109199</v>
      </c>
      <c r="V3692" s="45">
        <v>19199.956397560101</v>
      </c>
      <c r="W3692" s="99">
        <v>0.98635215750165195</v>
      </c>
      <c r="X3692" s="86">
        <v>19541.104699057101</v>
      </c>
      <c r="Y3692" s="44">
        <v>20411.846710953101</v>
      </c>
      <c r="Z3692" s="45">
        <v>19206.759118914499</v>
      </c>
      <c r="AA3692" s="46">
        <v>0.98289013925815805</v>
      </c>
      <c r="AB3692" s="139">
        <v>20750.025529061601</v>
      </c>
      <c r="AC3692" s="45">
        <v>19275.233442249901</v>
      </c>
      <c r="AD3692" s="99">
        <v>0.98639425657342605</v>
      </c>
      <c r="AE3692" s="142">
        <v>19624.019372295901</v>
      </c>
      <c r="AF3692" s="44">
        <v>20498.456021240399</v>
      </c>
      <c r="AG3692" s="45">
        <v>19288.942334582</v>
      </c>
      <c r="AH3692" s="140">
        <v>0.98292515761644195</v>
      </c>
      <c r="AI3692" s="44">
        <v>20838.069762636602</v>
      </c>
      <c r="AJ3692" s="45">
        <v>19357.627289223899</v>
      </c>
      <c r="AK3692" s="46">
        <v>0.98642520280793999</v>
      </c>
    </row>
    <row r="3693" spans="1:37" x14ac:dyDescent="0.2">
      <c r="A3693" s="35" t="s">
        <v>3547</v>
      </c>
      <c r="B3693" s="35" t="s">
        <v>9704</v>
      </c>
      <c r="C3693" s="85" t="s">
        <v>1015</v>
      </c>
      <c r="D3693" s="85" t="s">
        <v>1015</v>
      </c>
      <c r="E3693" s="85" t="s">
        <v>12906</v>
      </c>
      <c r="F3693" s="85" t="s">
        <v>450</v>
      </c>
      <c r="G3693" s="85" t="s">
        <v>450</v>
      </c>
      <c r="H3693" s="840">
        <v>1.05963666678156</v>
      </c>
      <c r="I3693" s="840">
        <v>1.07544366411974</v>
      </c>
      <c r="J3693" s="86">
        <v>14883.25</v>
      </c>
      <c r="K3693" s="44">
        <v>15770.8374208766</v>
      </c>
      <c r="L3693" s="45">
        <v>14838.2629590948</v>
      </c>
      <c r="M3693" s="46">
        <v>0.99697733755025297</v>
      </c>
      <c r="N3693" s="139">
        <v>16006.096914010101</v>
      </c>
      <c r="O3693" s="45">
        <v>14867.189644509701</v>
      </c>
      <c r="P3693" s="99">
        <v>0.99892091072243605</v>
      </c>
      <c r="Q3693" s="86">
        <v>14966.5688484447</v>
      </c>
      <c r="R3693" s="44">
        <v>15859.1251277226</v>
      </c>
      <c r="S3693" s="45">
        <v>14922.0932745748</v>
      </c>
      <c r="T3693" s="140">
        <v>0.99702833867132701</v>
      </c>
      <c r="U3693" s="44">
        <v>16095.7016416717</v>
      </c>
      <c r="V3693" s="45">
        <v>14951.0739057876</v>
      </c>
      <c r="W3693" s="99">
        <v>0.99896469639675201</v>
      </c>
      <c r="X3693" s="86">
        <v>15051.7202168762</v>
      </c>
      <c r="Y3693" s="44">
        <v>15949.3546399393</v>
      </c>
      <c r="Z3693" s="45">
        <v>15007.726493804899</v>
      </c>
      <c r="AA3693" s="46">
        <v>0.99707716311243</v>
      </c>
      <c r="AB3693" s="139">
        <v>16187.2771413425</v>
      </c>
      <c r="AC3693" s="45">
        <v>15036.7788828394</v>
      </c>
      <c r="AD3693" s="99">
        <v>0.99900733379165596</v>
      </c>
      <c r="AE3693" s="142">
        <v>15136.450148162399</v>
      </c>
      <c r="AF3693" s="44">
        <v>16039.137581904</v>
      </c>
      <c r="AG3693" s="45">
        <v>15092.7464777444</v>
      </c>
      <c r="AH3693" s="140">
        <v>0.99711268692525501</v>
      </c>
      <c r="AI3693" s="44">
        <v>16278.399409105499</v>
      </c>
      <c r="AJ3693" s="45">
        <v>15121.899111384701</v>
      </c>
      <c r="AK3693" s="46">
        <v>0.99903867573736005</v>
      </c>
    </row>
    <row r="3694" spans="1:37" x14ac:dyDescent="0.2">
      <c r="A3694" s="35" t="s">
        <v>3546</v>
      </c>
      <c r="B3694" s="35" t="s">
        <v>9703</v>
      </c>
      <c r="C3694" s="85" t="s">
        <v>1015</v>
      </c>
      <c r="D3694" s="85" t="s">
        <v>1015</v>
      </c>
      <c r="E3694" s="85" t="s">
        <v>12906</v>
      </c>
      <c r="F3694" s="85" t="s">
        <v>427</v>
      </c>
      <c r="G3694" s="85" t="s">
        <v>427</v>
      </c>
      <c r="H3694" s="840">
        <v>1.04455950803733</v>
      </c>
      <c r="I3694" s="840">
        <v>1.06186553158701</v>
      </c>
      <c r="J3694" s="86">
        <v>11748</v>
      </c>
      <c r="K3694" s="44">
        <v>12271.4851004226</v>
      </c>
      <c r="L3694" s="45">
        <v>11545.837291914901</v>
      </c>
      <c r="M3694" s="46">
        <v>0.98279173407514997</v>
      </c>
      <c r="N3694" s="139">
        <v>12474.7962650841</v>
      </c>
      <c r="O3694" s="45">
        <v>11587.157246766999</v>
      </c>
      <c r="P3694" s="99">
        <v>0.98630892464819397</v>
      </c>
      <c r="Q3694" s="86">
        <v>11806.7737408255</v>
      </c>
      <c r="R3694" s="44">
        <v>12332.877770224801</v>
      </c>
      <c r="S3694" s="45">
        <v>11604.193229393601</v>
      </c>
      <c r="T3694" s="140">
        <v>0.98284200952107204</v>
      </c>
      <c r="U3694" s="44">
        <v>12537.206074629201</v>
      </c>
      <c r="V3694" s="45">
        <v>11645.6367523971</v>
      </c>
      <c r="W3694" s="99">
        <v>0.98635215750165195</v>
      </c>
      <c r="X3694" s="86">
        <v>11862.3195787571</v>
      </c>
      <c r="Y3694" s="44">
        <v>12390.898703368101</v>
      </c>
      <c r="Z3694" s="45">
        <v>11659.356942689299</v>
      </c>
      <c r="AA3694" s="46">
        <v>0.98289013925815805</v>
      </c>
      <c r="AB3694" s="139">
        <v>12596.1882853518</v>
      </c>
      <c r="AC3694" s="45">
        <v>11700.923902124499</v>
      </c>
      <c r="AD3694" s="99">
        <v>0.98639425657342605</v>
      </c>
      <c r="AE3694" s="142">
        <v>11922.741793782199</v>
      </c>
      <c r="AF3694" s="44">
        <v>12454.013302569299</v>
      </c>
      <c r="AG3694" s="45">
        <v>11719.1628568735</v>
      </c>
      <c r="AH3694" s="140">
        <v>0.98292515761644195</v>
      </c>
      <c r="AI3694" s="44">
        <v>12660.3485528291</v>
      </c>
      <c r="AJ3694" s="45">
        <v>11760.892991958301</v>
      </c>
      <c r="AK3694" s="46">
        <v>0.98642520280793999</v>
      </c>
    </row>
    <row r="3695" spans="1:37" x14ac:dyDescent="0.2">
      <c r="A3695" s="35" t="s">
        <v>3545</v>
      </c>
      <c r="B3695" s="35" t="s">
        <v>9702</v>
      </c>
      <c r="C3695" s="85" t="s">
        <v>1015</v>
      </c>
      <c r="D3695" s="85" t="s">
        <v>1015</v>
      </c>
      <c r="E3695" s="85" t="s">
        <v>12906</v>
      </c>
      <c r="F3695" s="85" t="s">
        <v>427</v>
      </c>
      <c r="G3695" s="85" t="s">
        <v>427</v>
      </c>
      <c r="H3695" s="840">
        <v>1.04455950803733</v>
      </c>
      <c r="I3695" s="840">
        <v>1.06186553158701</v>
      </c>
      <c r="J3695" s="86">
        <v>14403.333333333299</v>
      </c>
      <c r="K3695" s="44">
        <v>15045.138780764401</v>
      </c>
      <c r="L3695" s="45">
        <v>14155.476943129101</v>
      </c>
      <c r="M3695" s="46">
        <v>0.98279173407514997</v>
      </c>
      <c r="N3695" s="139">
        <v>15294.4032066248</v>
      </c>
      <c r="O3695" s="45">
        <v>14206.1362113495</v>
      </c>
      <c r="P3695" s="99">
        <v>0.98630892464819397</v>
      </c>
      <c r="Q3695" s="86">
        <v>14483.203811142899</v>
      </c>
      <c r="R3695" s="44">
        <v>15128.5682477718</v>
      </c>
      <c r="S3695" s="45">
        <v>14234.701138046899</v>
      </c>
      <c r="T3695" s="140">
        <v>0.98284200952107204</v>
      </c>
      <c r="U3695" s="44">
        <v>15379.214914002199</v>
      </c>
      <c r="V3695" s="45">
        <v>14285.539326656901</v>
      </c>
      <c r="W3695" s="99">
        <v>0.98635215750165195</v>
      </c>
      <c r="X3695" s="86">
        <v>14559.689597328301</v>
      </c>
      <c r="Y3695" s="44">
        <v>15208.4622029614</v>
      </c>
      <c r="Z3695" s="45">
        <v>14310.5753358735</v>
      </c>
      <c r="AA3695" s="46">
        <v>0.98289013925815805</v>
      </c>
      <c r="AB3695" s="139">
        <v>15460.4325340088</v>
      </c>
      <c r="AC3695" s="45">
        <v>14361.594196296401</v>
      </c>
      <c r="AD3695" s="99">
        <v>0.98639425657342605</v>
      </c>
      <c r="AE3695" s="142">
        <v>14640.087216490399</v>
      </c>
      <c r="AF3695" s="44">
        <v>15292.4423004808</v>
      </c>
      <c r="AG3695" s="45">
        <v>14390.1100347873</v>
      </c>
      <c r="AH3695" s="140">
        <v>0.98292515761644195</v>
      </c>
      <c r="AI3695" s="44">
        <v>15545.8039946187</v>
      </c>
      <c r="AJ3695" s="45">
        <v>14441.3510016525</v>
      </c>
      <c r="AK3695" s="46">
        <v>0.98642520280793999</v>
      </c>
    </row>
    <row r="3696" spans="1:37" x14ac:dyDescent="0.2">
      <c r="A3696" s="35" t="s">
        <v>3544</v>
      </c>
      <c r="B3696" s="35" t="s">
        <v>9701</v>
      </c>
      <c r="C3696" s="85" t="s">
        <v>1015</v>
      </c>
      <c r="D3696" s="85" t="s">
        <v>1015</v>
      </c>
      <c r="E3696" s="85" t="s">
        <v>12906</v>
      </c>
      <c r="F3696" s="85" t="s">
        <v>427</v>
      </c>
      <c r="G3696" s="85" t="s">
        <v>427</v>
      </c>
      <c r="H3696" s="840">
        <v>1.04455950803733</v>
      </c>
      <c r="I3696" s="840">
        <v>1.06186553158701</v>
      </c>
      <c r="J3696" s="86">
        <v>7815</v>
      </c>
      <c r="K3696" s="44">
        <v>8163.2325553117398</v>
      </c>
      <c r="L3696" s="45">
        <v>7680.5174017973004</v>
      </c>
      <c r="M3696" s="46">
        <v>0.98279173407514997</v>
      </c>
      <c r="N3696" s="139">
        <v>8298.4791293524504</v>
      </c>
      <c r="O3696" s="45">
        <v>7708.0042461256398</v>
      </c>
      <c r="P3696" s="99">
        <v>0.98630892464819397</v>
      </c>
      <c r="Q3696" s="86">
        <v>7857.3962210739401</v>
      </c>
      <c r="R3696" s="44">
        <v>8207.5179311393804</v>
      </c>
      <c r="S3696" s="45">
        <v>7722.5790915235903</v>
      </c>
      <c r="T3696" s="140">
        <v>0.98284200952107204</v>
      </c>
      <c r="U3696" s="44">
        <v>8343.4982151804106</v>
      </c>
      <c r="V3696" s="45">
        <v>7750.1597150016196</v>
      </c>
      <c r="W3696" s="99">
        <v>0.98635215750165195</v>
      </c>
      <c r="X3696" s="86">
        <v>7899.3080420176502</v>
      </c>
      <c r="Y3696" s="44">
        <v>8251.2973222052897</v>
      </c>
      <c r="Z3696" s="45">
        <v>7764.1519814618096</v>
      </c>
      <c r="AA3696" s="46">
        <v>0.98289013925815805</v>
      </c>
      <c r="AB3696" s="139">
        <v>8388.0029332065806</v>
      </c>
      <c r="AC3696" s="45">
        <v>7791.8320835504801</v>
      </c>
      <c r="AD3696" s="99">
        <v>0.98639425657342605</v>
      </c>
      <c r="AE3696" s="142">
        <v>7943.42857162777</v>
      </c>
      <c r="AF3696" s="44">
        <v>8297.3838409091804</v>
      </c>
      <c r="AG3696" s="45">
        <v>7807.7957807821704</v>
      </c>
      <c r="AH3696" s="140">
        <v>0.98292515761644195</v>
      </c>
      <c r="AI3696" s="44">
        <v>8434.8530028349305</v>
      </c>
      <c r="AJ3696" s="45">
        <v>7835.59813975831</v>
      </c>
      <c r="AK3696" s="46">
        <v>0.98642520280793999</v>
      </c>
    </row>
    <row r="3697" spans="1:37" x14ac:dyDescent="0.2">
      <c r="A3697" s="35" t="s">
        <v>3543</v>
      </c>
      <c r="B3697" s="35" t="s">
        <v>9700</v>
      </c>
      <c r="C3697" s="85" t="s">
        <v>1015</v>
      </c>
      <c r="D3697" s="85" t="s">
        <v>1015</v>
      </c>
      <c r="E3697" s="85" t="s">
        <v>12906</v>
      </c>
      <c r="F3697" s="85" t="s">
        <v>427</v>
      </c>
      <c r="G3697" s="85" t="s">
        <v>427</v>
      </c>
      <c r="H3697" s="840">
        <v>1.04455950803733</v>
      </c>
      <c r="I3697" s="840">
        <v>1.06186553158701</v>
      </c>
      <c r="J3697" s="86">
        <v>16443.833333333299</v>
      </c>
      <c r="K3697" s="44">
        <v>17176.5624569145</v>
      </c>
      <c r="L3697" s="45">
        <v>16160.863476509399</v>
      </c>
      <c r="M3697" s="46">
        <v>0.98279173407514997</v>
      </c>
      <c r="N3697" s="139">
        <v>17461.1398238281</v>
      </c>
      <c r="O3697" s="45">
        <v>16218.699572094099</v>
      </c>
      <c r="P3697" s="99">
        <v>0.98630892464819397</v>
      </c>
      <c r="Q3697" s="86">
        <v>16481.041073038799</v>
      </c>
      <c r="R3697" s="44">
        <v>17215.428155196401</v>
      </c>
      <c r="S3697" s="45">
        <v>16198.2595272247</v>
      </c>
      <c r="T3697" s="140">
        <v>0.98284200952107204</v>
      </c>
      <c r="U3697" s="44">
        <v>17500.6494401296</v>
      </c>
      <c r="V3697" s="45">
        <v>16256.1104202651</v>
      </c>
      <c r="W3697" s="99">
        <v>0.98635215750165195</v>
      </c>
      <c r="X3697" s="86">
        <v>16510.067947392399</v>
      </c>
      <c r="Y3697" s="44">
        <v>17245.7484527911</v>
      </c>
      <c r="Z3697" s="45">
        <v>16227.5829839741</v>
      </c>
      <c r="AA3697" s="46">
        <v>0.98289013925815805</v>
      </c>
      <c r="AB3697" s="139">
        <v>17531.4720774954</v>
      </c>
      <c r="AC3697" s="45">
        <v>16285.436198944801</v>
      </c>
      <c r="AD3697" s="99">
        <v>0.98639425657342605</v>
      </c>
      <c r="AE3697" s="142">
        <v>16548.881523247099</v>
      </c>
      <c r="AF3697" s="44">
        <v>17286.291542490999</v>
      </c>
      <c r="AG3697" s="45">
        <v>16266.3119796135</v>
      </c>
      <c r="AH3697" s="140">
        <v>0.98292515761644195</v>
      </c>
      <c r="AI3697" s="44">
        <v>17572.686875853102</v>
      </c>
      <c r="AJ3697" s="45">
        <v>16324.2338128136</v>
      </c>
      <c r="AK3697" s="46">
        <v>0.98642520280793999</v>
      </c>
    </row>
    <row r="3698" spans="1:37" x14ac:dyDescent="0.2">
      <c r="A3698" s="35" t="s">
        <v>3542</v>
      </c>
      <c r="B3698" s="35" t="s">
        <v>9699</v>
      </c>
      <c r="C3698" s="85" t="s">
        <v>1015</v>
      </c>
      <c r="D3698" s="85" t="s">
        <v>1015</v>
      </c>
      <c r="E3698" s="85" t="s">
        <v>12906</v>
      </c>
      <c r="F3698" s="85" t="s">
        <v>427</v>
      </c>
      <c r="G3698" s="85" t="s">
        <v>427</v>
      </c>
      <c r="H3698" s="840">
        <v>1.04455950803733</v>
      </c>
      <c r="I3698" s="840">
        <v>1.06186553158701</v>
      </c>
      <c r="J3698" s="86">
        <v>31767.416666666701</v>
      </c>
      <c r="K3698" s="44">
        <v>33182.957124950197</v>
      </c>
      <c r="L3698" s="45">
        <v>31220.754512921099</v>
      </c>
      <c r="M3698" s="46">
        <v>0.98279173407514997</v>
      </c>
      <c r="N3698" s="139">
        <v>33732.724785895902</v>
      </c>
      <c r="O3698" s="45">
        <v>31332.486571351099</v>
      </c>
      <c r="P3698" s="99">
        <v>0.98630892464819397</v>
      </c>
      <c r="Q3698" s="86">
        <v>31904.353956318399</v>
      </c>
      <c r="R3698" s="44">
        <v>33325.996272860801</v>
      </c>
      <c r="S3698" s="45">
        <v>31356.939354899499</v>
      </c>
      <c r="T3698" s="140">
        <v>0.98284200952107204</v>
      </c>
      <c r="U3698" s="44">
        <v>33878.133773766</v>
      </c>
      <c r="V3698" s="45">
        <v>31468.928358510999</v>
      </c>
      <c r="W3698" s="99">
        <v>0.98635215750165195</v>
      </c>
      <c r="X3698" s="86">
        <v>32029.5452562766</v>
      </c>
      <c r="Y3698" s="44">
        <v>33456.766035555702</v>
      </c>
      <c r="Z3698" s="45">
        <v>31481.524197317201</v>
      </c>
      <c r="AA3698" s="46">
        <v>0.98289013925815805</v>
      </c>
      <c r="AB3698" s="139">
        <v>34011.0701000462</v>
      </c>
      <c r="AC3698" s="45">
        <v>31593.759481449899</v>
      </c>
      <c r="AD3698" s="99">
        <v>0.98639425657342605</v>
      </c>
      <c r="AE3698" s="142">
        <v>32163.6925189494</v>
      </c>
      <c r="AF3698" s="44">
        <v>33596.8908342578</v>
      </c>
      <c r="AG3698" s="45">
        <v>31614.5025387151</v>
      </c>
      <c r="AH3698" s="140">
        <v>0.98292515761644195</v>
      </c>
      <c r="AI3698" s="44">
        <v>34153.516454435201</v>
      </c>
      <c r="AJ3698" s="45">
        <v>31727.0769160569</v>
      </c>
      <c r="AK3698" s="46">
        <v>0.98642520280793999</v>
      </c>
    </row>
    <row r="3699" spans="1:37" x14ac:dyDescent="0.2">
      <c r="A3699" s="35" t="s">
        <v>3541</v>
      </c>
      <c r="B3699" s="35" t="s">
        <v>9698</v>
      </c>
      <c r="C3699" s="85" t="s">
        <v>1015</v>
      </c>
      <c r="D3699" s="85" t="s">
        <v>1015</v>
      </c>
      <c r="E3699" s="85" t="s">
        <v>12906</v>
      </c>
      <c r="F3699" s="85" t="s">
        <v>427</v>
      </c>
      <c r="G3699" s="85" t="s">
        <v>427</v>
      </c>
      <c r="H3699" s="840">
        <v>1.04455950803733</v>
      </c>
      <c r="I3699" s="840">
        <v>1.06186553158701</v>
      </c>
      <c r="J3699" s="86">
        <v>18146.75</v>
      </c>
      <c r="K3699" s="44">
        <v>18955.360252476399</v>
      </c>
      <c r="L3699" s="45">
        <v>17834.475900328202</v>
      </c>
      <c r="M3699" s="46">
        <v>0.98279173407514997</v>
      </c>
      <c r="N3699" s="139">
        <v>19269.408335326501</v>
      </c>
      <c r="O3699" s="45">
        <v>17898.301478359601</v>
      </c>
      <c r="P3699" s="99">
        <v>0.98630892464819397</v>
      </c>
      <c r="Q3699" s="86">
        <v>18264.570288253701</v>
      </c>
      <c r="R3699" s="44">
        <v>19078.430554811599</v>
      </c>
      <c r="S3699" s="45">
        <v>17951.186965146098</v>
      </c>
      <c r="T3699" s="140">
        <v>0.98284200952107204</v>
      </c>
      <c r="U3699" s="44">
        <v>19394.517638344802</v>
      </c>
      <c r="V3699" s="45">
        <v>18015.2983096596</v>
      </c>
      <c r="W3699" s="99">
        <v>0.98635215750165195</v>
      </c>
      <c r="X3699" s="86">
        <v>18377.901738984299</v>
      </c>
      <c r="Y3699" s="44">
        <v>19196.811999231799</v>
      </c>
      <c r="Z3699" s="45">
        <v>18063.458399503001</v>
      </c>
      <c r="AA3699" s="46">
        <v>0.98289013925815805</v>
      </c>
      <c r="AB3699" s="139">
        <v>19514.860399520301</v>
      </c>
      <c r="AC3699" s="45">
        <v>18127.856723204899</v>
      </c>
      <c r="AD3699" s="99">
        <v>0.98639425657342605</v>
      </c>
      <c r="AE3699" s="142">
        <v>18495.0386966236</v>
      </c>
      <c r="AF3699" s="44">
        <v>19319.168522076601</v>
      </c>
      <c r="AG3699" s="45">
        <v>18179.238826001001</v>
      </c>
      <c r="AH3699" s="140">
        <v>0.98292515761644195</v>
      </c>
      <c r="AI3699" s="44">
        <v>19639.244097312501</v>
      </c>
      <c r="AJ3699" s="45">
        <v>18243.972297257598</v>
      </c>
      <c r="AK3699" s="46">
        <v>0.98642520280793999</v>
      </c>
    </row>
    <row r="3700" spans="1:37" x14ac:dyDescent="0.2">
      <c r="A3700" s="35" t="s">
        <v>3540</v>
      </c>
      <c r="B3700" s="35" t="s">
        <v>9697</v>
      </c>
      <c r="C3700" s="85" t="s">
        <v>1015</v>
      </c>
      <c r="D3700" s="85" t="s">
        <v>1015</v>
      </c>
      <c r="E3700" s="85" t="s">
        <v>12906</v>
      </c>
      <c r="F3700" s="85" t="s">
        <v>427</v>
      </c>
      <c r="G3700" s="85" t="s">
        <v>427</v>
      </c>
      <c r="H3700" s="840">
        <v>1.04455950803733</v>
      </c>
      <c r="I3700" s="840">
        <v>1.06186553158701</v>
      </c>
      <c r="J3700" s="86">
        <v>12336.25</v>
      </c>
      <c r="K3700" s="44">
        <v>12885.947231025501</v>
      </c>
      <c r="L3700" s="45">
        <v>12123.9645294846</v>
      </c>
      <c r="M3700" s="46">
        <v>0.98279173407514997</v>
      </c>
      <c r="N3700" s="139">
        <v>13099.438664040201</v>
      </c>
      <c r="O3700" s="45">
        <v>12167.3534716913</v>
      </c>
      <c r="P3700" s="99">
        <v>0.98630892464819397</v>
      </c>
      <c r="Q3700" s="86">
        <v>12430.560166819299</v>
      </c>
      <c r="R3700" s="44">
        <v>12984.4598124812</v>
      </c>
      <c r="S3700" s="45">
        <v>12217.2767338293</v>
      </c>
      <c r="T3700" s="140">
        <v>0.98284200952107204</v>
      </c>
      <c r="U3700" s="44">
        <v>13199.5833794638</v>
      </c>
      <c r="V3700" s="45">
        <v>12260.9098394963</v>
      </c>
      <c r="W3700" s="99">
        <v>0.98635215750165195</v>
      </c>
      <c r="X3700" s="86">
        <v>12519.597812378101</v>
      </c>
      <c r="Y3700" s="44">
        <v>13077.4649317229</v>
      </c>
      <c r="Z3700" s="45">
        <v>12305.3892372645</v>
      </c>
      <c r="AA3700" s="46">
        <v>0.98289013925815805</v>
      </c>
      <c r="AB3700" s="139">
        <v>13294.129386296399</v>
      </c>
      <c r="AC3700" s="45">
        <v>12349.259376739001</v>
      </c>
      <c r="AD3700" s="99">
        <v>0.98639425657342605</v>
      </c>
      <c r="AE3700" s="142">
        <v>12607.9485689844</v>
      </c>
      <c r="AF3700" s="44">
        <v>13169.752554578299</v>
      </c>
      <c r="AG3700" s="45">
        <v>12392.6698343889</v>
      </c>
      <c r="AH3700" s="140">
        <v>0.98292515761644195</v>
      </c>
      <c r="AI3700" s="44">
        <v>13387.946009426199</v>
      </c>
      <c r="AJ3700" s="45">
        <v>12436.798224152501</v>
      </c>
      <c r="AK3700" s="46">
        <v>0.98642520280793999</v>
      </c>
    </row>
    <row r="3701" spans="1:37" x14ac:dyDescent="0.2">
      <c r="A3701" s="35" t="s">
        <v>3539</v>
      </c>
      <c r="B3701" s="35" t="s">
        <v>9696</v>
      </c>
      <c r="C3701" s="85" t="s">
        <v>1015</v>
      </c>
      <c r="D3701" s="85" t="s">
        <v>1015</v>
      </c>
      <c r="E3701" s="85" t="s">
        <v>12906</v>
      </c>
      <c r="F3701" s="85" t="s">
        <v>427</v>
      </c>
      <c r="G3701" s="85" t="s">
        <v>427</v>
      </c>
      <c r="H3701" s="840">
        <v>1.04455950803733</v>
      </c>
      <c r="I3701" s="840">
        <v>1.06186553158701</v>
      </c>
      <c r="J3701" s="86">
        <v>24368.25</v>
      </c>
      <c r="K3701" s="44">
        <v>25454.0872317307</v>
      </c>
      <c r="L3701" s="45">
        <v>23948.914673876799</v>
      </c>
      <c r="M3701" s="46">
        <v>0.98279173407514997</v>
      </c>
      <c r="N3701" s="139">
        <v>25875.804740095002</v>
      </c>
      <c r="O3701" s="45">
        <v>24034.6224530584</v>
      </c>
      <c r="P3701" s="99">
        <v>0.98630892464819397</v>
      </c>
      <c r="Q3701" s="86">
        <v>24467.697839647299</v>
      </c>
      <c r="R3701" s="44">
        <v>25557.966418188102</v>
      </c>
      <c r="S3701" s="45">
        <v>24047.881313073402</v>
      </c>
      <c r="T3701" s="140">
        <v>0.98284200952107204</v>
      </c>
      <c r="U3701" s="44">
        <v>25981.4049732073</v>
      </c>
      <c r="V3701" s="45">
        <v>24133.766553234698</v>
      </c>
      <c r="W3701" s="99">
        <v>0.98635215750165195</v>
      </c>
      <c r="X3701" s="86">
        <v>24562.6997975103</v>
      </c>
      <c r="Y3701" s="44">
        <v>25657.201616556002</v>
      </c>
      <c r="Z3701" s="45">
        <v>24142.435424531301</v>
      </c>
      <c r="AA3701" s="46">
        <v>0.98289013925815805</v>
      </c>
      <c r="AB3701" s="139">
        <v>26082.2842776953</v>
      </c>
      <c r="AC3701" s="45">
        <v>24228.506006201402</v>
      </c>
      <c r="AD3701" s="99">
        <v>0.98639425657342605</v>
      </c>
      <c r="AE3701" s="142">
        <v>24663.897418590801</v>
      </c>
      <c r="AF3701" s="44">
        <v>25762.908553846399</v>
      </c>
      <c r="AG3701" s="45">
        <v>24242.7652576041</v>
      </c>
      <c r="AH3701" s="140">
        <v>0.98292515761644195</v>
      </c>
      <c r="AI3701" s="44">
        <v>26189.742543399301</v>
      </c>
      <c r="AJ3701" s="45">
        <v>24329.090013167701</v>
      </c>
      <c r="AK3701" s="46">
        <v>0.98642520280793999</v>
      </c>
    </row>
    <row r="3702" spans="1:37" x14ac:dyDescent="0.2">
      <c r="A3702" s="35" t="s">
        <v>3538</v>
      </c>
      <c r="B3702" s="35" t="s">
        <v>9695</v>
      </c>
      <c r="C3702" s="85" t="s">
        <v>1015</v>
      </c>
      <c r="D3702" s="85" t="s">
        <v>1015</v>
      </c>
      <c r="E3702" s="85" t="s">
        <v>12906</v>
      </c>
      <c r="F3702" s="85" t="s">
        <v>450</v>
      </c>
      <c r="G3702" s="85" t="s">
        <v>450</v>
      </c>
      <c r="H3702" s="840">
        <v>1.05963666678156</v>
      </c>
      <c r="I3702" s="840">
        <v>1.07544366411974</v>
      </c>
      <c r="J3702" s="86">
        <v>9393.25</v>
      </c>
      <c r="K3702" s="44">
        <v>9953.4321202458905</v>
      </c>
      <c r="L3702" s="45">
        <v>9364.8573759439205</v>
      </c>
      <c r="M3702" s="46">
        <v>0.99697733755025397</v>
      </c>
      <c r="N3702" s="139">
        <v>10101.9111979928</v>
      </c>
      <c r="O3702" s="45">
        <v>9383.1138446435307</v>
      </c>
      <c r="P3702" s="99">
        <v>0.99892091072243605</v>
      </c>
      <c r="Q3702" s="86">
        <v>9421.6307224522607</v>
      </c>
      <c r="R3702" s="44">
        <v>9983.5053743860499</v>
      </c>
      <c r="S3702" s="45">
        <v>9393.6328267813096</v>
      </c>
      <c r="T3702" s="140">
        <v>0.99702833867132701</v>
      </c>
      <c r="U3702" s="44">
        <v>10132.433066137201</v>
      </c>
      <c r="V3702" s="45">
        <v>9411.8764742168405</v>
      </c>
      <c r="W3702" s="99">
        <v>0.99896469639675201</v>
      </c>
      <c r="X3702" s="86">
        <v>9448.2922129694507</v>
      </c>
      <c r="Y3702" s="44">
        <v>10011.756867329101</v>
      </c>
      <c r="Z3702" s="45">
        <v>9420.6763959648506</v>
      </c>
      <c r="AA3702" s="46">
        <v>0.99707716311243</v>
      </c>
      <c r="AB3702" s="139">
        <v>10161.105997189899</v>
      </c>
      <c r="AC3702" s="45">
        <v>9438.9132125630804</v>
      </c>
      <c r="AD3702" s="99">
        <v>0.99900733379165596</v>
      </c>
      <c r="AE3702" s="142">
        <v>9477.4574359907292</v>
      </c>
      <c r="AF3702" s="44">
        <v>10042.6614070373</v>
      </c>
      <c r="AG3702" s="45">
        <v>9450.0930492204607</v>
      </c>
      <c r="AH3702" s="140">
        <v>0.99711268692525601</v>
      </c>
      <c r="AI3702" s="44">
        <v>10192.471551500799</v>
      </c>
      <c r="AJ3702" s="45">
        <v>9468.3465262093796</v>
      </c>
      <c r="AK3702" s="46">
        <v>0.99903867573736005</v>
      </c>
    </row>
    <row r="3703" spans="1:37" x14ac:dyDescent="0.2">
      <c r="A3703" s="35" t="s">
        <v>3537</v>
      </c>
      <c r="B3703" s="35" t="s">
        <v>9694</v>
      </c>
      <c r="C3703" s="85" t="s">
        <v>1015</v>
      </c>
      <c r="D3703" s="85" t="s">
        <v>1015</v>
      </c>
      <c r="E3703" s="85" t="s">
        <v>12906</v>
      </c>
      <c r="F3703" s="85" t="s">
        <v>427</v>
      </c>
      <c r="G3703" s="85" t="s">
        <v>427</v>
      </c>
      <c r="H3703" s="840">
        <v>1.04455950803733</v>
      </c>
      <c r="I3703" s="840">
        <v>1.06186553158701</v>
      </c>
      <c r="J3703" s="86">
        <v>8666.8333333333303</v>
      </c>
      <c r="K3703" s="44">
        <v>9053.02316290821</v>
      </c>
      <c r="L3703" s="45">
        <v>8517.6921606069809</v>
      </c>
      <c r="M3703" s="46">
        <v>0.98279173407514997</v>
      </c>
      <c r="N3703" s="139">
        <v>9203.01158467598</v>
      </c>
      <c r="O3703" s="45">
        <v>8548.1750651051207</v>
      </c>
      <c r="P3703" s="99">
        <v>0.98630892464819397</v>
      </c>
      <c r="Q3703" s="86">
        <v>8706.5580921836299</v>
      </c>
      <c r="R3703" s="44">
        <v>9094.5180374697793</v>
      </c>
      <c r="S3703" s="45">
        <v>8557.1710513337093</v>
      </c>
      <c r="T3703" s="140">
        <v>0.98284200952107204</v>
      </c>
      <c r="U3703" s="44">
        <v>9245.1939368497206</v>
      </c>
      <c r="V3703" s="45">
        <v>8587.7323586387993</v>
      </c>
      <c r="W3703" s="99">
        <v>0.98635215750165195</v>
      </c>
      <c r="X3703" s="86">
        <v>8743.1750382288592</v>
      </c>
      <c r="Y3703" s="44">
        <v>9132.7666166166091</v>
      </c>
      <c r="Z3703" s="45">
        <v>8593.5805308832096</v>
      </c>
      <c r="AA3703" s="46">
        <v>0.98289013925815805</v>
      </c>
      <c r="AB3703" s="139">
        <v>9284.0762097271199</v>
      </c>
      <c r="AC3703" s="45">
        <v>8624.21764192509</v>
      </c>
      <c r="AD3703" s="99">
        <v>0.98639425657342605</v>
      </c>
      <c r="AE3703" s="142">
        <v>8780.3262180603906</v>
      </c>
      <c r="AF3703" s="44">
        <v>9171.5732347444391</v>
      </c>
      <c r="AG3703" s="45">
        <v>8630.4035318107908</v>
      </c>
      <c r="AH3703" s="140">
        <v>0.98292515761644195</v>
      </c>
      <c r="AI3703" s="44">
        <v>9323.5257670480205</v>
      </c>
      <c r="AJ3703" s="45">
        <v>8661.13507037009</v>
      </c>
      <c r="AK3703" s="46">
        <v>0.98642520280793999</v>
      </c>
    </row>
    <row r="3704" spans="1:37" x14ac:dyDescent="0.2">
      <c r="A3704" s="35" t="s">
        <v>3536</v>
      </c>
      <c r="B3704" s="35" t="s">
        <v>9693</v>
      </c>
      <c r="C3704" s="85" t="s">
        <v>1015</v>
      </c>
      <c r="D3704" s="85" t="s">
        <v>1015</v>
      </c>
      <c r="E3704" s="85" t="s">
        <v>12906</v>
      </c>
      <c r="F3704" s="85" t="s">
        <v>450</v>
      </c>
      <c r="G3704" s="85" t="s">
        <v>450</v>
      </c>
      <c r="H3704" s="840">
        <v>1.05963666678156</v>
      </c>
      <c r="I3704" s="840">
        <v>1.07544366411974</v>
      </c>
      <c r="J3704" s="86">
        <v>8853.1666666666606</v>
      </c>
      <c r="K3704" s="44">
        <v>9381.1400171282803</v>
      </c>
      <c r="L3704" s="45">
        <v>8826.4065322219794</v>
      </c>
      <c r="M3704" s="46">
        <v>0.99697733755025297</v>
      </c>
      <c r="N3704" s="139">
        <v>9521.0819990627497</v>
      </c>
      <c r="O3704" s="45">
        <v>8843.6133094441793</v>
      </c>
      <c r="P3704" s="99">
        <v>0.99892091072243605</v>
      </c>
      <c r="Q3704" s="86">
        <v>8888.8213928982295</v>
      </c>
      <c r="R3704" s="44">
        <v>9418.9210723873002</v>
      </c>
      <c r="S3704" s="45">
        <v>8862.4068261074699</v>
      </c>
      <c r="T3704" s="140">
        <v>0.99702833867132701</v>
      </c>
      <c r="U3704" s="44">
        <v>9559.4266484844102</v>
      </c>
      <c r="V3704" s="45">
        <v>8879.6187640815297</v>
      </c>
      <c r="W3704" s="99">
        <v>0.99896469639675201</v>
      </c>
      <c r="X3704" s="86">
        <v>8916.8008189377306</v>
      </c>
      <c r="Y3704" s="44">
        <v>9448.5690981342595</v>
      </c>
      <c r="Z3704" s="45">
        <v>8890.7384645850307</v>
      </c>
      <c r="AA3704" s="46">
        <v>0.99707716311243</v>
      </c>
      <c r="AB3704" s="139">
        <v>9589.5169449443001</v>
      </c>
      <c r="AC3704" s="45">
        <v>8907.9494120782292</v>
      </c>
      <c r="AD3704" s="99">
        <v>0.99900733379165596</v>
      </c>
      <c r="AE3704" s="142">
        <v>8947.11842648522</v>
      </c>
      <c r="AF3704" s="44">
        <v>9480.6947467406699</v>
      </c>
      <c r="AG3704" s="45">
        <v>8921.2852944711394</v>
      </c>
      <c r="AH3704" s="140">
        <v>0.99711268692525501</v>
      </c>
      <c r="AI3704" s="44">
        <v>9622.1218238925194</v>
      </c>
      <c r="AJ3704" s="45">
        <v>8938.5173444611301</v>
      </c>
      <c r="AK3704" s="46">
        <v>0.99903867573736005</v>
      </c>
    </row>
    <row r="3705" spans="1:37" x14ac:dyDescent="0.2">
      <c r="A3705" s="35" t="s">
        <v>3535</v>
      </c>
      <c r="B3705" s="35" t="s">
        <v>9692</v>
      </c>
      <c r="C3705" s="85" t="s">
        <v>1015</v>
      </c>
      <c r="D3705" s="85" t="s">
        <v>1015</v>
      </c>
      <c r="E3705" s="85" t="s">
        <v>12906</v>
      </c>
      <c r="F3705" s="85" t="s">
        <v>427</v>
      </c>
      <c r="G3705" s="85" t="s">
        <v>427</v>
      </c>
      <c r="H3705" s="840">
        <v>1.04455950803733</v>
      </c>
      <c r="I3705" s="840">
        <v>1.06186553158701</v>
      </c>
      <c r="J3705" s="86">
        <v>23810.916666666701</v>
      </c>
      <c r="K3705" s="44">
        <v>24871.919399251201</v>
      </c>
      <c r="L3705" s="45">
        <v>23401.1720807522</v>
      </c>
      <c r="M3705" s="46">
        <v>0.98279173407514997</v>
      </c>
      <c r="N3705" s="139">
        <v>25283.991683823901</v>
      </c>
      <c r="O3705" s="45">
        <v>23484.919612387799</v>
      </c>
      <c r="P3705" s="99">
        <v>0.98630892464819397</v>
      </c>
      <c r="Q3705" s="86">
        <v>23961.579883197301</v>
      </c>
      <c r="R3705" s="44">
        <v>25029.296094589699</v>
      </c>
      <c r="S3705" s="45">
        <v>23550.447323701301</v>
      </c>
      <c r="T3705" s="140">
        <v>0.98284200952107204</v>
      </c>
      <c r="U3705" s="44">
        <v>25443.975760335801</v>
      </c>
      <c r="V3705" s="45">
        <v>23634.556014939801</v>
      </c>
      <c r="W3705" s="99">
        <v>0.98635215750165195</v>
      </c>
      <c r="X3705" s="86">
        <v>24111.684965823599</v>
      </c>
      <c r="Y3705" s="44">
        <v>25186.0897858518</v>
      </c>
      <c r="Z3705" s="45">
        <v>23699.137393807199</v>
      </c>
      <c r="AA3705" s="46">
        <v>0.98289013925815805</v>
      </c>
      <c r="AB3705" s="139">
        <v>25603.367173692699</v>
      </c>
      <c r="AC3705" s="45">
        <v>23783.627566596198</v>
      </c>
      <c r="AD3705" s="99">
        <v>0.98639425657342605</v>
      </c>
      <c r="AE3705" s="142">
        <v>24265.610430282199</v>
      </c>
      <c r="AF3705" s="44">
        <v>25346.874093281102</v>
      </c>
      <c r="AG3705" s="45">
        <v>23851.2789568443</v>
      </c>
      <c r="AH3705" s="140">
        <v>0.98292515761644195</v>
      </c>
      <c r="AI3705" s="44">
        <v>25766.815318834699</v>
      </c>
      <c r="AJ3705" s="45">
        <v>23936.209689949501</v>
      </c>
      <c r="AK3705" s="46">
        <v>0.98642520280793999</v>
      </c>
    </row>
    <row r="3706" spans="1:37" x14ac:dyDescent="0.2">
      <c r="A3706" s="35" t="s">
        <v>3534</v>
      </c>
      <c r="B3706" s="35" t="s">
        <v>9691</v>
      </c>
      <c r="C3706" s="85" t="s">
        <v>1015</v>
      </c>
      <c r="D3706" s="85" t="s">
        <v>1015</v>
      </c>
      <c r="E3706" s="85" t="s">
        <v>12906</v>
      </c>
      <c r="F3706" s="85" t="s">
        <v>450</v>
      </c>
      <c r="G3706" s="85" t="s">
        <v>450</v>
      </c>
      <c r="H3706" s="840">
        <v>1.05963666678156</v>
      </c>
      <c r="I3706" s="840">
        <v>1.07544366411974</v>
      </c>
      <c r="J3706" s="86">
        <v>12451.833333333299</v>
      </c>
      <c r="K3706" s="44">
        <v>13194.419168652899</v>
      </c>
      <c r="L3706" s="45">
        <v>12414.195644286199</v>
      </c>
      <c r="M3706" s="46">
        <v>0.99697733755025297</v>
      </c>
      <c r="N3706" s="139">
        <v>13391.2452650083</v>
      </c>
      <c r="O3706" s="45">
        <v>12438.3966934973</v>
      </c>
      <c r="P3706" s="99">
        <v>0.99892091072243605</v>
      </c>
      <c r="Q3706" s="86">
        <v>12498.719989478601</v>
      </c>
      <c r="R3706" s="44">
        <v>13244.1019886872</v>
      </c>
      <c r="S3706" s="45">
        <v>12461.578026628</v>
      </c>
      <c r="T3706" s="140">
        <v>0.99702833867132701</v>
      </c>
      <c r="U3706" s="44">
        <v>13441.669222291601</v>
      </c>
      <c r="V3706" s="45">
        <v>12485.780019637499</v>
      </c>
      <c r="W3706" s="99">
        <v>0.99896469639675201</v>
      </c>
      <c r="X3706" s="86">
        <v>12542.845062083899</v>
      </c>
      <c r="Y3706" s="44">
        <v>13290.8585335441</v>
      </c>
      <c r="Z3706" s="45">
        <v>12506.1843718614</v>
      </c>
      <c r="AA3706" s="46">
        <v>0.99707716311243</v>
      </c>
      <c r="AB3706" s="139">
        <v>13489.1232520537</v>
      </c>
      <c r="AC3706" s="45">
        <v>12530.3942036343</v>
      </c>
      <c r="AD3706" s="99">
        <v>0.99900733379165596</v>
      </c>
      <c r="AE3706" s="142">
        <v>12589.3831762338</v>
      </c>
      <c r="AF3706" s="44">
        <v>13340.1720257002</v>
      </c>
      <c r="AG3706" s="45">
        <v>12553.033685586001</v>
      </c>
      <c r="AH3706" s="140">
        <v>0.99711268692525501</v>
      </c>
      <c r="AI3706" s="44">
        <v>13539.1723720563</v>
      </c>
      <c r="AJ3706" s="45">
        <v>12577.280696734801</v>
      </c>
      <c r="AK3706" s="46">
        <v>0.99903867573736005</v>
      </c>
    </row>
    <row r="3707" spans="1:37" x14ac:dyDescent="0.2">
      <c r="A3707" s="35" t="s">
        <v>3533</v>
      </c>
      <c r="B3707" s="35" t="s">
        <v>9690</v>
      </c>
      <c r="C3707" s="85" t="s">
        <v>1015</v>
      </c>
      <c r="D3707" s="85" t="s">
        <v>1015</v>
      </c>
      <c r="E3707" s="85" t="s">
        <v>12906</v>
      </c>
      <c r="F3707" s="85" t="s">
        <v>427</v>
      </c>
      <c r="G3707" s="85" t="s">
        <v>427</v>
      </c>
      <c r="H3707" s="840">
        <v>1.04455950803733</v>
      </c>
      <c r="I3707" s="840">
        <v>1.06186553158701</v>
      </c>
      <c r="J3707" s="86">
        <v>8869.5</v>
      </c>
      <c r="K3707" s="44">
        <v>9264.7205565371096</v>
      </c>
      <c r="L3707" s="45">
        <v>8716.8712853795405</v>
      </c>
      <c r="M3707" s="46">
        <v>0.98279173407514997</v>
      </c>
      <c r="N3707" s="139">
        <v>9418.2163324109406</v>
      </c>
      <c r="O3707" s="45">
        <v>8748.0670071671593</v>
      </c>
      <c r="P3707" s="99">
        <v>0.98630892464819397</v>
      </c>
      <c r="Q3707" s="86">
        <v>8922.9752800846709</v>
      </c>
      <c r="R3707" s="44">
        <v>9320.5786687945092</v>
      </c>
      <c r="S3707" s="45">
        <v>8769.8749551852707</v>
      </c>
      <c r="T3707" s="140">
        <v>0.98284200952107204</v>
      </c>
      <c r="U3707" s="44">
        <v>9474.9998891248197</v>
      </c>
      <c r="V3707" s="45">
        <v>8801.1959188454293</v>
      </c>
      <c r="W3707" s="99">
        <v>0.98635215750165195</v>
      </c>
      <c r="X3707" s="86">
        <v>8975.4080026920401</v>
      </c>
      <c r="Y3707" s="44">
        <v>9375.3477677263199</v>
      </c>
      <c r="Z3707" s="45">
        <v>8821.8400216647697</v>
      </c>
      <c r="AA3707" s="46">
        <v>0.98289013925815805</v>
      </c>
      <c r="AB3707" s="139">
        <v>9530.6763899888501</v>
      </c>
      <c r="AC3707" s="45">
        <v>8853.2909042585998</v>
      </c>
      <c r="AD3707" s="99">
        <v>0.98639425657342605</v>
      </c>
      <c r="AE3707" s="142">
        <v>9027.2945185448607</v>
      </c>
      <c r="AF3707" s="44">
        <v>9429.5463211993101</v>
      </c>
      <c r="AG3707" s="45">
        <v>8873.1548874907494</v>
      </c>
      <c r="AH3707" s="140">
        <v>0.98292515761644195</v>
      </c>
      <c r="AI3707" s="44">
        <v>9585.7728927270891</v>
      </c>
      <c r="AJ3707" s="45">
        <v>8904.7508262626106</v>
      </c>
      <c r="AK3707" s="46">
        <v>0.98642520280793999</v>
      </c>
    </row>
    <row r="3708" spans="1:37" x14ac:dyDescent="0.2">
      <c r="A3708" s="35" t="s">
        <v>3532</v>
      </c>
      <c r="B3708" s="35" t="s">
        <v>9689</v>
      </c>
      <c r="C3708" s="85" t="s">
        <v>1015</v>
      </c>
      <c r="D3708" s="85" t="s">
        <v>1015</v>
      </c>
      <c r="E3708" s="85" t="s">
        <v>12906</v>
      </c>
      <c r="F3708" s="85" t="s">
        <v>427</v>
      </c>
      <c r="G3708" s="85" t="s">
        <v>427</v>
      </c>
      <c r="H3708" s="840">
        <v>1.04455950803733</v>
      </c>
      <c r="I3708" s="840">
        <v>1.06186553158701</v>
      </c>
      <c r="J3708" s="86">
        <v>19392.333333333299</v>
      </c>
      <c r="K3708" s="44">
        <v>20256.446166362599</v>
      </c>
      <c r="L3708" s="45">
        <v>19058.624904429998</v>
      </c>
      <c r="M3708" s="46">
        <v>0.98279173407514997</v>
      </c>
      <c r="N3708" s="139">
        <v>20592.050343712399</v>
      </c>
      <c r="O3708" s="45">
        <v>19126.831436419299</v>
      </c>
      <c r="P3708" s="99">
        <v>0.98630892464819397</v>
      </c>
      <c r="Q3708" s="86">
        <v>19518.7815894952</v>
      </c>
      <c r="R3708" s="44">
        <v>20388.528894611201</v>
      </c>
      <c r="S3708" s="45">
        <v>19183.8785208224</v>
      </c>
      <c r="T3708" s="140">
        <v>0.98284200952107204</v>
      </c>
      <c r="U3708" s="44">
        <v>20726.321388460001</v>
      </c>
      <c r="V3708" s="45">
        <v>19252.392332602099</v>
      </c>
      <c r="W3708" s="99">
        <v>0.98635215750165195</v>
      </c>
      <c r="X3708" s="86">
        <v>19636.7482734492</v>
      </c>
      <c r="Y3708" s="44">
        <v>20511.752115967</v>
      </c>
      <c r="Z3708" s="45">
        <v>19300.766245067902</v>
      </c>
      <c r="AA3708" s="46">
        <v>0.98289013925815805</v>
      </c>
      <c r="AB3708" s="139">
        <v>20851.586144026402</v>
      </c>
      <c r="AC3708" s="45">
        <v>19369.575714708499</v>
      </c>
      <c r="AD3708" s="99">
        <v>0.98639425657342605</v>
      </c>
      <c r="AE3708" s="142">
        <v>19759.596679647399</v>
      </c>
      <c r="AF3708" s="44">
        <v>20640.074586708499</v>
      </c>
      <c r="AG3708" s="45">
        <v>19422.204680779701</v>
      </c>
      <c r="AH3708" s="140">
        <v>0.98292515761644195</v>
      </c>
      <c r="AI3708" s="44">
        <v>20982.034632178598</v>
      </c>
      <c r="AJ3708" s="45">
        <v>19491.364162124199</v>
      </c>
      <c r="AK3708" s="46">
        <v>0.98642520280793999</v>
      </c>
    </row>
    <row r="3709" spans="1:37" x14ac:dyDescent="0.2">
      <c r="A3709" s="35" t="s">
        <v>3531</v>
      </c>
      <c r="B3709" s="35" t="s">
        <v>9688</v>
      </c>
      <c r="C3709" s="85" t="s">
        <v>1015</v>
      </c>
      <c r="D3709" s="85" t="s">
        <v>1015</v>
      </c>
      <c r="E3709" s="85" t="s">
        <v>12906</v>
      </c>
      <c r="F3709" s="85" t="s">
        <v>450</v>
      </c>
      <c r="G3709" s="85" t="s">
        <v>450</v>
      </c>
      <c r="H3709" s="840">
        <v>1.05963666678156</v>
      </c>
      <c r="I3709" s="840">
        <v>1.07544366411974</v>
      </c>
      <c r="J3709" s="86">
        <v>21443.666666666701</v>
      </c>
      <c r="K3709" s="44">
        <v>22722.495470241502</v>
      </c>
      <c r="L3709" s="45">
        <v>21378.849700648501</v>
      </c>
      <c r="M3709" s="46">
        <v>0.99697733755025397</v>
      </c>
      <c r="N3709" s="139">
        <v>23061.455452162299</v>
      </c>
      <c r="O3709" s="45">
        <v>21420.527035895</v>
      </c>
      <c r="P3709" s="99">
        <v>0.99892091072243605</v>
      </c>
      <c r="Q3709" s="86">
        <v>21488.1214083997</v>
      </c>
      <c r="R3709" s="44">
        <v>22769.601344594099</v>
      </c>
      <c r="S3709" s="45">
        <v>21424.265988984502</v>
      </c>
      <c r="T3709" s="140">
        <v>0.99702833867132701</v>
      </c>
      <c r="U3709" s="44">
        <v>23109.264022499199</v>
      </c>
      <c r="V3709" s="45">
        <v>21465.874678878601</v>
      </c>
      <c r="W3709" s="99">
        <v>0.99896469639675201</v>
      </c>
      <c r="X3709" s="86">
        <v>21526.9528976806</v>
      </c>
      <c r="Y3709" s="44">
        <v>22810.7486144619</v>
      </c>
      <c r="Z3709" s="45">
        <v>21464.033125674301</v>
      </c>
      <c r="AA3709" s="46">
        <v>0.99707716311243</v>
      </c>
      <c r="AB3709" s="139">
        <v>23151.025101614701</v>
      </c>
      <c r="AC3709" s="45">
        <v>21505.583818970401</v>
      </c>
      <c r="AD3709" s="99">
        <v>0.99900733379165596</v>
      </c>
      <c r="AE3709" s="142">
        <v>21568.853815121402</v>
      </c>
      <c r="AF3709" s="44">
        <v>22855.148362954002</v>
      </c>
      <c r="AG3709" s="45">
        <v>21506.577781493699</v>
      </c>
      <c r="AH3709" s="140">
        <v>0.99711268692525501</v>
      </c>
      <c r="AI3709" s="44">
        <v>23196.087177797199</v>
      </c>
      <c r="AJ3709" s="45">
        <v>21548.1191526316</v>
      </c>
      <c r="AK3709" s="46">
        <v>0.99903867573736005</v>
      </c>
    </row>
    <row r="3710" spans="1:37" x14ac:dyDescent="0.2">
      <c r="A3710" s="35" t="s">
        <v>3530</v>
      </c>
      <c r="B3710" s="35" t="s">
        <v>9687</v>
      </c>
      <c r="C3710" s="85" t="s">
        <v>1015</v>
      </c>
      <c r="D3710" s="85" t="s">
        <v>1015</v>
      </c>
      <c r="E3710" s="85" t="s">
        <v>12906</v>
      </c>
      <c r="F3710" s="85" t="s">
        <v>427</v>
      </c>
      <c r="G3710" s="85" t="s">
        <v>427</v>
      </c>
      <c r="H3710" s="840">
        <v>1.04455950803733</v>
      </c>
      <c r="I3710" s="840">
        <v>1.06186553158701</v>
      </c>
      <c r="J3710" s="86">
        <v>6867</v>
      </c>
      <c r="K3710" s="44">
        <v>7172.9901416923503</v>
      </c>
      <c r="L3710" s="45">
        <v>6748.8308378940501</v>
      </c>
      <c r="M3710" s="46">
        <v>0.98279173407514997</v>
      </c>
      <c r="N3710" s="139">
        <v>7291.8306054079703</v>
      </c>
      <c r="O3710" s="45">
        <v>6772.9833855591496</v>
      </c>
      <c r="P3710" s="99">
        <v>0.98630892464819397</v>
      </c>
      <c r="Q3710" s="86">
        <v>6919.5305424329999</v>
      </c>
      <c r="R3710" s="44">
        <v>7227.8614192531004</v>
      </c>
      <c r="S3710" s="45">
        <v>6800.8053032672797</v>
      </c>
      <c r="T3710" s="140">
        <v>0.98284200952107204</v>
      </c>
      <c r="U3710" s="44">
        <v>7347.6109777731399</v>
      </c>
      <c r="V3710" s="45">
        <v>6825.0938794273698</v>
      </c>
      <c r="W3710" s="99">
        <v>0.98635215750165195</v>
      </c>
      <c r="X3710" s="86">
        <v>6968.05614413902</v>
      </c>
      <c r="Y3710" s="44">
        <v>7278.5492978983502</v>
      </c>
      <c r="Z3710" s="45">
        <v>6848.8336738714597</v>
      </c>
      <c r="AA3710" s="46">
        <v>0.98289013925815805</v>
      </c>
      <c r="AB3710" s="139">
        <v>7399.1386416242804</v>
      </c>
      <c r="AC3710" s="45">
        <v>6873.2505600598997</v>
      </c>
      <c r="AD3710" s="99">
        <v>0.98639425657342605</v>
      </c>
      <c r="AE3710" s="142">
        <v>7015.6992216267399</v>
      </c>
      <c r="AF3710" s="44">
        <v>7328.3153274803099</v>
      </c>
      <c r="AG3710" s="45">
        <v>6895.9072632070101</v>
      </c>
      <c r="AH3710" s="140">
        <v>0.98292515761644195</v>
      </c>
      <c r="AI3710" s="44">
        <v>7449.7291834272201</v>
      </c>
      <c r="AJ3710" s="45">
        <v>6920.4625275326598</v>
      </c>
      <c r="AK3710" s="46">
        <v>0.98642520280793999</v>
      </c>
    </row>
    <row r="3711" spans="1:37" x14ac:dyDescent="0.2">
      <c r="A3711" s="35" t="s">
        <v>3529</v>
      </c>
      <c r="B3711" s="35" t="s">
        <v>9686</v>
      </c>
      <c r="C3711" s="85" t="s">
        <v>1015</v>
      </c>
      <c r="D3711" s="85" t="s">
        <v>1015</v>
      </c>
      <c r="E3711" s="85" t="s">
        <v>12906</v>
      </c>
      <c r="F3711" s="85" t="s">
        <v>450</v>
      </c>
      <c r="G3711" s="85" t="s">
        <v>450</v>
      </c>
      <c r="H3711" s="840">
        <v>1.05963666678156</v>
      </c>
      <c r="I3711" s="840">
        <v>1.07544366411974</v>
      </c>
      <c r="J3711" s="86">
        <v>14529.583333333299</v>
      </c>
      <c r="K3711" s="44">
        <v>15396.0792530582</v>
      </c>
      <c r="L3711" s="45">
        <v>14485.665307381199</v>
      </c>
      <c r="M3711" s="46">
        <v>0.99697733755025297</v>
      </c>
      <c r="N3711" s="139">
        <v>15625.7483381331</v>
      </c>
      <c r="O3711" s="45">
        <v>14513.9046157509</v>
      </c>
      <c r="P3711" s="99">
        <v>0.99892091072243605</v>
      </c>
      <c r="Q3711" s="86">
        <v>14558.833963233001</v>
      </c>
      <c r="R3711" s="44">
        <v>15427.0742930264</v>
      </c>
      <c r="S3711" s="45">
        <v>14515.570039353899</v>
      </c>
      <c r="T3711" s="140">
        <v>0.99702833867132701</v>
      </c>
      <c r="U3711" s="44">
        <v>15657.205742730301</v>
      </c>
      <c r="V3711" s="45">
        <v>14543.7611499718</v>
      </c>
      <c r="W3711" s="99">
        <v>0.99896469639675201</v>
      </c>
      <c r="X3711" s="86">
        <v>14574.6643195989</v>
      </c>
      <c r="Y3711" s="44">
        <v>15443.848719079901</v>
      </c>
      <c r="Z3711" s="45">
        <v>14532.064953101601</v>
      </c>
      <c r="AA3711" s="46">
        <v>0.99707716311243</v>
      </c>
      <c r="AB3711" s="139">
        <v>15674.2303991847</v>
      </c>
      <c r="AC3711" s="45">
        <v>14560.196542830899</v>
      </c>
      <c r="AD3711" s="99">
        <v>0.99900733379165596</v>
      </c>
      <c r="AE3711" s="142">
        <v>14594.8887912138</v>
      </c>
      <c r="AF3711" s="44">
        <v>15465.2793107693</v>
      </c>
      <c r="AG3711" s="45">
        <v>14552.7487779824</v>
      </c>
      <c r="AH3711" s="140">
        <v>0.99711268692525501</v>
      </c>
      <c r="AI3711" s="44">
        <v>15695.980679043099</v>
      </c>
      <c r="AJ3711" s="45">
        <v>14580.8583705082</v>
      </c>
      <c r="AK3711" s="46">
        <v>0.99903867573736005</v>
      </c>
    </row>
    <row r="3712" spans="1:37" x14ac:dyDescent="0.2">
      <c r="A3712" s="35" t="s">
        <v>3528</v>
      </c>
      <c r="B3712" s="35" t="s">
        <v>9685</v>
      </c>
      <c r="C3712" s="85" t="s">
        <v>1015</v>
      </c>
      <c r="D3712" s="85" t="s">
        <v>1015</v>
      </c>
      <c r="E3712" s="85" t="s">
        <v>12906</v>
      </c>
      <c r="F3712" s="85" t="s">
        <v>450</v>
      </c>
      <c r="G3712" s="85" t="s">
        <v>450</v>
      </c>
      <c r="H3712" s="840">
        <v>1.05963666678156</v>
      </c>
      <c r="I3712" s="840">
        <v>1.07544366411974</v>
      </c>
      <c r="J3712" s="86">
        <v>10353.333333333299</v>
      </c>
      <c r="K3712" s="44">
        <v>10970.7716234117</v>
      </c>
      <c r="L3712" s="45">
        <v>10322.038701437001</v>
      </c>
      <c r="M3712" s="46">
        <v>0.99697733755025297</v>
      </c>
      <c r="N3712" s="139">
        <v>11134.426735853</v>
      </c>
      <c r="O3712" s="45">
        <v>10342.1611623463</v>
      </c>
      <c r="P3712" s="99">
        <v>0.99892091072243605</v>
      </c>
      <c r="Q3712" s="86">
        <v>10399.848021551599</v>
      </c>
      <c r="R3712" s="44">
        <v>11020.060292591699</v>
      </c>
      <c r="S3712" s="45">
        <v>10368.943195361901</v>
      </c>
      <c r="T3712" s="140">
        <v>0.99702833867132701</v>
      </c>
      <c r="U3712" s="44">
        <v>11184.450662585899</v>
      </c>
      <c r="V3712" s="45">
        <v>10389.0810214217</v>
      </c>
      <c r="W3712" s="99">
        <v>0.99896469639675201</v>
      </c>
      <c r="X3712" s="86">
        <v>10437.629826815901</v>
      </c>
      <c r="Y3712" s="44">
        <v>11060.095278786999</v>
      </c>
      <c r="Z3712" s="45">
        <v>10407.1223373393</v>
      </c>
      <c r="AA3712" s="46">
        <v>0.99707716311243</v>
      </c>
      <c r="AB3712" s="139">
        <v>11225.082865676401</v>
      </c>
      <c r="AC3712" s="45">
        <v>10427.2687443917</v>
      </c>
      <c r="AD3712" s="99">
        <v>0.99900733379165596</v>
      </c>
      <c r="AE3712" s="142">
        <v>10477.2408136011</v>
      </c>
      <c r="AF3712" s="44">
        <v>11102.068532792</v>
      </c>
      <c r="AG3712" s="45">
        <v>10446.9897392127</v>
      </c>
      <c r="AH3712" s="140">
        <v>0.99711268692525501</v>
      </c>
      <c r="AI3712" s="44">
        <v>11267.682250444101</v>
      </c>
      <c r="AJ3712" s="45">
        <v>10467.1687878015</v>
      </c>
      <c r="AK3712" s="46">
        <v>0.99903867573736005</v>
      </c>
    </row>
    <row r="3713" spans="1:37" x14ac:dyDescent="0.2">
      <c r="A3713" s="35" t="s">
        <v>3527</v>
      </c>
      <c r="B3713" s="35" t="s">
        <v>9684</v>
      </c>
      <c r="C3713" s="85" t="s">
        <v>1015</v>
      </c>
      <c r="D3713" s="85" t="s">
        <v>1015</v>
      </c>
      <c r="E3713" s="85" t="s">
        <v>12906</v>
      </c>
      <c r="F3713" s="85" t="s">
        <v>427</v>
      </c>
      <c r="G3713" s="85" t="s">
        <v>427</v>
      </c>
      <c r="H3713" s="840">
        <v>1.04455950803733</v>
      </c>
      <c r="I3713" s="840">
        <v>1.06186553158701</v>
      </c>
      <c r="J3713" s="86">
        <v>17150.166666666701</v>
      </c>
      <c r="K3713" s="44">
        <v>17914.3696560916</v>
      </c>
      <c r="L3713" s="45">
        <v>16855.042038011201</v>
      </c>
      <c r="M3713" s="46">
        <v>0.98279173407514997</v>
      </c>
      <c r="N3713" s="139">
        <v>18211.1708443057</v>
      </c>
      <c r="O3713" s="45">
        <v>16915.362442537298</v>
      </c>
      <c r="P3713" s="99">
        <v>0.98630892464819397</v>
      </c>
      <c r="Q3713" s="86">
        <v>17268.649807106001</v>
      </c>
      <c r="R3713" s="44">
        <v>18038.132346979601</v>
      </c>
      <c r="S3713" s="45">
        <v>16972.354478131801</v>
      </c>
      <c r="T3713" s="140">
        <v>0.98284200952107204</v>
      </c>
      <c r="U3713" s="44">
        <v>18336.984007212501</v>
      </c>
      <c r="V3713" s="45">
        <v>17032.969994379499</v>
      </c>
      <c r="W3713" s="99">
        <v>0.98635215750165195</v>
      </c>
      <c r="X3713" s="86">
        <v>17381.9391882005</v>
      </c>
      <c r="Y3713" s="44">
        <v>18156.469847161501</v>
      </c>
      <c r="Z3713" s="45">
        <v>17084.536629267201</v>
      </c>
      <c r="AA3713" s="46">
        <v>0.98289013925815805</v>
      </c>
      <c r="AB3713" s="139">
        <v>18457.282096091501</v>
      </c>
      <c r="AC3713" s="45">
        <v>17145.444983349498</v>
      </c>
      <c r="AD3713" s="99">
        <v>0.98639425657342605</v>
      </c>
      <c r="AE3713" s="142">
        <v>17489.916372449599</v>
      </c>
      <c r="AF3713" s="44">
        <v>18269.258441620001</v>
      </c>
      <c r="AG3713" s="45">
        <v>17191.278807088402</v>
      </c>
      <c r="AH3713" s="140">
        <v>0.98292515761644195</v>
      </c>
      <c r="AI3713" s="44">
        <v>18571.939346243402</v>
      </c>
      <c r="AJ3713" s="45">
        <v>17252.494304787499</v>
      </c>
      <c r="AK3713" s="46">
        <v>0.98642520280793999</v>
      </c>
    </row>
    <row r="3714" spans="1:37" x14ac:dyDescent="0.2">
      <c r="A3714" s="35" t="s">
        <v>3526</v>
      </c>
      <c r="B3714" s="35" t="s">
        <v>9557</v>
      </c>
      <c r="C3714" s="85" t="s">
        <v>1015</v>
      </c>
      <c r="D3714" s="85" t="s">
        <v>1015</v>
      </c>
      <c r="E3714" s="85" t="s">
        <v>12906</v>
      </c>
      <c r="F3714" s="85" t="s">
        <v>450</v>
      </c>
      <c r="G3714" s="85" t="s">
        <v>450</v>
      </c>
      <c r="H3714" s="840">
        <v>1.05963666678156</v>
      </c>
      <c r="I3714" s="840">
        <v>1.07544366411974</v>
      </c>
      <c r="J3714" s="86">
        <v>29030.916666666701</v>
      </c>
      <c r="K3714" s="44">
        <v>30762.223770279899</v>
      </c>
      <c r="L3714" s="45">
        <v>28943.1660049766</v>
      </c>
      <c r="M3714" s="46">
        <v>0.99697733755025397</v>
      </c>
      <c r="N3714" s="139">
        <v>31221.115392754898</v>
      </c>
      <c r="O3714" s="45">
        <v>28999.5897157738</v>
      </c>
      <c r="P3714" s="99">
        <v>0.99892091072243605</v>
      </c>
      <c r="Q3714" s="86">
        <v>29070.492386924401</v>
      </c>
      <c r="R3714" s="44">
        <v>30804.1596545793</v>
      </c>
      <c r="S3714" s="45">
        <v>28984.1047288927</v>
      </c>
      <c r="T3714" s="140">
        <v>0.99702833867132701</v>
      </c>
      <c r="U3714" s="44">
        <v>31263.676850358999</v>
      </c>
      <c r="V3714" s="45">
        <v>29040.395601408101</v>
      </c>
      <c r="W3714" s="99">
        <v>0.99896469639675201</v>
      </c>
      <c r="X3714" s="86">
        <v>29104.917976776898</v>
      </c>
      <c r="Y3714" s="44">
        <v>30840.638271862499</v>
      </c>
      <c r="Z3714" s="45">
        <v>29019.8490489047</v>
      </c>
      <c r="AA3714" s="46">
        <v>0.99707716311243</v>
      </c>
      <c r="AB3714" s="139">
        <v>31300.699632849399</v>
      </c>
      <c r="AC3714" s="45">
        <v>29076.026508204701</v>
      </c>
      <c r="AD3714" s="99">
        <v>0.99900733379165596</v>
      </c>
      <c r="AE3714" s="142">
        <v>29141.2471905231</v>
      </c>
      <c r="AF3714" s="44">
        <v>30879.134038823398</v>
      </c>
      <c r="AG3714" s="45">
        <v>29057.107286495499</v>
      </c>
      <c r="AH3714" s="140">
        <v>0.99711268692525501</v>
      </c>
      <c r="AI3714" s="44">
        <v>31339.769655595199</v>
      </c>
      <c r="AJ3714" s="45">
        <v>29113.2330025552</v>
      </c>
      <c r="AK3714" s="46">
        <v>0.99903867573736005</v>
      </c>
    </row>
    <row r="3715" spans="1:37" x14ac:dyDescent="0.2">
      <c r="A3715" s="35" t="s">
        <v>3525</v>
      </c>
      <c r="B3715" s="35" t="s">
        <v>9683</v>
      </c>
      <c r="C3715" s="85" t="s">
        <v>1015</v>
      </c>
      <c r="D3715" s="85" t="s">
        <v>1015</v>
      </c>
      <c r="E3715" s="85" t="s">
        <v>12906</v>
      </c>
      <c r="F3715" s="85" t="s">
        <v>427</v>
      </c>
      <c r="G3715" s="85" t="s">
        <v>427</v>
      </c>
      <c r="H3715" s="840">
        <v>1.04455950803733</v>
      </c>
      <c r="I3715" s="840">
        <v>1.06186553158701</v>
      </c>
      <c r="J3715" s="86">
        <v>13883</v>
      </c>
      <c r="K3715" s="44">
        <v>14501.619650082301</v>
      </c>
      <c r="L3715" s="45">
        <v>13644.0976441653</v>
      </c>
      <c r="M3715" s="46">
        <v>0.98279173407514997</v>
      </c>
      <c r="N3715" s="139">
        <v>14741.879175022401</v>
      </c>
      <c r="O3715" s="45">
        <v>13692.9268008909</v>
      </c>
      <c r="P3715" s="99">
        <v>0.98630892464819397</v>
      </c>
      <c r="Q3715" s="86">
        <v>13946.7280153334</v>
      </c>
      <c r="R3715" s="44">
        <v>14568.1873544271</v>
      </c>
      <c r="S3715" s="45">
        <v>13707.4301888341</v>
      </c>
      <c r="T3715" s="140">
        <v>0.98284200952107204</v>
      </c>
      <c r="U3715" s="44">
        <v>14809.549757901401</v>
      </c>
      <c r="V3715" s="45">
        <v>13756.3852680129</v>
      </c>
      <c r="W3715" s="99">
        <v>0.98635215750165195</v>
      </c>
      <c r="X3715" s="86">
        <v>14004.494222167301</v>
      </c>
      <c r="Y3715" s="44">
        <v>14628.527595018701</v>
      </c>
      <c r="Z3715" s="45">
        <v>13764.8792762661</v>
      </c>
      <c r="AA3715" s="46">
        <v>0.98289013925815805</v>
      </c>
      <c r="AB3715" s="139">
        <v>14870.889701828801</v>
      </c>
      <c r="AC3715" s="45">
        <v>13813.952666961501</v>
      </c>
      <c r="AD3715" s="99">
        <v>0.98639425657342605</v>
      </c>
      <c r="AE3715" s="142">
        <v>14065.221258414</v>
      </c>
      <c r="AF3715" s="44">
        <v>14691.960598125201</v>
      </c>
      <c r="AG3715" s="45">
        <v>13825.0598223367</v>
      </c>
      <c r="AH3715" s="140">
        <v>0.98292515761644195</v>
      </c>
      <c r="AI3715" s="44">
        <v>14935.373648454701</v>
      </c>
      <c r="AJ3715" s="45">
        <v>13874.2887323696</v>
      </c>
      <c r="AK3715" s="46">
        <v>0.98642520280793999</v>
      </c>
    </row>
    <row r="3716" spans="1:37" x14ac:dyDescent="0.2">
      <c r="A3716" s="35" t="s">
        <v>3524</v>
      </c>
      <c r="B3716" s="35" t="s">
        <v>9682</v>
      </c>
      <c r="C3716" s="85" t="s">
        <v>1015</v>
      </c>
      <c r="D3716" s="85" t="s">
        <v>1015</v>
      </c>
      <c r="E3716" s="85" t="s">
        <v>12906</v>
      </c>
      <c r="F3716" s="85" t="s">
        <v>427</v>
      </c>
      <c r="G3716" s="85" t="s">
        <v>427</v>
      </c>
      <c r="H3716" s="840">
        <v>1.04455950803733</v>
      </c>
      <c r="I3716" s="840">
        <v>1.06186553158701</v>
      </c>
      <c r="J3716" s="86">
        <v>24677.416666666701</v>
      </c>
      <c r="K3716" s="44">
        <v>25777.030212965601</v>
      </c>
      <c r="L3716" s="45">
        <v>24252.761118328301</v>
      </c>
      <c r="M3716" s="46">
        <v>0.98279173407514997</v>
      </c>
      <c r="N3716" s="139">
        <v>26204.098166944001</v>
      </c>
      <c r="O3716" s="45">
        <v>24339.556295595401</v>
      </c>
      <c r="P3716" s="99">
        <v>0.98630892464819397</v>
      </c>
      <c r="Q3716" s="86">
        <v>24785.925230599099</v>
      </c>
      <c r="R3716" s="44">
        <v>25890.373865124599</v>
      </c>
      <c r="S3716" s="45">
        <v>24360.648561481001</v>
      </c>
      <c r="T3716" s="140">
        <v>0.98284200952107204</v>
      </c>
      <c r="U3716" s="44">
        <v>26319.3196708658</v>
      </c>
      <c r="V3716" s="45">
        <v>24447.650826876001</v>
      </c>
      <c r="W3716" s="99">
        <v>0.98635215750165195</v>
      </c>
      <c r="X3716" s="86">
        <v>24888.280124087101</v>
      </c>
      <c r="Y3716" s="44">
        <v>25997.289642311702</v>
      </c>
      <c r="Z3716" s="45">
        <v>24462.445117060099</v>
      </c>
      <c r="AA3716" s="46">
        <v>0.98289013925815805</v>
      </c>
      <c r="AB3716" s="139">
        <v>26428.006804250101</v>
      </c>
      <c r="AC3716" s="45">
        <v>24549.6565703901</v>
      </c>
      <c r="AD3716" s="99">
        <v>0.98639425657342605</v>
      </c>
      <c r="AE3716" s="142">
        <v>24996.660898272101</v>
      </c>
      <c r="AF3716" s="44">
        <v>26110.499810475099</v>
      </c>
      <c r="AG3716" s="45">
        <v>24569.846853318799</v>
      </c>
      <c r="AH3716" s="140">
        <v>0.98292515761644195</v>
      </c>
      <c r="AI3716" s="44">
        <v>26543.092612643799</v>
      </c>
      <c r="AJ3716" s="45">
        <v>24657.3362960993</v>
      </c>
      <c r="AK3716" s="46">
        <v>0.98642520280793999</v>
      </c>
    </row>
    <row r="3717" spans="1:37" x14ac:dyDescent="0.2">
      <c r="A3717" s="35" t="s">
        <v>3523</v>
      </c>
      <c r="B3717" s="35" t="s">
        <v>9681</v>
      </c>
      <c r="C3717" s="85" t="s">
        <v>1015</v>
      </c>
      <c r="D3717" s="85" t="s">
        <v>1015</v>
      </c>
      <c r="E3717" s="85" t="s">
        <v>12906</v>
      </c>
      <c r="F3717" s="85" t="s">
        <v>427</v>
      </c>
      <c r="G3717" s="85" t="s">
        <v>427</v>
      </c>
      <c r="H3717" s="840">
        <v>1.04455950803733</v>
      </c>
      <c r="I3717" s="840">
        <v>1.06186553158701</v>
      </c>
      <c r="J3717" s="86">
        <v>16729.916666666701</v>
      </c>
      <c r="K3717" s="44">
        <v>17475.393522838898</v>
      </c>
      <c r="L3717" s="45">
        <v>16442.023811766099</v>
      </c>
      <c r="M3717" s="46">
        <v>0.98279173407514997</v>
      </c>
      <c r="N3717" s="139">
        <v>17764.921854656299</v>
      </c>
      <c r="O3717" s="45">
        <v>16500.866116953901</v>
      </c>
      <c r="P3717" s="99">
        <v>0.98630892464819397</v>
      </c>
      <c r="Q3717" s="86">
        <v>16826.8872387995</v>
      </c>
      <c r="R3717" s="44">
        <v>17576.685055959999</v>
      </c>
      <c r="S3717" s="45">
        <v>16538.171667766201</v>
      </c>
      <c r="T3717" s="140">
        <v>0.98284200952107204</v>
      </c>
      <c r="U3717" s="44">
        <v>17867.891562782399</v>
      </c>
      <c r="V3717" s="45">
        <v>16597.236532026898</v>
      </c>
      <c r="W3717" s="99">
        <v>0.98635215750165195</v>
      </c>
      <c r="X3717" s="86">
        <v>16919.498747404399</v>
      </c>
      <c r="Y3717" s="44">
        <v>17673.423287827001</v>
      </c>
      <c r="Z3717" s="45">
        <v>16630.0084800146</v>
      </c>
      <c r="AA3717" s="46">
        <v>0.98289013925815805</v>
      </c>
      <c r="AB3717" s="139">
        <v>17966.2325315983</v>
      </c>
      <c r="AC3717" s="45">
        <v>16689.296388540999</v>
      </c>
      <c r="AD3717" s="99">
        <v>0.98639425657342605</v>
      </c>
      <c r="AE3717" s="142">
        <v>17011.4293614731</v>
      </c>
      <c r="AF3717" s="44">
        <v>17769.450284832099</v>
      </c>
      <c r="AG3717" s="45">
        <v>16720.961886406902</v>
      </c>
      <c r="AH3717" s="140">
        <v>0.98292515761644195</v>
      </c>
      <c r="AI3717" s="44">
        <v>18063.850481975402</v>
      </c>
      <c r="AJ3717" s="45">
        <v>16780.502657943998</v>
      </c>
      <c r="AK3717" s="46">
        <v>0.98642520280793999</v>
      </c>
    </row>
    <row r="3718" spans="1:37" x14ac:dyDescent="0.2">
      <c r="A3718" s="35" t="s">
        <v>3522</v>
      </c>
      <c r="B3718" s="35" t="s">
        <v>9680</v>
      </c>
      <c r="C3718" s="85" t="s">
        <v>1015</v>
      </c>
      <c r="D3718" s="85" t="s">
        <v>1015</v>
      </c>
      <c r="E3718" s="85" t="s">
        <v>12906</v>
      </c>
      <c r="F3718" s="85" t="s">
        <v>427</v>
      </c>
      <c r="G3718" s="85" t="s">
        <v>427</v>
      </c>
      <c r="H3718" s="840">
        <v>1.04455950803733</v>
      </c>
      <c r="I3718" s="840">
        <v>1.06186553158701</v>
      </c>
      <c r="J3718" s="86">
        <v>19470.416666666701</v>
      </c>
      <c r="K3718" s="44">
        <v>20338.0088546152</v>
      </c>
      <c r="L3718" s="45">
        <v>19135.364558999001</v>
      </c>
      <c r="M3718" s="46">
        <v>0.98279173407514997</v>
      </c>
      <c r="N3718" s="139">
        <v>20674.9643439705</v>
      </c>
      <c r="O3718" s="45">
        <v>19203.845724952302</v>
      </c>
      <c r="P3718" s="99">
        <v>0.98630892464819397</v>
      </c>
      <c r="Q3718" s="86">
        <v>19555.963832891499</v>
      </c>
      <c r="R3718" s="44">
        <v>20427.367960480999</v>
      </c>
      <c r="S3718" s="45">
        <v>19220.4227916405</v>
      </c>
      <c r="T3718" s="140">
        <v>0.98284200952107204</v>
      </c>
      <c r="U3718" s="44">
        <v>20765.8039311096</v>
      </c>
      <c r="V3718" s="45">
        <v>19289.067118596799</v>
      </c>
      <c r="W3718" s="99">
        <v>0.98635215750165195</v>
      </c>
      <c r="X3718" s="86">
        <v>19638.110986289899</v>
      </c>
      <c r="Y3718" s="44">
        <v>20513.175550621501</v>
      </c>
      <c r="Z3718" s="45">
        <v>19302.1056420817</v>
      </c>
      <c r="AA3718" s="46">
        <v>0.98289013925815805</v>
      </c>
      <c r="AB3718" s="139">
        <v>20853.0331618214</v>
      </c>
      <c r="AC3718" s="45">
        <v>19370.919886827902</v>
      </c>
      <c r="AD3718" s="99">
        <v>0.98639425657342605</v>
      </c>
      <c r="AE3718" s="142">
        <v>19729.264340670699</v>
      </c>
      <c r="AF3718" s="44">
        <v>20608.390653629402</v>
      </c>
      <c r="AG3718" s="45">
        <v>19392.390261710199</v>
      </c>
      <c r="AH3718" s="140">
        <v>0.98292515761644195</v>
      </c>
      <c r="AI3718" s="44">
        <v>20949.825766926799</v>
      </c>
      <c r="AJ3718" s="45">
        <v>19461.443578497499</v>
      </c>
      <c r="AK3718" s="46">
        <v>0.98642520280793999</v>
      </c>
    </row>
    <row r="3719" spans="1:37" x14ac:dyDescent="0.2">
      <c r="A3719" s="35" t="s">
        <v>3521</v>
      </c>
      <c r="B3719" s="35" t="s">
        <v>9679</v>
      </c>
      <c r="C3719" s="85" t="s">
        <v>1015</v>
      </c>
      <c r="D3719" s="85" t="s">
        <v>1015</v>
      </c>
      <c r="E3719" s="85" t="s">
        <v>12906</v>
      </c>
      <c r="F3719" s="85" t="s">
        <v>427</v>
      </c>
      <c r="G3719" s="85" t="s">
        <v>427</v>
      </c>
      <c r="H3719" s="840">
        <v>1.04455950803733</v>
      </c>
      <c r="I3719" s="840">
        <v>1.06186553158701</v>
      </c>
      <c r="J3719" s="86">
        <v>6725.25</v>
      </c>
      <c r="K3719" s="44">
        <v>7024.9238314280601</v>
      </c>
      <c r="L3719" s="45">
        <v>6609.5201095888997</v>
      </c>
      <c r="M3719" s="46">
        <v>0.98279173407514997</v>
      </c>
      <c r="N3719" s="139">
        <v>7141.3111663055097</v>
      </c>
      <c r="O3719" s="45">
        <v>6633.1740954902698</v>
      </c>
      <c r="P3719" s="99">
        <v>0.98630892464819397</v>
      </c>
      <c r="Q3719" s="86">
        <v>6778.3090703719899</v>
      </c>
      <c r="R3719" s="44">
        <v>7080.3471878727396</v>
      </c>
      <c r="S3719" s="45">
        <v>6662.0069078793103</v>
      </c>
      <c r="T3719" s="140">
        <v>0.98284200952107204</v>
      </c>
      <c r="U3719" s="44">
        <v>7197.65276427157</v>
      </c>
      <c r="V3719" s="45">
        <v>6685.7997757744297</v>
      </c>
      <c r="W3719" s="99">
        <v>0.98635215750165195</v>
      </c>
      <c r="X3719" s="86">
        <v>6833.0110198524899</v>
      </c>
      <c r="Y3719" s="44">
        <v>7137.4866293107798</v>
      </c>
      <c r="Z3719" s="45">
        <v>6716.0991528553404</v>
      </c>
      <c r="AA3719" s="46">
        <v>0.98289013925815805</v>
      </c>
      <c r="AB3719" s="139">
        <v>7255.73887893553</v>
      </c>
      <c r="AC3719" s="45">
        <v>6740.0428250854302</v>
      </c>
      <c r="AD3719" s="99">
        <v>0.98639425657342605</v>
      </c>
      <c r="AE3719" s="142">
        <v>6885.75466515679</v>
      </c>
      <c r="AF3719" s="44">
        <v>7192.58050550194</v>
      </c>
      <c r="AG3719" s="45">
        <v>6768.1814895573898</v>
      </c>
      <c r="AH3719" s="140">
        <v>0.98292515761644195</v>
      </c>
      <c r="AI3719" s="44">
        <v>7311.7455378944196</v>
      </c>
      <c r="AJ3719" s="45">
        <v>6792.2819420630103</v>
      </c>
      <c r="AK3719" s="46">
        <v>0.98642520280793999</v>
      </c>
    </row>
    <row r="3720" spans="1:37" x14ac:dyDescent="0.2">
      <c r="A3720" s="35" t="s">
        <v>3520</v>
      </c>
      <c r="B3720" s="35" t="s">
        <v>9678</v>
      </c>
      <c r="C3720" s="85" t="s">
        <v>1015</v>
      </c>
      <c r="D3720" s="85" t="s">
        <v>1015</v>
      </c>
      <c r="E3720" s="85" t="s">
        <v>12906</v>
      </c>
      <c r="F3720" s="85" t="s">
        <v>427</v>
      </c>
      <c r="G3720" s="85" t="s">
        <v>427</v>
      </c>
      <c r="H3720" s="840">
        <v>1.04455950803733</v>
      </c>
      <c r="I3720" s="840">
        <v>1.06186553158701</v>
      </c>
      <c r="J3720" s="86">
        <v>10169.916666666701</v>
      </c>
      <c r="K3720" s="44">
        <v>10623.083150114</v>
      </c>
      <c r="L3720" s="45">
        <v>9994.9100362330992</v>
      </c>
      <c r="M3720" s="46">
        <v>0.98279173407514997</v>
      </c>
      <c r="N3720" s="139">
        <v>10799.0839674455</v>
      </c>
      <c r="O3720" s="45">
        <v>10030.6795712617</v>
      </c>
      <c r="P3720" s="99">
        <v>0.98630892464819397</v>
      </c>
      <c r="Q3720" s="86">
        <v>10227.3550827405</v>
      </c>
      <c r="R3720" s="44">
        <v>10683.0809937505</v>
      </c>
      <c r="S3720" s="45">
        <v>10051.8742216062</v>
      </c>
      <c r="T3720" s="140">
        <v>0.98284200952107204</v>
      </c>
      <c r="U3720" s="44">
        <v>10860.0758416633</v>
      </c>
      <c r="V3720" s="45">
        <v>10087.7737513966</v>
      </c>
      <c r="W3720" s="99">
        <v>0.98635215750165195</v>
      </c>
      <c r="X3720" s="86">
        <v>10280.1133997655</v>
      </c>
      <c r="Y3720" s="44">
        <v>10738.190195427</v>
      </c>
      <c r="Z3720" s="45">
        <v>10104.222091085199</v>
      </c>
      <c r="AA3720" s="46">
        <v>0.98289013925815805</v>
      </c>
      <c r="AB3720" s="139">
        <v>10916.0980800167</v>
      </c>
      <c r="AC3720" s="45">
        <v>10140.2448144522</v>
      </c>
      <c r="AD3720" s="99">
        <v>0.98639425657342605</v>
      </c>
      <c r="AE3720" s="142">
        <v>10333.341075414</v>
      </c>
      <c r="AF3720" s="44">
        <v>10793.789670116401</v>
      </c>
      <c r="AG3720" s="45">
        <v>10156.900905255799</v>
      </c>
      <c r="AH3720" s="140">
        <v>0.98292515761644195</v>
      </c>
      <c r="AI3720" s="44">
        <v>10972.6187141143</v>
      </c>
      <c r="AJ3720" s="45">
        <v>10193.068065998899</v>
      </c>
      <c r="AK3720" s="46">
        <v>0.98642520280793999</v>
      </c>
    </row>
    <row r="3721" spans="1:37" x14ac:dyDescent="0.2">
      <c r="A3721" s="35" t="s">
        <v>3519</v>
      </c>
      <c r="B3721" s="35" t="s">
        <v>8755</v>
      </c>
      <c r="C3721" s="85" t="s">
        <v>1015</v>
      </c>
      <c r="D3721" s="85" t="s">
        <v>1015</v>
      </c>
      <c r="E3721" s="85" t="s">
        <v>12906</v>
      </c>
      <c r="F3721" s="85" t="s">
        <v>427</v>
      </c>
      <c r="G3721" s="85" t="s">
        <v>427</v>
      </c>
      <c r="H3721" s="840">
        <v>1.04455950803733</v>
      </c>
      <c r="I3721" s="840">
        <v>1.06186553158701</v>
      </c>
      <c r="J3721" s="86">
        <v>15236.166666666701</v>
      </c>
      <c r="K3721" s="44">
        <v>15915.0827577081</v>
      </c>
      <c r="L3721" s="45">
        <v>14973.9786589913</v>
      </c>
      <c r="M3721" s="46">
        <v>0.98279173407514997</v>
      </c>
      <c r="N3721" s="139">
        <v>16178.760216848201</v>
      </c>
      <c r="O3721" s="45">
        <v>15027.5671607607</v>
      </c>
      <c r="P3721" s="99">
        <v>0.98630892464819397</v>
      </c>
      <c r="Q3721" s="86">
        <v>15305.1528967873</v>
      </c>
      <c r="R3721" s="44">
        <v>15987.142980304299</v>
      </c>
      <c r="S3721" s="45">
        <v>15042.547229105699</v>
      </c>
      <c r="T3721" s="140">
        <v>0.98284200952107204</v>
      </c>
      <c r="U3721" s="44">
        <v>16252.0143167675</v>
      </c>
      <c r="V3721" s="45">
        <v>15096.2705806389</v>
      </c>
      <c r="W3721" s="99">
        <v>0.98635215750165195</v>
      </c>
      <c r="X3721" s="86">
        <v>15371.271601827901</v>
      </c>
      <c r="Y3721" s="44">
        <v>16056.207902313499</v>
      </c>
      <c r="Z3721" s="45">
        <v>15108.271285295599</v>
      </c>
      <c r="AA3721" s="46">
        <v>0.98289013925815805</v>
      </c>
      <c r="AB3721" s="139">
        <v>16322.2234906432</v>
      </c>
      <c r="AC3721" s="45">
        <v>15162.1340242732</v>
      </c>
      <c r="AD3721" s="99">
        <v>0.98639425657342605</v>
      </c>
      <c r="AE3721" s="142">
        <v>15439.7342140491</v>
      </c>
      <c r="AF3721" s="44">
        <v>16127.7211748543</v>
      </c>
      <c r="AG3721" s="45">
        <v>15176.1031859002</v>
      </c>
      <c r="AH3721" s="140">
        <v>0.98292515761644195</v>
      </c>
      <c r="AI3721" s="44">
        <v>16394.9215787633</v>
      </c>
      <c r="AJ3721" s="45">
        <v>15230.142953394099</v>
      </c>
      <c r="AK3721" s="46">
        <v>0.98642520280793999</v>
      </c>
    </row>
    <row r="3722" spans="1:37" x14ac:dyDescent="0.2">
      <c r="A3722" s="35" t="s">
        <v>3518</v>
      </c>
      <c r="B3722" s="35" t="s">
        <v>9677</v>
      </c>
      <c r="C3722" s="85" t="s">
        <v>1015</v>
      </c>
      <c r="D3722" s="85" t="s">
        <v>1015</v>
      </c>
      <c r="E3722" s="85" t="s">
        <v>12906</v>
      </c>
      <c r="F3722" s="85" t="s">
        <v>450</v>
      </c>
      <c r="G3722" s="85" t="s">
        <v>450</v>
      </c>
      <c r="H3722" s="840">
        <v>1.05963666678156</v>
      </c>
      <c r="I3722" s="840">
        <v>1.07544366411974</v>
      </c>
      <c r="J3722" s="86">
        <v>8418.5833333333303</v>
      </c>
      <c r="K3722" s="44">
        <v>8920.6395823561306</v>
      </c>
      <c r="L3722" s="45">
        <v>8393.1367976115998</v>
      </c>
      <c r="M3722" s="46">
        <v>0.99697733755025297</v>
      </c>
      <c r="N3722" s="139">
        <v>9053.7121066973796</v>
      </c>
      <c r="O3722" s="45">
        <v>8409.4989303260609</v>
      </c>
      <c r="P3722" s="99">
        <v>0.99892091072243605</v>
      </c>
      <c r="Q3722" s="86">
        <v>8448.6411464913708</v>
      </c>
      <c r="R3722" s="44">
        <v>8952.4899433016508</v>
      </c>
      <c r="S3722" s="45">
        <v>8423.5346463165097</v>
      </c>
      <c r="T3722" s="140">
        <v>0.99702833867132701</v>
      </c>
      <c r="U3722" s="44">
        <v>9086.0375914154902</v>
      </c>
      <c r="V3722" s="45">
        <v>8439.8942378698594</v>
      </c>
      <c r="W3722" s="99">
        <v>0.99896469639675201</v>
      </c>
      <c r="X3722" s="86">
        <v>8477.6264861319505</v>
      </c>
      <c r="Y3722" s="44">
        <v>8983.2038719839293</v>
      </c>
      <c r="Z3722" s="45">
        <v>8452.8477667192492</v>
      </c>
      <c r="AA3722" s="46">
        <v>0.99707716311243</v>
      </c>
      <c r="AB3722" s="139">
        <v>9117.2096912843099</v>
      </c>
      <c r="AC3722" s="45">
        <v>8469.2110327922092</v>
      </c>
      <c r="AD3722" s="99">
        <v>0.99900733379165596</v>
      </c>
      <c r="AE3722" s="142">
        <v>8508.3300238269694</v>
      </c>
      <c r="AF3722" s="44">
        <v>9015.7384663254797</v>
      </c>
      <c r="AG3722" s="45">
        <v>8483.7638113049306</v>
      </c>
      <c r="AH3722" s="140">
        <v>0.99711268692525501</v>
      </c>
      <c r="AI3722" s="44">
        <v>9150.2296163644805</v>
      </c>
      <c r="AJ3722" s="45">
        <v>8500.1507597405107</v>
      </c>
      <c r="AK3722" s="46">
        <v>0.99903867573736005</v>
      </c>
    </row>
    <row r="3723" spans="1:37" x14ac:dyDescent="0.2">
      <c r="A3723" s="35" t="s">
        <v>3517</v>
      </c>
      <c r="B3723" s="35" t="s">
        <v>9676</v>
      </c>
      <c r="C3723" s="85" t="s">
        <v>1015</v>
      </c>
      <c r="D3723" s="85" t="s">
        <v>1015</v>
      </c>
      <c r="E3723" s="85" t="s">
        <v>12906</v>
      </c>
      <c r="F3723" s="85" t="s">
        <v>427</v>
      </c>
      <c r="G3723" s="85" t="s">
        <v>427</v>
      </c>
      <c r="H3723" s="840">
        <v>1.04455950803733</v>
      </c>
      <c r="I3723" s="840">
        <v>1.06186553158701</v>
      </c>
      <c r="J3723" s="86">
        <v>6805</v>
      </c>
      <c r="K3723" s="44">
        <v>7108.2274521940399</v>
      </c>
      <c r="L3723" s="45">
        <v>6687.8977503813903</v>
      </c>
      <c r="M3723" s="46">
        <v>0.98279173407514997</v>
      </c>
      <c r="N3723" s="139">
        <v>7225.9949424495699</v>
      </c>
      <c r="O3723" s="45">
        <v>6711.8322322309596</v>
      </c>
      <c r="P3723" s="99">
        <v>0.98630892464819397</v>
      </c>
      <c r="Q3723" s="86">
        <v>6834.8420142310697</v>
      </c>
      <c r="R3723" s="44">
        <v>7139.3992118980796</v>
      </c>
      <c r="S3723" s="45">
        <v>6717.5698600259102</v>
      </c>
      <c r="T3723" s="140">
        <v>0.98284200952107204</v>
      </c>
      <c r="U3723" s="44">
        <v>7257.6831487546697</v>
      </c>
      <c r="V3723" s="45">
        <v>6741.5611669197497</v>
      </c>
      <c r="W3723" s="99">
        <v>0.98635215750165195</v>
      </c>
      <c r="X3723" s="86">
        <v>6863.6861823818699</v>
      </c>
      <c r="Y3723" s="44">
        <v>7169.5286619914305</v>
      </c>
      <c r="Z3723" s="45">
        <v>6746.2494676256101</v>
      </c>
      <c r="AA3723" s="46">
        <v>0.98289013925815805</v>
      </c>
      <c r="AB3723" s="139">
        <v>7288.31177670131</v>
      </c>
      <c r="AC3723" s="45">
        <v>6770.3006292238597</v>
      </c>
      <c r="AD3723" s="99">
        <v>0.98639425657342605</v>
      </c>
      <c r="AE3723" s="142">
        <v>6894.8465904578097</v>
      </c>
      <c r="AF3723" s="44">
        <v>7202.0775625214801</v>
      </c>
      <c r="AG3723" s="45">
        <v>6777.1181716669298</v>
      </c>
      <c r="AH3723" s="140">
        <v>0.98292515761644195</v>
      </c>
      <c r="AI3723" s="44">
        <v>7321.3999399873401</v>
      </c>
      <c r="AJ3723" s="45">
        <v>6801.2504463219802</v>
      </c>
      <c r="AK3723" s="46">
        <v>0.98642520280793999</v>
      </c>
    </row>
    <row r="3724" spans="1:37" x14ac:dyDescent="0.2">
      <c r="A3724" s="35" t="s">
        <v>3516</v>
      </c>
      <c r="B3724" s="35" t="s">
        <v>9675</v>
      </c>
      <c r="C3724" s="85" t="s">
        <v>1015</v>
      </c>
      <c r="D3724" s="85" t="s">
        <v>1015</v>
      </c>
      <c r="E3724" s="85" t="s">
        <v>12906</v>
      </c>
      <c r="F3724" s="85" t="s">
        <v>427</v>
      </c>
      <c r="G3724" s="85" t="s">
        <v>427</v>
      </c>
      <c r="H3724" s="840">
        <v>1.04455950803733</v>
      </c>
      <c r="I3724" s="840">
        <v>1.06186553158701</v>
      </c>
      <c r="J3724" s="86">
        <v>12374.833333333299</v>
      </c>
      <c r="K3724" s="44">
        <v>12926.249818710599</v>
      </c>
      <c r="L3724" s="45">
        <v>12161.883910557601</v>
      </c>
      <c r="M3724" s="46">
        <v>0.98279173407514997</v>
      </c>
      <c r="N3724" s="139">
        <v>13140.408975800599</v>
      </c>
      <c r="O3724" s="45">
        <v>12205.408557700601</v>
      </c>
      <c r="P3724" s="99">
        <v>0.98630892464819397</v>
      </c>
      <c r="Q3724" s="86">
        <v>12444.8358167429</v>
      </c>
      <c r="R3724" s="44">
        <v>12999.371578342299</v>
      </c>
      <c r="S3724" s="45">
        <v>12231.3074422874</v>
      </c>
      <c r="T3724" s="140">
        <v>0.98284200952107204</v>
      </c>
      <c r="U3724" s="44">
        <v>13214.742200058699</v>
      </c>
      <c r="V3724" s="45">
        <v>12274.9906575982</v>
      </c>
      <c r="W3724" s="99">
        <v>0.98635215750165195</v>
      </c>
      <c r="X3724" s="86">
        <v>12508.295240306299</v>
      </c>
      <c r="Y3724" s="44">
        <v>13065.658722600099</v>
      </c>
      <c r="Z3724" s="45">
        <v>12294.280050626799</v>
      </c>
      <c r="AA3724" s="46">
        <v>0.98289013925815805</v>
      </c>
      <c r="AB3724" s="139">
        <v>13282.127574595101</v>
      </c>
      <c r="AC3724" s="45">
        <v>12338.110584562901</v>
      </c>
      <c r="AD3724" s="99">
        <v>0.98639425657342605</v>
      </c>
      <c r="AE3724" s="142">
        <v>12572.722390434699</v>
      </c>
      <c r="AF3724" s="44">
        <v>13132.956714842499</v>
      </c>
      <c r="AG3724" s="45">
        <v>12358.045137285801</v>
      </c>
      <c r="AH3724" s="140">
        <v>0.98292515761644195</v>
      </c>
      <c r="AI3724" s="44">
        <v>13350.5405446148</v>
      </c>
      <c r="AJ3724" s="45">
        <v>12402.0502338325</v>
      </c>
      <c r="AK3724" s="46">
        <v>0.98642520280793999</v>
      </c>
    </row>
    <row r="3725" spans="1:37" x14ac:dyDescent="0.2">
      <c r="A3725" s="35" t="s">
        <v>3515</v>
      </c>
      <c r="B3725" s="35" t="s">
        <v>9674</v>
      </c>
      <c r="C3725" s="85" t="s">
        <v>1015</v>
      </c>
      <c r="D3725" s="85" t="s">
        <v>1015</v>
      </c>
      <c r="E3725" s="85" t="s">
        <v>12906</v>
      </c>
      <c r="F3725" s="85" t="s">
        <v>427</v>
      </c>
      <c r="G3725" s="85" t="s">
        <v>427</v>
      </c>
      <c r="H3725" s="840">
        <v>1.04455950803733</v>
      </c>
      <c r="I3725" s="840">
        <v>1.06186553158701</v>
      </c>
      <c r="J3725" s="86">
        <v>14775</v>
      </c>
      <c r="K3725" s="44">
        <v>15433.366731251601</v>
      </c>
      <c r="L3725" s="45">
        <v>14520.7478709603</v>
      </c>
      <c r="M3725" s="46">
        <v>0.98279173407514997</v>
      </c>
      <c r="N3725" s="139">
        <v>15689.063229198</v>
      </c>
      <c r="O3725" s="45">
        <v>14572.714361677101</v>
      </c>
      <c r="P3725" s="99">
        <v>0.98630892464819397</v>
      </c>
      <c r="Q3725" s="86">
        <v>14831.449288277099</v>
      </c>
      <c r="R3725" s="44">
        <v>15492.3313720434</v>
      </c>
      <c r="S3725" s="45">
        <v>14576.9714226002</v>
      </c>
      <c r="T3725" s="140">
        <v>0.98284200952107204</v>
      </c>
      <c r="U3725" s="44">
        <v>15749.004782702101</v>
      </c>
      <c r="V3725" s="45">
        <v>14629.032004368501</v>
      </c>
      <c r="W3725" s="99">
        <v>0.98635215750165195</v>
      </c>
      <c r="X3725" s="86">
        <v>14880.151584274699</v>
      </c>
      <c r="Y3725" s="44">
        <v>15543.203818390901</v>
      </c>
      <c r="Z3725" s="45">
        <v>14625.554262850301</v>
      </c>
      <c r="AA3725" s="46">
        <v>0.98289013925815805</v>
      </c>
      <c r="AB3725" s="139">
        <v>15800.7200721311</v>
      </c>
      <c r="AC3725" s="45">
        <v>14677.696059670499</v>
      </c>
      <c r="AD3725" s="99">
        <v>0.98639425657342605</v>
      </c>
      <c r="AE3725" s="142">
        <v>14930.2056969351</v>
      </c>
      <c r="AF3725" s="44">
        <v>15595.488317686601</v>
      </c>
      <c r="AG3725" s="45">
        <v>14675.274787905801</v>
      </c>
      <c r="AH3725" s="140">
        <v>0.98292515761644195</v>
      </c>
      <c r="AI3725" s="44">
        <v>15853.870809079301</v>
      </c>
      <c r="AJ3725" s="45">
        <v>14727.5311825634</v>
      </c>
      <c r="AK3725" s="46">
        <v>0.98642520280793999</v>
      </c>
    </row>
    <row r="3726" spans="1:37" x14ac:dyDescent="0.2">
      <c r="A3726" s="35" t="s">
        <v>3514</v>
      </c>
      <c r="B3726" s="35" t="s">
        <v>13117</v>
      </c>
      <c r="C3726" s="85" t="s">
        <v>1015</v>
      </c>
      <c r="D3726" s="85" t="s">
        <v>1015</v>
      </c>
      <c r="E3726" s="85" t="s">
        <v>12906</v>
      </c>
      <c r="F3726" s="85" t="s">
        <v>427</v>
      </c>
      <c r="G3726" s="85" t="s">
        <v>427</v>
      </c>
      <c r="H3726" s="840">
        <v>1.04455950803733</v>
      </c>
      <c r="I3726" s="840">
        <v>1.06186553158701</v>
      </c>
      <c r="J3726" s="86">
        <v>13627.416666666701</v>
      </c>
      <c r="K3726" s="44">
        <v>14234.647649153099</v>
      </c>
      <c r="L3726" s="45">
        <v>13392.9124567979</v>
      </c>
      <c r="M3726" s="46">
        <v>0.98279173407514997</v>
      </c>
      <c r="N3726" s="139">
        <v>14470.484042907599</v>
      </c>
      <c r="O3726" s="45">
        <v>13440.842678232901</v>
      </c>
      <c r="P3726" s="99">
        <v>0.98630892464819397</v>
      </c>
      <c r="Q3726" s="86">
        <v>13664.8452642634</v>
      </c>
      <c r="R3726" s="44">
        <v>14273.744046645201</v>
      </c>
      <c r="S3726" s="45">
        <v>13430.3839793231</v>
      </c>
      <c r="T3726" s="140">
        <v>0.98284200952107204</v>
      </c>
      <c r="U3726" s="44">
        <v>14510.228180591201</v>
      </c>
      <c r="V3726" s="45">
        <v>13478.349608332401</v>
      </c>
      <c r="W3726" s="99">
        <v>0.98635215750165195</v>
      </c>
      <c r="X3726" s="86">
        <v>13696.026333965599</v>
      </c>
      <c r="Y3726" s="44">
        <v>14306.3145294734</v>
      </c>
      <c r="Z3726" s="45">
        <v>13461.6892306748</v>
      </c>
      <c r="AA3726" s="46">
        <v>0.98289013925815805</v>
      </c>
      <c r="AB3726" s="139">
        <v>14543.338283745999</v>
      </c>
      <c r="AC3726" s="45">
        <v>13509.681713702001</v>
      </c>
      <c r="AD3726" s="99">
        <v>0.98639425657342605</v>
      </c>
      <c r="AE3726" s="142">
        <v>13730.9565688608</v>
      </c>
      <c r="AF3726" s="44">
        <v>14342.8012384512</v>
      </c>
      <c r="AG3726" s="45">
        <v>13496.502649672</v>
      </c>
      <c r="AH3726" s="140">
        <v>0.98292515761644195</v>
      </c>
      <c r="AI3726" s="44">
        <v>14580.4294961914</v>
      </c>
      <c r="AJ3726" s="45">
        <v>13544.5616181855</v>
      </c>
      <c r="AK3726" s="46">
        <v>0.98642520280793999</v>
      </c>
    </row>
    <row r="3727" spans="1:37" x14ac:dyDescent="0.2">
      <c r="A3727" s="35" t="s">
        <v>3513</v>
      </c>
      <c r="B3727" s="35" t="s">
        <v>9673</v>
      </c>
      <c r="C3727" s="85" t="s">
        <v>1015</v>
      </c>
      <c r="D3727" s="85" t="s">
        <v>1015</v>
      </c>
      <c r="E3727" s="85" t="s">
        <v>12906</v>
      </c>
      <c r="F3727" s="85" t="s">
        <v>427</v>
      </c>
      <c r="G3727" s="85" t="s">
        <v>427</v>
      </c>
      <c r="H3727" s="840">
        <v>1.04455950803733</v>
      </c>
      <c r="I3727" s="840">
        <v>1.06186553158701</v>
      </c>
      <c r="J3727" s="86">
        <v>7427.6666666666697</v>
      </c>
      <c r="K3727" s="44">
        <v>7758.6398391986204</v>
      </c>
      <c r="L3727" s="45">
        <v>7299.8494034655196</v>
      </c>
      <c r="M3727" s="46">
        <v>0.98279173407514997</v>
      </c>
      <c r="N3727" s="139">
        <v>7887.1832134510796</v>
      </c>
      <c r="O3727" s="45">
        <v>7325.9739226452402</v>
      </c>
      <c r="P3727" s="99">
        <v>0.98630892464819397</v>
      </c>
      <c r="Q3727" s="86">
        <v>7472.3425285181502</v>
      </c>
      <c r="R3727" s="44">
        <v>7805.3064354753496</v>
      </c>
      <c r="S3727" s="45">
        <v>7344.1321465585497</v>
      </c>
      <c r="T3727" s="140">
        <v>0.98284200952107204</v>
      </c>
      <c r="U3727" s="44">
        <v>7934.6229712451104</v>
      </c>
      <c r="V3727" s="45">
        <v>7370.3611745952303</v>
      </c>
      <c r="W3727" s="99">
        <v>0.98635215750165195</v>
      </c>
      <c r="X3727" s="86">
        <v>7513.1091504771903</v>
      </c>
      <c r="Y3727" s="44">
        <v>7847.8895980532197</v>
      </c>
      <c r="Z3727" s="45">
        <v>7384.5608991742702</v>
      </c>
      <c r="AA3727" s="46">
        <v>0.98289013925815805</v>
      </c>
      <c r="AB3727" s="139">
        <v>7977.91164194266</v>
      </c>
      <c r="AC3727" s="45">
        <v>7410.8877150399503</v>
      </c>
      <c r="AD3727" s="99">
        <v>0.98639425657342605</v>
      </c>
      <c r="AE3727" s="142">
        <v>7555.7907199180399</v>
      </c>
      <c r="AF3727" s="44">
        <v>7892.4730372306203</v>
      </c>
      <c r="AG3727" s="45">
        <v>7426.7767842922904</v>
      </c>
      <c r="AH3727" s="140">
        <v>0.98292515761644195</v>
      </c>
      <c r="AI3727" s="44">
        <v>8023.2337293659302</v>
      </c>
      <c r="AJ3727" s="45">
        <v>7453.2223932694997</v>
      </c>
      <c r="AK3727" s="46">
        <v>0.98642520280793999</v>
      </c>
    </row>
    <row r="3728" spans="1:37" x14ac:dyDescent="0.2">
      <c r="A3728" s="35" t="s">
        <v>3512</v>
      </c>
      <c r="B3728" s="35" t="s">
        <v>8968</v>
      </c>
      <c r="C3728" s="85" t="s">
        <v>1015</v>
      </c>
      <c r="D3728" s="85" t="s">
        <v>1015</v>
      </c>
      <c r="E3728" s="85" t="s">
        <v>12906</v>
      </c>
      <c r="F3728" s="85" t="s">
        <v>427</v>
      </c>
      <c r="G3728" s="85" t="s">
        <v>427</v>
      </c>
      <c r="H3728" s="840">
        <v>1.04455950803733</v>
      </c>
      <c r="I3728" s="840">
        <v>1.06186553158701</v>
      </c>
      <c r="J3728" s="86">
        <v>9908.3333333333303</v>
      </c>
      <c r="K3728" s="44">
        <v>10349.8437921366</v>
      </c>
      <c r="L3728" s="45">
        <v>9737.8280984612793</v>
      </c>
      <c r="M3728" s="46">
        <v>0.98279173407514997</v>
      </c>
      <c r="N3728" s="139">
        <v>10521.317642141201</v>
      </c>
      <c r="O3728" s="45">
        <v>9772.6775950558604</v>
      </c>
      <c r="P3728" s="99">
        <v>0.98630892464819397</v>
      </c>
      <c r="Q3728" s="86">
        <v>9961.3044600531193</v>
      </c>
      <c r="R3728" s="44">
        <v>10405.175286203201</v>
      </c>
      <c r="S3728" s="45">
        <v>9790.3884929698197</v>
      </c>
      <c r="T3728" s="140">
        <v>0.98284200952107204</v>
      </c>
      <c r="U3728" s="44">
        <v>10577.565855774301</v>
      </c>
      <c r="V3728" s="45">
        <v>9825.3541457042193</v>
      </c>
      <c r="W3728" s="99">
        <v>0.98635215750165195</v>
      </c>
      <c r="X3728" s="86">
        <v>10009.8043237482</v>
      </c>
      <c r="Y3728" s="44">
        <v>10455.8362799644</v>
      </c>
      <c r="Z3728" s="45">
        <v>9838.5379657158301</v>
      </c>
      <c r="AA3728" s="46">
        <v>0.98289013925815805</v>
      </c>
      <c r="AB3728" s="139">
        <v>10629.066189318801</v>
      </c>
      <c r="AC3728" s="45">
        <v>9873.6134943691195</v>
      </c>
      <c r="AD3728" s="99">
        <v>0.98639425657342605</v>
      </c>
      <c r="AE3728" s="142">
        <v>10059.4933602251</v>
      </c>
      <c r="AF3728" s="44">
        <v>10507.739435461501</v>
      </c>
      <c r="AG3728" s="45">
        <v>9887.7290966408309</v>
      </c>
      <c r="AH3728" s="140">
        <v>0.98292515761644195</v>
      </c>
      <c r="AI3728" s="44">
        <v>10681.8292644514</v>
      </c>
      <c r="AJ3728" s="45">
        <v>9922.9377780051891</v>
      </c>
      <c r="AK3728" s="46">
        <v>0.98642520280793999</v>
      </c>
    </row>
    <row r="3729" spans="1:37" x14ac:dyDescent="0.2">
      <c r="A3729" s="35" t="s">
        <v>3511</v>
      </c>
      <c r="B3729" s="35" t="s">
        <v>9672</v>
      </c>
      <c r="C3729" s="85" t="s">
        <v>1015</v>
      </c>
      <c r="D3729" s="85" t="s">
        <v>1015</v>
      </c>
      <c r="E3729" s="85" t="s">
        <v>12906</v>
      </c>
      <c r="F3729" s="85" t="s">
        <v>427</v>
      </c>
      <c r="G3729" s="85" t="s">
        <v>427</v>
      </c>
      <c r="H3729" s="840">
        <v>1.04455950803733</v>
      </c>
      <c r="I3729" s="840">
        <v>1.06186553158701</v>
      </c>
      <c r="J3729" s="86">
        <v>5505.6666666666697</v>
      </c>
      <c r="K3729" s="44">
        <v>5750.9964647508596</v>
      </c>
      <c r="L3729" s="45">
        <v>5410.9236905730804</v>
      </c>
      <c r="M3729" s="46">
        <v>0.98279173407514997</v>
      </c>
      <c r="N3729" s="139">
        <v>5846.2776617408599</v>
      </c>
      <c r="O3729" s="45">
        <v>5430.2881694714097</v>
      </c>
      <c r="P3729" s="99">
        <v>0.98630892464819397</v>
      </c>
      <c r="Q3729" s="86">
        <v>5543.0175041737903</v>
      </c>
      <c r="R3729" s="44">
        <v>5790.0116372020902</v>
      </c>
      <c r="S3729" s="45">
        <v>5447.91046261264</v>
      </c>
      <c r="T3729" s="140">
        <v>0.98284200952107204</v>
      </c>
      <c r="U3729" s="44">
        <v>5885.9392286655802</v>
      </c>
      <c r="V3729" s="45">
        <v>5467.3672743112402</v>
      </c>
      <c r="W3729" s="99">
        <v>0.98635215750165195</v>
      </c>
      <c r="X3729" s="86">
        <v>5576.6895402933797</v>
      </c>
      <c r="Y3729" s="44">
        <v>5825.1840826857797</v>
      </c>
      <c r="Z3729" s="45">
        <v>5481.2731588584802</v>
      </c>
      <c r="AA3729" s="46">
        <v>0.98289013925815805</v>
      </c>
      <c r="AB3729" s="139">
        <v>5921.6944031993298</v>
      </c>
      <c r="AC3729" s="45">
        <v>5500.8145332384902</v>
      </c>
      <c r="AD3729" s="99">
        <v>0.98639425657342605</v>
      </c>
      <c r="AE3729" s="142">
        <v>5609.6177024561302</v>
      </c>
      <c r="AF3729" s="44">
        <v>5859.5795075550805</v>
      </c>
      <c r="AG3729" s="45">
        <v>5513.8343643546796</v>
      </c>
      <c r="AH3729" s="140">
        <v>0.98292515761644195</v>
      </c>
      <c r="AI3729" s="44">
        <v>5956.6596836184499</v>
      </c>
      <c r="AJ3729" s="45">
        <v>5533.4682798203003</v>
      </c>
      <c r="AK3729" s="46">
        <v>0.98642520280793999</v>
      </c>
    </row>
    <row r="3730" spans="1:37" x14ac:dyDescent="0.2">
      <c r="A3730" s="35" t="s">
        <v>3510</v>
      </c>
      <c r="B3730" s="35" t="s">
        <v>9671</v>
      </c>
      <c r="C3730" s="85" t="s">
        <v>1015</v>
      </c>
      <c r="D3730" s="85" t="s">
        <v>1015</v>
      </c>
      <c r="E3730" s="85" t="s">
        <v>12906</v>
      </c>
      <c r="F3730" s="85" t="s">
        <v>450</v>
      </c>
      <c r="G3730" s="85" t="s">
        <v>450</v>
      </c>
      <c r="H3730" s="840">
        <v>1.05963666678156</v>
      </c>
      <c r="I3730" s="840">
        <v>1.07544366411974</v>
      </c>
      <c r="J3730" s="86">
        <v>20030.916666666701</v>
      </c>
      <c r="K3730" s="44">
        <v>21225.493769245899</v>
      </c>
      <c r="L3730" s="45">
        <v>19970.3699670243</v>
      </c>
      <c r="M3730" s="46">
        <v>0.99697733755025297</v>
      </c>
      <c r="N3730" s="139">
        <v>21542.1224156772</v>
      </c>
      <c r="O3730" s="45">
        <v>20009.301519271899</v>
      </c>
      <c r="P3730" s="99">
        <v>0.99892091072243605</v>
      </c>
      <c r="Q3730" s="86">
        <v>20111.8881338016</v>
      </c>
      <c r="R3730" s="44">
        <v>21311.294104785102</v>
      </c>
      <c r="S3730" s="45">
        <v>20052.1224135878</v>
      </c>
      <c r="T3730" s="140">
        <v>0.99702833867132701</v>
      </c>
      <c r="U3730" s="44">
        <v>21629.202666981899</v>
      </c>
      <c r="V3730" s="45">
        <v>20091.0662235485</v>
      </c>
      <c r="W3730" s="99">
        <v>0.99896469639675201</v>
      </c>
      <c r="X3730" s="86">
        <v>20186.2418594683</v>
      </c>
      <c r="Y3730" s="44">
        <v>21390.082038813402</v>
      </c>
      <c r="Z3730" s="45">
        <v>20127.240767140102</v>
      </c>
      <c r="AA3730" s="46">
        <v>0.99707716311243</v>
      </c>
      <c r="AB3730" s="139">
        <v>21709.165910153901</v>
      </c>
      <c r="AC3730" s="45">
        <v>20166.203659301002</v>
      </c>
      <c r="AD3730" s="99">
        <v>0.99900733379165596</v>
      </c>
      <c r="AE3730" s="142">
        <v>20264.282686342998</v>
      </c>
      <c r="AF3730" s="44">
        <v>21472.7769604758</v>
      </c>
      <c r="AG3730" s="45">
        <v>20205.773357992399</v>
      </c>
      <c r="AH3730" s="140">
        <v>0.99711268692525601</v>
      </c>
      <c r="AI3730" s="44">
        <v>21793.0944229589</v>
      </c>
      <c r="AJ3730" s="45">
        <v>20244.802139731601</v>
      </c>
      <c r="AK3730" s="46">
        <v>0.99903867573736005</v>
      </c>
    </row>
    <row r="3731" spans="1:37" x14ac:dyDescent="0.2">
      <c r="A3731" s="35" t="s">
        <v>3509</v>
      </c>
      <c r="B3731" s="35" t="s">
        <v>9670</v>
      </c>
      <c r="C3731" s="85" t="s">
        <v>1015</v>
      </c>
      <c r="D3731" s="85" t="s">
        <v>1015</v>
      </c>
      <c r="E3731" s="85" t="s">
        <v>12906</v>
      </c>
      <c r="F3731" s="85" t="s">
        <v>427</v>
      </c>
      <c r="G3731" s="85" t="s">
        <v>427</v>
      </c>
      <c r="H3731" s="840">
        <v>1.04455950803733</v>
      </c>
      <c r="I3731" s="840">
        <v>1.06186553158701</v>
      </c>
      <c r="J3731" s="86">
        <v>4233.75</v>
      </c>
      <c r="K3731" s="44">
        <v>4422.4038171530501</v>
      </c>
      <c r="L3731" s="45">
        <v>4160.8945041406596</v>
      </c>
      <c r="M3731" s="46">
        <v>0.98279173407514997</v>
      </c>
      <c r="N3731" s="139">
        <v>4495.6731943564801</v>
      </c>
      <c r="O3731" s="45">
        <v>4175.7854097292902</v>
      </c>
      <c r="P3731" s="99">
        <v>0.98630892464819397</v>
      </c>
      <c r="Q3731" s="86">
        <v>4267.9994772346799</v>
      </c>
      <c r="R3731" s="44">
        <v>4458.1794342438398</v>
      </c>
      <c r="S3731" s="45">
        <v>4194.7691828402103</v>
      </c>
      <c r="T3731" s="140">
        <v>0.98284200952107204</v>
      </c>
      <c r="U3731" s="44">
        <v>4532.0415337068598</v>
      </c>
      <c r="V3731" s="45">
        <v>4209.7504925863504</v>
      </c>
      <c r="W3731" s="99">
        <v>0.98635215750165195</v>
      </c>
      <c r="X3731" s="86">
        <v>4302.1018634072898</v>
      </c>
      <c r="Y3731" s="44">
        <v>4493.8014059671996</v>
      </c>
      <c r="Z3731" s="45">
        <v>4228.4934996271704</v>
      </c>
      <c r="AA3731" s="46">
        <v>0.98289013925815805</v>
      </c>
      <c r="AB3731" s="139">
        <v>4568.2536821284202</v>
      </c>
      <c r="AC3731" s="45">
        <v>4243.5685692587804</v>
      </c>
      <c r="AD3731" s="99">
        <v>0.98639425657342605</v>
      </c>
      <c r="AE3731" s="142">
        <v>4335.5067405136897</v>
      </c>
      <c r="AF3731" s="44">
        <v>4528.69478796351</v>
      </c>
      <c r="AG3731" s="45">
        <v>4261.4786462665597</v>
      </c>
      <c r="AH3731" s="140">
        <v>0.98292515761644195</v>
      </c>
      <c r="AI3731" s="44">
        <v>4603.7251697146103</v>
      </c>
      <c r="AJ3731" s="45">
        <v>4276.6531157864001</v>
      </c>
      <c r="AK3731" s="46">
        <v>0.98642520280793999</v>
      </c>
    </row>
    <row r="3732" spans="1:37" x14ac:dyDescent="0.2">
      <c r="A3732" s="35" t="s">
        <v>3508</v>
      </c>
      <c r="B3732" s="35" t="s">
        <v>9669</v>
      </c>
      <c r="C3732" s="85" t="s">
        <v>1015</v>
      </c>
      <c r="D3732" s="85" t="s">
        <v>1015</v>
      </c>
      <c r="E3732" s="85" t="s">
        <v>12906</v>
      </c>
      <c r="F3732" s="85" t="s">
        <v>450</v>
      </c>
      <c r="G3732" s="85" t="s">
        <v>450</v>
      </c>
      <c r="H3732" s="840">
        <v>1.05963666678156</v>
      </c>
      <c r="I3732" s="840">
        <v>1.07544366411974</v>
      </c>
      <c r="J3732" s="86">
        <v>9399.4166666666697</v>
      </c>
      <c r="K3732" s="44">
        <v>9959.9665463577094</v>
      </c>
      <c r="L3732" s="45">
        <v>9371.0054028588092</v>
      </c>
      <c r="M3732" s="46">
        <v>0.99697733755025397</v>
      </c>
      <c r="N3732" s="139">
        <v>10108.5431005882</v>
      </c>
      <c r="O3732" s="45">
        <v>9389.2738569263092</v>
      </c>
      <c r="P3732" s="99">
        <v>0.99892091072243605</v>
      </c>
      <c r="Q3732" s="86">
        <v>9437.0784799927897</v>
      </c>
      <c r="R3732" s="44">
        <v>9999.8743846955495</v>
      </c>
      <c r="S3732" s="45">
        <v>9409.0346788181396</v>
      </c>
      <c r="T3732" s="140">
        <v>0.99702833867132701</v>
      </c>
      <c r="U3732" s="44">
        <v>10149.046259109</v>
      </c>
      <c r="V3732" s="45">
        <v>9427.3082386383194</v>
      </c>
      <c r="W3732" s="99">
        <v>0.99896469639675201</v>
      </c>
      <c r="X3732" s="86">
        <v>9474.0374144185498</v>
      </c>
      <c r="Y3732" s="44">
        <v>10039.037426778301</v>
      </c>
      <c r="Z3732" s="45">
        <v>9446.3463483894702</v>
      </c>
      <c r="AA3732" s="46">
        <v>0.99707716311243</v>
      </c>
      <c r="AB3732" s="139">
        <v>10188.793510969799</v>
      </c>
      <c r="AC3732" s="45">
        <v>9464.6328576206706</v>
      </c>
      <c r="AD3732" s="99">
        <v>0.99900733379165596</v>
      </c>
      <c r="AE3732" s="142">
        <v>9511.9029577330402</v>
      </c>
      <c r="AF3732" s="44">
        <v>10079.1611448819</v>
      </c>
      <c r="AG3732" s="45">
        <v>9484.4391159574807</v>
      </c>
      <c r="AH3732" s="140">
        <v>0.99711268692525601</v>
      </c>
      <c r="AI3732" s="44">
        <v>10229.5157696158</v>
      </c>
      <c r="AJ3732" s="45">
        <v>9502.7589346358891</v>
      </c>
      <c r="AK3732" s="46">
        <v>0.99903867573736005</v>
      </c>
    </row>
    <row r="3733" spans="1:37" x14ac:dyDescent="0.2">
      <c r="A3733" s="35" t="s">
        <v>3507</v>
      </c>
      <c r="B3733" s="35" t="s">
        <v>9668</v>
      </c>
      <c r="C3733" s="85" t="s">
        <v>1015</v>
      </c>
      <c r="D3733" s="85" t="s">
        <v>1015</v>
      </c>
      <c r="E3733" s="85" t="s">
        <v>12906</v>
      </c>
      <c r="F3733" s="85" t="s">
        <v>427</v>
      </c>
      <c r="G3733" s="85" t="s">
        <v>427</v>
      </c>
      <c r="H3733" s="840">
        <v>1.04455950803733</v>
      </c>
      <c r="I3733" s="840">
        <v>1.06186553158701</v>
      </c>
      <c r="J3733" s="86">
        <v>5017.5</v>
      </c>
      <c r="K3733" s="44">
        <v>5241.0773315773104</v>
      </c>
      <c r="L3733" s="45">
        <v>4931.1575257220602</v>
      </c>
      <c r="M3733" s="46">
        <v>0.98279173407514997</v>
      </c>
      <c r="N3733" s="139">
        <v>5327.9103047378003</v>
      </c>
      <c r="O3733" s="45">
        <v>4948.8050294223103</v>
      </c>
      <c r="P3733" s="99">
        <v>0.98630892464819397</v>
      </c>
      <c r="Q3733" s="86">
        <v>5059.4835714296696</v>
      </c>
      <c r="R3733" s="44">
        <v>5284.9316702955302</v>
      </c>
      <c r="S3733" s="45">
        <v>4972.6730004827796</v>
      </c>
      <c r="T3733" s="140">
        <v>0.98284200952107204</v>
      </c>
      <c r="U3733" s="44">
        <v>5372.4912121318803</v>
      </c>
      <c r="V3733" s="45">
        <v>4990.4325365238201</v>
      </c>
      <c r="W3733" s="99">
        <v>0.98635215750165195</v>
      </c>
      <c r="X3733" s="86">
        <v>5101.5654179634103</v>
      </c>
      <c r="Y3733" s="44">
        <v>5328.8886632081203</v>
      </c>
      <c r="Z3733" s="45">
        <v>5014.2783440966596</v>
      </c>
      <c r="AA3733" s="46">
        <v>0.98289013925815805</v>
      </c>
      <c r="AB3733" s="139">
        <v>5417.1764744716002</v>
      </c>
      <c r="AC3733" s="45">
        <v>5032.1548278127202</v>
      </c>
      <c r="AD3733" s="99">
        <v>0.98639425657342605</v>
      </c>
      <c r="AE3733" s="142">
        <v>5142.6372184453003</v>
      </c>
      <c r="AF3733" s="44">
        <v>5371.7906029136902</v>
      </c>
      <c r="AG3733" s="45">
        <v>5054.82749850453</v>
      </c>
      <c r="AH3733" s="140">
        <v>0.98292515761644195</v>
      </c>
      <c r="AI3733" s="44">
        <v>5460.7892037235397</v>
      </c>
      <c r="AJ3733" s="45">
        <v>5072.82696117257</v>
      </c>
      <c r="AK3733" s="46">
        <v>0.98642520280793999</v>
      </c>
    </row>
    <row r="3734" spans="1:37" x14ac:dyDescent="0.2">
      <c r="A3734" s="35" t="s">
        <v>3506</v>
      </c>
      <c r="B3734" s="35" t="s">
        <v>9667</v>
      </c>
      <c r="C3734" s="85" t="s">
        <v>1015</v>
      </c>
      <c r="D3734" s="85" t="s">
        <v>1015</v>
      </c>
      <c r="E3734" s="85" t="s">
        <v>12906</v>
      </c>
      <c r="F3734" s="85" t="s">
        <v>450</v>
      </c>
      <c r="G3734" s="85" t="s">
        <v>450</v>
      </c>
      <c r="H3734" s="840">
        <v>1.05963666678156</v>
      </c>
      <c r="I3734" s="840">
        <v>1.07544366411974</v>
      </c>
      <c r="J3734" s="86">
        <v>12151.75</v>
      </c>
      <c r="K3734" s="44">
        <v>12876.439865562799</v>
      </c>
      <c r="L3734" s="45">
        <v>12115.0193615763</v>
      </c>
      <c r="M3734" s="46">
        <v>0.99697733755025397</v>
      </c>
      <c r="N3734" s="139">
        <v>13068.5225454671</v>
      </c>
      <c r="O3734" s="45">
        <v>12138.6371768714</v>
      </c>
      <c r="P3734" s="99">
        <v>0.99892091072243605</v>
      </c>
      <c r="Q3734" s="86">
        <v>12187.818083738901</v>
      </c>
      <c r="R3734" s="44">
        <v>12914.658929593101</v>
      </c>
      <c r="S3734" s="45">
        <v>12151.600016058501</v>
      </c>
      <c r="T3734" s="140">
        <v>0.99702833867132701</v>
      </c>
      <c r="U3734" s="44">
        <v>13107.311737601</v>
      </c>
      <c r="V3734" s="45">
        <v>12175.199991761099</v>
      </c>
      <c r="W3734" s="99">
        <v>0.99896469639675201</v>
      </c>
      <c r="X3734" s="86">
        <v>12215.3705511484</v>
      </c>
      <c r="Y3734" s="44">
        <v>12943.854534320501</v>
      </c>
      <c r="Z3734" s="45">
        <v>12179.6670155061</v>
      </c>
      <c r="AA3734" s="46">
        <v>0.99707716311243</v>
      </c>
      <c r="AB3734" s="139">
        <v>13136.942864107399</v>
      </c>
      <c r="AC3734" s="45">
        <v>12203.244765579801</v>
      </c>
      <c r="AD3734" s="99">
        <v>0.99900733379165596</v>
      </c>
      <c r="AE3734" s="142">
        <v>12241.755209664099</v>
      </c>
      <c r="AF3734" s="44">
        <v>12971.8126859243</v>
      </c>
      <c r="AG3734" s="45">
        <v>12206.409429789501</v>
      </c>
      <c r="AH3734" s="140">
        <v>0.99711268692525601</v>
      </c>
      <c r="AI3734" s="44">
        <v>13165.3180779381</v>
      </c>
      <c r="AJ3734" s="45">
        <v>12229.9869133638</v>
      </c>
      <c r="AK3734" s="46">
        <v>0.99903867573736005</v>
      </c>
    </row>
    <row r="3735" spans="1:37" x14ac:dyDescent="0.2">
      <c r="A3735" s="35" t="s">
        <v>3505</v>
      </c>
      <c r="B3735" s="35" t="s">
        <v>9666</v>
      </c>
      <c r="C3735" s="85" t="s">
        <v>1015</v>
      </c>
      <c r="D3735" s="85" t="s">
        <v>1015</v>
      </c>
      <c r="E3735" s="85" t="s">
        <v>12906</v>
      </c>
      <c r="F3735" s="85" t="s">
        <v>427</v>
      </c>
      <c r="G3735" s="85" t="s">
        <v>427</v>
      </c>
      <c r="H3735" s="840">
        <v>1.04455950803733</v>
      </c>
      <c r="I3735" s="840">
        <v>1.06186553158701</v>
      </c>
      <c r="J3735" s="86">
        <v>4149</v>
      </c>
      <c r="K3735" s="44">
        <v>4333.8773988468902</v>
      </c>
      <c r="L3735" s="45">
        <v>4077.6029046777999</v>
      </c>
      <c r="M3735" s="46">
        <v>0.98279173407514997</v>
      </c>
      <c r="N3735" s="139">
        <v>4405.6800905544897</v>
      </c>
      <c r="O3735" s="45">
        <v>4092.1957283653601</v>
      </c>
      <c r="P3735" s="99">
        <v>0.98630892464819397</v>
      </c>
      <c r="Q3735" s="86">
        <v>4174.0163764357903</v>
      </c>
      <c r="R3735" s="44">
        <v>4360.0084927095404</v>
      </c>
      <c r="S3735" s="45">
        <v>4102.3986431900203</v>
      </c>
      <c r="T3735" s="140">
        <v>0.98284200952107204</v>
      </c>
      <c r="U3735" s="44">
        <v>4432.2441184168601</v>
      </c>
      <c r="V3735" s="45">
        <v>4117.0500583446701</v>
      </c>
      <c r="W3735" s="99">
        <v>0.98635215750165195</v>
      </c>
      <c r="X3735" s="86">
        <v>4195.7911385944099</v>
      </c>
      <c r="Y3735" s="44">
        <v>4382.7535275575701</v>
      </c>
      <c r="Z3735" s="45">
        <v>4124.0017365111999</v>
      </c>
      <c r="AA3735" s="46">
        <v>0.98289013925815805</v>
      </c>
      <c r="AB3735" s="139">
        <v>4455.3659878115996</v>
      </c>
      <c r="AC3735" s="45">
        <v>4138.7042808912001</v>
      </c>
      <c r="AD3735" s="99">
        <v>0.98639425657342605</v>
      </c>
      <c r="AE3735" s="142">
        <v>4217.5345623365301</v>
      </c>
      <c r="AF3735" s="44">
        <v>4405.4658275646898</v>
      </c>
      <c r="AG3735" s="45">
        <v>4145.5208244374298</v>
      </c>
      <c r="AH3735" s="140">
        <v>0.98292515761644195</v>
      </c>
      <c r="AI3735" s="44">
        <v>4478.4545800220503</v>
      </c>
      <c r="AJ3735" s="45">
        <v>4160.28238600231</v>
      </c>
      <c r="AK3735" s="46">
        <v>0.98642520280793999</v>
      </c>
    </row>
    <row r="3736" spans="1:37" x14ac:dyDescent="0.2">
      <c r="A3736" s="35" t="s">
        <v>3504</v>
      </c>
      <c r="B3736" s="35" t="s">
        <v>9665</v>
      </c>
      <c r="C3736" s="85" t="s">
        <v>1015</v>
      </c>
      <c r="D3736" s="85" t="s">
        <v>1015</v>
      </c>
      <c r="E3736" s="85" t="s">
        <v>12906</v>
      </c>
      <c r="F3736" s="85" t="s">
        <v>427</v>
      </c>
      <c r="G3736" s="85" t="s">
        <v>427</v>
      </c>
      <c r="H3736" s="840">
        <v>1.04455950803733</v>
      </c>
      <c r="I3736" s="840">
        <v>1.06186553158701</v>
      </c>
      <c r="J3736" s="86">
        <v>4883.1666666666697</v>
      </c>
      <c r="K3736" s="44">
        <v>5100.7581709976303</v>
      </c>
      <c r="L3736" s="45">
        <v>4799.1358361112998</v>
      </c>
      <c r="M3736" s="46">
        <v>0.98279173407514997</v>
      </c>
      <c r="N3736" s="139">
        <v>5185.2663683279497</v>
      </c>
      <c r="O3736" s="45">
        <v>4816.3108638779104</v>
      </c>
      <c r="P3736" s="99">
        <v>0.98630892464819397</v>
      </c>
      <c r="Q3736" s="86">
        <v>4910.4083412529399</v>
      </c>
      <c r="R3736" s="44">
        <v>5129.2137212015796</v>
      </c>
      <c r="S3736" s="45">
        <v>4826.1556016860704</v>
      </c>
      <c r="T3736" s="140">
        <v>0.98284200952107204</v>
      </c>
      <c r="U3736" s="44">
        <v>5214.1933635938203</v>
      </c>
      <c r="V3736" s="45">
        <v>4843.3918616089504</v>
      </c>
      <c r="W3736" s="99">
        <v>0.98635215750165195</v>
      </c>
      <c r="X3736" s="86">
        <v>4935.2984386329399</v>
      </c>
      <c r="Y3736" s="44">
        <v>5155.2129090758299</v>
      </c>
      <c r="Z3736" s="45">
        <v>4850.8561696284996</v>
      </c>
      <c r="AA3736" s="46">
        <v>0.98289013925815805</v>
      </c>
      <c r="AB3736" s="139">
        <v>5240.62330007949</v>
      </c>
      <c r="AC3736" s="45">
        <v>4868.1500343433299</v>
      </c>
      <c r="AD3736" s="99">
        <v>0.98639425657342605</v>
      </c>
      <c r="AE3736" s="142">
        <v>4959.1147414123998</v>
      </c>
      <c r="AF3736" s="44">
        <v>5180.0904545904104</v>
      </c>
      <c r="AG3736" s="45">
        <v>4874.4386388408102</v>
      </c>
      <c r="AH3736" s="140">
        <v>0.98292515761644195</v>
      </c>
      <c r="AI3736" s="44">
        <v>5265.91301109083</v>
      </c>
      <c r="AJ3736" s="45">
        <v>4891.7957645455699</v>
      </c>
      <c r="AK3736" s="46">
        <v>0.98642520280793999</v>
      </c>
    </row>
    <row r="3737" spans="1:37" x14ac:dyDescent="0.2">
      <c r="A3737" s="35" t="s">
        <v>3503</v>
      </c>
      <c r="B3737" s="35" t="s">
        <v>9664</v>
      </c>
      <c r="C3737" s="85" t="s">
        <v>1015</v>
      </c>
      <c r="D3737" s="85" t="s">
        <v>1015</v>
      </c>
      <c r="E3737" s="85" t="s">
        <v>12906</v>
      </c>
      <c r="F3737" s="85" t="s">
        <v>427</v>
      </c>
      <c r="G3737" s="85" t="s">
        <v>427</v>
      </c>
      <c r="H3737" s="840">
        <v>1.04455950803733</v>
      </c>
      <c r="I3737" s="840">
        <v>1.06186553158701</v>
      </c>
      <c r="J3737" s="86">
        <v>3463</v>
      </c>
      <c r="K3737" s="44">
        <v>3617.3095763332799</v>
      </c>
      <c r="L3737" s="45">
        <v>3403.4077751022401</v>
      </c>
      <c r="M3737" s="46">
        <v>0.98279173407514997</v>
      </c>
      <c r="N3737" s="139">
        <v>3677.2403358858001</v>
      </c>
      <c r="O3737" s="45">
        <v>3415.5878060567002</v>
      </c>
      <c r="P3737" s="99">
        <v>0.98630892464819397</v>
      </c>
      <c r="Q3737" s="86">
        <v>3477.8885548752201</v>
      </c>
      <c r="R3737" s="44">
        <v>3632.8615578891299</v>
      </c>
      <c r="S3737" s="45">
        <v>3418.2149761638998</v>
      </c>
      <c r="T3737" s="140">
        <v>0.98284200952107204</v>
      </c>
      <c r="U3737" s="44">
        <v>3693.0499791229399</v>
      </c>
      <c r="V3737" s="45">
        <v>3430.4228796514799</v>
      </c>
      <c r="W3737" s="99">
        <v>0.98635215750165195</v>
      </c>
      <c r="X3737" s="86">
        <v>3489.7906127413498</v>
      </c>
      <c r="Y3737" s="44">
        <v>3645.2939655984001</v>
      </c>
      <c r="Z3737" s="45">
        <v>3430.0807813391598</v>
      </c>
      <c r="AA3737" s="46">
        <v>0.98289013925815805</v>
      </c>
      <c r="AB3737" s="139">
        <v>3705.6883641259401</v>
      </c>
      <c r="AC3737" s="45">
        <v>3442.3094170519298</v>
      </c>
      <c r="AD3737" s="99">
        <v>0.98639425657342605</v>
      </c>
      <c r="AE3737" s="142">
        <v>3503.95883634557</v>
      </c>
      <c r="AF3737" s="44">
        <v>3660.09351827619</v>
      </c>
      <c r="AG3737" s="45">
        <v>3444.1292914965002</v>
      </c>
      <c r="AH3737" s="140">
        <v>0.98292515761644195</v>
      </c>
      <c r="AI3737" s="44">
        <v>3720.7331124150801</v>
      </c>
      <c r="AJ3737" s="45">
        <v>3456.39330577285</v>
      </c>
      <c r="AK3737" s="46">
        <v>0.98642520280793999</v>
      </c>
    </row>
    <row r="3738" spans="1:37" x14ac:dyDescent="0.2">
      <c r="A3738" s="35" t="s">
        <v>3502</v>
      </c>
      <c r="B3738" s="35" t="s">
        <v>9663</v>
      </c>
      <c r="C3738" s="85" t="s">
        <v>1015</v>
      </c>
      <c r="D3738" s="85" t="s">
        <v>1015</v>
      </c>
      <c r="E3738" s="85" t="s">
        <v>12906</v>
      </c>
      <c r="F3738" s="85" t="s">
        <v>427</v>
      </c>
      <c r="G3738" s="85" t="s">
        <v>427</v>
      </c>
      <c r="H3738" s="840">
        <v>1.04455950803733</v>
      </c>
      <c r="I3738" s="840">
        <v>1.06186553158701</v>
      </c>
      <c r="J3738" s="86">
        <v>3517</v>
      </c>
      <c r="K3738" s="44">
        <v>3673.7157897672901</v>
      </c>
      <c r="L3738" s="45">
        <v>3456.4785287423001</v>
      </c>
      <c r="M3738" s="46">
        <v>0.98279173407514997</v>
      </c>
      <c r="N3738" s="139">
        <v>3734.5810745915001</v>
      </c>
      <c r="O3738" s="45">
        <v>3468.8484879877001</v>
      </c>
      <c r="P3738" s="99">
        <v>0.98630892464819397</v>
      </c>
      <c r="Q3738" s="86">
        <v>3537.0417971439401</v>
      </c>
      <c r="R3738" s="44">
        <v>3694.6506395321499</v>
      </c>
      <c r="S3738" s="45">
        <v>3476.3532676649702</v>
      </c>
      <c r="T3738" s="140">
        <v>0.98284200952107204</v>
      </c>
      <c r="U3738" s="44">
        <v>3755.8627681696998</v>
      </c>
      <c r="V3738" s="45">
        <v>3488.76880778644</v>
      </c>
      <c r="W3738" s="99">
        <v>0.98635215750165195</v>
      </c>
      <c r="X3738" s="86">
        <v>3556.2626733987299</v>
      </c>
      <c r="Y3738" s="44">
        <v>3714.7279885768999</v>
      </c>
      <c r="Z3738" s="45">
        <v>3495.4155142954701</v>
      </c>
      <c r="AA3738" s="46">
        <v>0.98289013925815805</v>
      </c>
      <c r="AB3738" s="139">
        <v>3776.2727541515701</v>
      </c>
      <c r="AC3738" s="45">
        <v>3507.8770759069598</v>
      </c>
      <c r="AD3738" s="99">
        <v>0.98639425657342605</v>
      </c>
      <c r="AE3738" s="142">
        <v>3575.4637269455702</v>
      </c>
      <c r="AF3738" s="44">
        <v>3734.78463162359</v>
      </c>
      <c r="AG3738" s="45">
        <v>3514.4132473598502</v>
      </c>
      <c r="AH3738" s="140">
        <v>0.98292515761644195</v>
      </c>
      <c r="AI3738" s="44">
        <v>3796.6616910831199</v>
      </c>
      <c r="AJ3738" s="45">
        <v>3526.9275319847202</v>
      </c>
      <c r="AK3738" s="46">
        <v>0.98642520280793999</v>
      </c>
    </row>
    <row r="3739" spans="1:37" x14ac:dyDescent="0.2">
      <c r="A3739" s="35" t="s">
        <v>3501</v>
      </c>
      <c r="B3739" s="35" t="s">
        <v>13118</v>
      </c>
      <c r="C3739" s="85" t="s">
        <v>1015</v>
      </c>
      <c r="D3739" s="85" t="s">
        <v>1015</v>
      </c>
      <c r="E3739" s="85" t="s">
        <v>12906</v>
      </c>
      <c r="F3739" s="85" t="s">
        <v>427</v>
      </c>
      <c r="G3739" s="85" t="s">
        <v>427</v>
      </c>
      <c r="H3739" s="840">
        <v>1.04455950803733</v>
      </c>
      <c r="I3739" s="840">
        <v>1.06186553158701</v>
      </c>
      <c r="J3739" s="86">
        <v>3435.8333333333298</v>
      </c>
      <c r="K3739" s="44">
        <v>3588.93237636493</v>
      </c>
      <c r="L3739" s="45">
        <v>3376.7085996598698</v>
      </c>
      <c r="M3739" s="46">
        <v>0.98279173407514997</v>
      </c>
      <c r="N3739" s="139">
        <v>3648.3929889443498</v>
      </c>
      <c r="O3739" s="45">
        <v>3388.79308027042</v>
      </c>
      <c r="P3739" s="99">
        <v>0.98630892464819397</v>
      </c>
      <c r="Q3739" s="86">
        <v>3455.04779967987</v>
      </c>
      <c r="R3739" s="44">
        <v>3609.0030298790598</v>
      </c>
      <c r="S3739" s="45">
        <v>3395.7661224287199</v>
      </c>
      <c r="T3739" s="140">
        <v>0.98284200952107204</v>
      </c>
      <c r="U3739" s="44">
        <v>3668.7961684655702</v>
      </c>
      <c r="V3739" s="45">
        <v>3407.8938514855699</v>
      </c>
      <c r="W3739" s="99">
        <v>0.98635215750165195</v>
      </c>
      <c r="X3739" s="86">
        <v>3470.2544008836298</v>
      </c>
      <c r="Y3739" s="44">
        <v>3624.8872297513899</v>
      </c>
      <c r="Z3739" s="45">
        <v>3410.8788313457499</v>
      </c>
      <c r="AA3739" s="46">
        <v>0.98289013925815805</v>
      </c>
      <c r="AB3739" s="139">
        <v>3684.9435341364401</v>
      </c>
      <c r="AC3739" s="45">
        <v>3423.03900988027</v>
      </c>
      <c r="AD3739" s="99">
        <v>0.98639425657342605</v>
      </c>
      <c r="AE3739" s="142">
        <v>3485.0251840938599</v>
      </c>
      <c r="AF3739" s="44">
        <v>3640.31619179479</v>
      </c>
      <c r="AG3739" s="45">
        <v>3425.51892837273</v>
      </c>
      <c r="AH3739" s="140">
        <v>0.98292515761644195</v>
      </c>
      <c r="AI3739" s="44">
        <v>3700.6281197019298</v>
      </c>
      <c r="AJ3739" s="45">
        <v>3437.7166740105699</v>
      </c>
      <c r="AK3739" s="46">
        <v>0.98642520280793999</v>
      </c>
    </row>
    <row r="3740" spans="1:37" x14ac:dyDescent="0.2">
      <c r="A3740" s="35" t="s">
        <v>3500</v>
      </c>
      <c r="B3740" s="35" t="s">
        <v>9662</v>
      </c>
      <c r="C3740" s="85" t="s">
        <v>1015</v>
      </c>
      <c r="D3740" s="85" t="s">
        <v>1015</v>
      </c>
      <c r="E3740" s="85" t="s">
        <v>12906</v>
      </c>
      <c r="F3740" s="85" t="s">
        <v>427</v>
      </c>
      <c r="G3740" s="85" t="s">
        <v>427</v>
      </c>
      <c r="H3740" s="840">
        <v>1.04455950803733</v>
      </c>
      <c r="I3740" s="840">
        <v>1.06186553158701</v>
      </c>
      <c r="J3740" s="86">
        <v>3209.0833333333298</v>
      </c>
      <c r="K3740" s="44">
        <v>3352.0785079174598</v>
      </c>
      <c r="L3740" s="45">
        <v>3153.86057395833</v>
      </c>
      <c r="M3740" s="46">
        <v>0.98279173407514997</v>
      </c>
      <c r="N3740" s="139">
        <v>3407.6149796569998</v>
      </c>
      <c r="O3740" s="45">
        <v>3165.1475316064402</v>
      </c>
      <c r="P3740" s="99">
        <v>0.98630892464819397</v>
      </c>
      <c r="Q3740" s="86">
        <v>3230.48253717134</v>
      </c>
      <c r="R3740" s="44">
        <v>3374.4312497508799</v>
      </c>
      <c r="S3740" s="45">
        <v>3175.0539485562099</v>
      </c>
      <c r="T3740" s="140">
        <v>0.98284200952107204</v>
      </c>
      <c r="U3740" s="44">
        <v>3430.3380566159799</v>
      </c>
      <c r="V3740" s="45">
        <v>3186.3934203103599</v>
      </c>
      <c r="W3740" s="99">
        <v>0.98635215750165195</v>
      </c>
      <c r="X3740" s="86">
        <v>3249.51723928606</v>
      </c>
      <c r="Y3740" s="44">
        <v>3394.3141288274701</v>
      </c>
      <c r="Z3740" s="45">
        <v>3193.91845184366</v>
      </c>
      <c r="AA3740" s="46">
        <v>0.98289013925815805</v>
      </c>
      <c r="AB3740" s="139">
        <v>3450.5503506956302</v>
      </c>
      <c r="AC3740" s="45">
        <v>3205.3051414680999</v>
      </c>
      <c r="AD3740" s="99">
        <v>0.98639425657342605</v>
      </c>
      <c r="AE3740" s="142">
        <v>3267.5964362838199</v>
      </c>
      <c r="AF3740" s="44">
        <v>3413.1989259491702</v>
      </c>
      <c r="AG3740" s="45">
        <v>3211.8027421612001</v>
      </c>
      <c r="AH3740" s="140">
        <v>0.98292515761644195</v>
      </c>
      <c r="AI3740" s="44">
        <v>3469.7480268263298</v>
      </c>
      <c r="AJ3740" s="45">
        <v>3223.2394773557698</v>
      </c>
      <c r="AK3740" s="46">
        <v>0.98642520280793999</v>
      </c>
    </row>
    <row r="3741" spans="1:37" x14ac:dyDescent="0.2">
      <c r="A3741" s="35" t="s">
        <v>3499</v>
      </c>
      <c r="B3741" s="35" t="s">
        <v>9661</v>
      </c>
      <c r="C3741" s="85" t="s">
        <v>1015</v>
      </c>
      <c r="D3741" s="85" t="s">
        <v>1015</v>
      </c>
      <c r="E3741" s="85" t="s">
        <v>12906</v>
      </c>
      <c r="F3741" s="85" t="s">
        <v>427</v>
      </c>
      <c r="G3741" s="85" t="s">
        <v>427</v>
      </c>
      <c r="H3741" s="840">
        <v>1.04455950803733</v>
      </c>
      <c r="I3741" s="840">
        <v>1.06186553158701</v>
      </c>
      <c r="J3741" s="86">
        <v>8374.6666666666697</v>
      </c>
      <c r="K3741" s="44">
        <v>8747.8376933099698</v>
      </c>
      <c r="L3741" s="45">
        <v>8230.55317563469</v>
      </c>
      <c r="M3741" s="46">
        <v>0.98279173407514997</v>
      </c>
      <c r="N3741" s="139">
        <v>8892.7698718639695</v>
      </c>
      <c r="O3741" s="45">
        <v>8260.0084742870804</v>
      </c>
      <c r="P3741" s="99">
        <v>0.98630892464819397</v>
      </c>
      <c r="Q3741" s="86">
        <v>8408.0548328551595</v>
      </c>
      <c r="R3741" s="44">
        <v>8782.7136197580894</v>
      </c>
      <c r="S3741" s="45">
        <v>8263.7895080867202</v>
      </c>
      <c r="T3741" s="140">
        <v>0.98284200952107204</v>
      </c>
      <c r="U3741" s="44">
        <v>8928.2236147024305</v>
      </c>
      <c r="V3741" s="45">
        <v>8293.3030247788793</v>
      </c>
      <c r="W3741" s="99">
        <v>0.98635215750165295</v>
      </c>
      <c r="X3741" s="86">
        <v>8436.4346445851206</v>
      </c>
      <c r="Y3741" s="44">
        <v>8812.3580219369305</v>
      </c>
      <c r="Z3741" s="45">
        <v>8292.0884226586204</v>
      </c>
      <c r="AA3741" s="46">
        <v>0.98289013925815805</v>
      </c>
      <c r="AB3741" s="139">
        <v>8958.3591585714094</v>
      </c>
      <c r="AC3741" s="45">
        <v>8321.6506793758399</v>
      </c>
      <c r="AD3741" s="99">
        <v>0.98639425657342605</v>
      </c>
      <c r="AE3741" s="142">
        <v>8465.6328468581996</v>
      </c>
      <c r="AF3741" s="44">
        <v>8842.8572817388704</v>
      </c>
      <c r="AG3741" s="45">
        <v>8321.0835003210195</v>
      </c>
      <c r="AH3741" s="140">
        <v>0.98292515761644195</v>
      </c>
      <c r="AI3741" s="44">
        <v>8989.3637231494904</v>
      </c>
      <c r="AJ3741" s="45">
        <v>8350.7135978596507</v>
      </c>
      <c r="AK3741" s="46">
        <v>0.98642520280793999</v>
      </c>
    </row>
    <row r="3742" spans="1:37" x14ac:dyDescent="0.2">
      <c r="A3742" s="35" t="s">
        <v>3498</v>
      </c>
      <c r="B3742" s="35" t="s">
        <v>9660</v>
      </c>
      <c r="C3742" s="85" t="s">
        <v>1015</v>
      </c>
      <c r="D3742" s="85" t="s">
        <v>1015</v>
      </c>
      <c r="E3742" s="85" t="s">
        <v>12906</v>
      </c>
      <c r="F3742" s="85" t="s">
        <v>422</v>
      </c>
      <c r="G3742" s="85" t="s">
        <v>422</v>
      </c>
      <c r="H3742" s="840">
        <v>1.02838501723605</v>
      </c>
      <c r="I3742" s="840">
        <v>1.05190760349297</v>
      </c>
      <c r="J3742" s="86">
        <v>2293.3333333333298</v>
      </c>
      <c r="K3742" s="44">
        <v>2358.4296395279998</v>
      </c>
      <c r="L3742" s="45">
        <v>2218.9689886419801</v>
      </c>
      <c r="M3742" s="46">
        <v>0.96757368690783796</v>
      </c>
      <c r="N3742" s="139">
        <v>2412.3747706772101</v>
      </c>
      <c r="O3742" s="45">
        <v>2240.7232320264102</v>
      </c>
      <c r="P3742" s="99">
        <v>0.97705954884872503</v>
      </c>
      <c r="Q3742" s="86">
        <v>2307.2816144548001</v>
      </c>
      <c r="R3742" s="44">
        <v>2372.7738428495099</v>
      </c>
      <c r="S3742" s="45">
        <v>2232.5791818477301</v>
      </c>
      <c r="T3742" s="140">
        <v>0.96762318386318003</v>
      </c>
      <c r="U3742" s="44">
        <v>2427.04707364454</v>
      </c>
      <c r="V3742" s="45">
        <v>2254.45034821832</v>
      </c>
      <c r="W3742" s="99">
        <v>0.977102376274534</v>
      </c>
      <c r="X3742" s="86">
        <v>2321.1170892042501</v>
      </c>
      <c r="Y3742" s="44">
        <v>2387.0020377882001</v>
      </c>
      <c r="Z3742" s="45">
        <v>2246.0766928821999</v>
      </c>
      <c r="AA3742" s="46">
        <v>0.96767056833493303</v>
      </c>
      <c r="AB3742" s="139">
        <v>2441.6007147314199</v>
      </c>
      <c r="AC3742" s="45">
        <v>2268.0658239816999</v>
      </c>
      <c r="AD3742" s="99">
        <v>0.97714408055099999</v>
      </c>
      <c r="AE3742" s="142">
        <v>2334.79899113992</v>
      </c>
      <c r="AF3742" s="44">
        <v>2401.0723007461302</v>
      </c>
      <c r="AG3742" s="45">
        <v>2259.3967615055399</v>
      </c>
      <c r="AH3742" s="140">
        <v>0.96770504445114303</v>
      </c>
      <c r="AI3742" s="44">
        <v>2455.9928114077902</v>
      </c>
      <c r="AJ3742" s="45">
        <v>2281.50658913188</v>
      </c>
      <c r="AK3742" s="46">
        <v>0.97717473657891996</v>
      </c>
    </row>
    <row r="3743" spans="1:37" x14ac:dyDescent="0.2">
      <c r="A3743" s="35" t="s">
        <v>3497</v>
      </c>
      <c r="B3743" s="35" t="s">
        <v>9659</v>
      </c>
      <c r="C3743" s="85" t="s">
        <v>1015</v>
      </c>
      <c r="D3743" s="85" t="s">
        <v>1015</v>
      </c>
      <c r="E3743" s="85" t="s">
        <v>12906</v>
      </c>
      <c r="F3743" s="85" t="s">
        <v>427</v>
      </c>
      <c r="G3743" s="85" t="s">
        <v>427</v>
      </c>
      <c r="H3743" s="840">
        <v>1.04455950803733</v>
      </c>
      <c r="I3743" s="840">
        <v>1.06186553158701</v>
      </c>
      <c r="J3743" s="86">
        <v>2533.3333333333298</v>
      </c>
      <c r="K3743" s="44">
        <v>2646.2174203612399</v>
      </c>
      <c r="L3743" s="45">
        <v>2489.7390596570499</v>
      </c>
      <c r="M3743" s="46">
        <v>0.98279173407514997</v>
      </c>
      <c r="N3743" s="139">
        <v>2690.0593466870801</v>
      </c>
      <c r="O3743" s="45">
        <v>2498.6492757754299</v>
      </c>
      <c r="P3743" s="99">
        <v>0.98630892464819397</v>
      </c>
      <c r="Q3743" s="86">
        <v>2554.51315961612</v>
      </c>
      <c r="R3743" s="44">
        <v>2668.3410092835102</v>
      </c>
      <c r="S3743" s="45">
        <v>2510.6828471451299</v>
      </c>
      <c r="T3743" s="140">
        <v>0.98284200952107204</v>
      </c>
      <c r="U3743" s="44">
        <v>2712.5494741817802</v>
      </c>
      <c r="V3743" s="45">
        <v>2519.6495663537298</v>
      </c>
      <c r="W3743" s="99">
        <v>0.98635215750165295</v>
      </c>
      <c r="X3743" s="86">
        <v>2574.7280657542301</v>
      </c>
      <c r="Y3743" s="44">
        <v>2689.4566816941401</v>
      </c>
      <c r="Z3743" s="45">
        <v>2530.6748271010601</v>
      </c>
      <c r="AA3743" s="46">
        <v>0.98289013925815805</v>
      </c>
      <c r="AB3743" s="139">
        <v>2734.0149862341</v>
      </c>
      <c r="AC3743" s="45">
        <v>2539.6969762983799</v>
      </c>
      <c r="AD3743" s="99">
        <v>0.98639425657342605</v>
      </c>
      <c r="AE3743" s="142">
        <v>2594.8342719481998</v>
      </c>
      <c r="AF3743" s="44">
        <v>2710.4588105446201</v>
      </c>
      <c r="AG3743" s="45">
        <v>2550.5278857432299</v>
      </c>
      <c r="AH3743" s="140">
        <v>0.98292515761644195</v>
      </c>
      <c r="AI3743" s="44">
        <v>2755.3650735624501</v>
      </c>
      <c r="AJ3743" s="45">
        <v>2559.6099229595002</v>
      </c>
      <c r="AK3743" s="46">
        <v>0.98642520280793999</v>
      </c>
    </row>
    <row r="3744" spans="1:37" x14ac:dyDescent="0.2">
      <c r="A3744" s="35" t="s">
        <v>3496</v>
      </c>
      <c r="B3744" s="35" t="s">
        <v>9658</v>
      </c>
      <c r="C3744" s="85" t="s">
        <v>1015</v>
      </c>
      <c r="D3744" s="85" t="s">
        <v>1015</v>
      </c>
      <c r="E3744" s="85" t="s">
        <v>12906</v>
      </c>
      <c r="F3744" s="85" t="s">
        <v>450</v>
      </c>
      <c r="G3744" s="85" t="s">
        <v>450</v>
      </c>
      <c r="H3744" s="840">
        <v>1.05963666678156</v>
      </c>
      <c r="I3744" s="840">
        <v>1.07544366411974</v>
      </c>
      <c r="J3744" s="86">
        <v>10330.333333333299</v>
      </c>
      <c r="K3744" s="44">
        <v>10946.399980075799</v>
      </c>
      <c r="L3744" s="45">
        <v>10299.1082226733</v>
      </c>
      <c r="M3744" s="46">
        <v>0.99697733755025297</v>
      </c>
      <c r="N3744" s="139">
        <v>11109.691531578301</v>
      </c>
      <c r="O3744" s="45">
        <v>10319.1859813997</v>
      </c>
      <c r="P3744" s="99">
        <v>0.99892091072243605</v>
      </c>
      <c r="Q3744" s="86">
        <v>10364.2116947988</v>
      </c>
      <c r="R3744" s="44">
        <v>10982.298734095</v>
      </c>
      <c r="S3744" s="45">
        <v>10333.412767703199</v>
      </c>
      <c r="T3744" s="140">
        <v>0.99702833867132701</v>
      </c>
      <c r="U3744" s="44">
        <v>11146.1258007671</v>
      </c>
      <c r="V3744" s="45">
        <v>10353.481589086299</v>
      </c>
      <c r="W3744" s="99">
        <v>0.99896469639675201</v>
      </c>
      <c r="X3744" s="86">
        <v>10392.396306078001</v>
      </c>
      <c r="Y3744" s="44">
        <v>11012.164181645499</v>
      </c>
      <c r="Z3744" s="45">
        <v>10362.021026804399</v>
      </c>
      <c r="AA3744" s="46">
        <v>0.99707716311243</v>
      </c>
      <c r="AB3744" s="139">
        <v>11176.436762392999</v>
      </c>
      <c r="AC3744" s="45">
        <v>10382.0801254413</v>
      </c>
      <c r="AD3744" s="99">
        <v>0.99900733379165596</v>
      </c>
      <c r="AE3744" s="142">
        <v>10425.400735405499</v>
      </c>
      <c r="AF3744" s="44">
        <v>11047.1368851271</v>
      </c>
      <c r="AG3744" s="45">
        <v>10395.299339552699</v>
      </c>
      <c r="AH3744" s="140">
        <v>0.99711268692525501</v>
      </c>
      <c r="AI3744" s="44">
        <v>11211.9311668011</v>
      </c>
      <c r="AJ3744" s="45">
        <v>10415.3785447308</v>
      </c>
      <c r="AK3744" s="46">
        <v>0.99903867573736005</v>
      </c>
    </row>
    <row r="3745" spans="1:37" x14ac:dyDescent="0.2">
      <c r="A3745" s="35" t="s">
        <v>3495</v>
      </c>
      <c r="B3745" s="35" t="s">
        <v>9657</v>
      </c>
      <c r="C3745" s="85" t="s">
        <v>1015</v>
      </c>
      <c r="D3745" s="85" t="s">
        <v>1015</v>
      </c>
      <c r="E3745" s="85" t="s">
        <v>12906</v>
      </c>
      <c r="F3745" s="85" t="s">
        <v>450</v>
      </c>
      <c r="G3745" s="85" t="s">
        <v>450</v>
      </c>
      <c r="H3745" s="840">
        <v>1.05963666678156</v>
      </c>
      <c r="I3745" s="840">
        <v>1.07544366411974</v>
      </c>
      <c r="J3745" s="86">
        <v>4316.5</v>
      </c>
      <c r="K3745" s="44">
        <v>4573.9216721625999</v>
      </c>
      <c r="L3745" s="45">
        <v>4303.4526775356699</v>
      </c>
      <c r="M3745" s="46">
        <v>0.99697733755025297</v>
      </c>
      <c r="N3745" s="139">
        <v>4642.1525761728599</v>
      </c>
      <c r="O3745" s="45">
        <v>4311.8421111334001</v>
      </c>
      <c r="P3745" s="99">
        <v>0.99892091072243605</v>
      </c>
      <c r="Q3745" s="86">
        <v>4331.3498837987299</v>
      </c>
      <c r="R3745" s="44">
        <v>4589.6571535331796</v>
      </c>
      <c r="S3745" s="45">
        <v>4318.4785788480904</v>
      </c>
      <c r="T3745" s="140">
        <v>0.99702833867132701</v>
      </c>
      <c r="U3745" s="44">
        <v>4658.1227896171204</v>
      </c>
      <c r="V3745" s="45">
        <v>4326.8656216571098</v>
      </c>
      <c r="W3745" s="99">
        <v>0.99896469639675201</v>
      </c>
      <c r="X3745" s="86">
        <v>4342.1917735741999</v>
      </c>
      <c r="Y3745" s="44">
        <v>4601.1456174764699</v>
      </c>
      <c r="Z3745" s="45">
        <v>4329.5002552854903</v>
      </c>
      <c r="AA3745" s="46">
        <v>0.99707716311243</v>
      </c>
      <c r="AB3745" s="139">
        <v>4669.7826312832303</v>
      </c>
      <c r="AC3745" s="45">
        <v>4337.88142653042</v>
      </c>
      <c r="AD3745" s="99">
        <v>0.99900733379165596</v>
      </c>
      <c r="AE3745" s="142">
        <v>4355.0337393829104</v>
      </c>
      <c r="AF3745" s="44">
        <v>4614.7534353209403</v>
      </c>
      <c r="AG3745" s="45">
        <v>4342.4593935262401</v>
      </c>
      <c r="AH3745" s="140">
        <v>0.99711268692525501</v>
      </c>
      <c r="AI3745" s="44">
        <v>4683.5934420470503</v>
      </c>
      <c r="AJ3745" s="45">
        <v>4350.8471397846197</v>
      </c>
      <c r="AK3745" s="46">
        <v>0.99903867573736005</v>
      </c>
    </row>
    <row r="3746" spans="1:37" x14ac:dyDescent="0.2">
      <c r="A3746" s="35" t="s">
        <v>3494</v>
      </c>
      <c r="B3746" s="35" t="s">
        <v>9656</v>
      </c>
      <c r="C3746" s="85" t="s">
        <v>1015</v>
      </c>
      <c r="D3746" s="85" t="s">
        <v>1015</v>
      </c>
      <c r="E3746" s="85" t="s">
        <v>12906</v>
      </c>
      <c r="F3746" s="85" t="s">
        <v>450</v>
      </c>
      <c r="G3746" s="85" t="s">
        <v>450</v>
      </c>
      <c r="H3746" s="840">
        <v>1.05963666678156</v>
      </c>
      <c r="I3746" s="840">
        <v>1.07544366411974</v>
      </c>
      <c r="J3746" s="86">
        <v>7631.25</v>
      </c>
      <c r="K3746" s="44">
        <v>8086.3523133767803</v>
      </c>
      <c r="L3746" s="45">
        <v>7608.1833071803703</v>
      </c>
      <c r="M3746" s="46">
        <v>0.99697733755025297</v>
      </c>
      <c r="N3746" s="139">
        <v>8206.9794618137694</v>
      </c>
      <c r="O3746" s="45">
        <v>7623.0151999505897</v>
      </c>
      <c r="P3746" s="99">
        <v>0.99892091072243605</v>
      </c>
      <c r="Q3746" s="86">
        <v>7643.9286177514396</v>
      </c>
      <c r="R3746" s="44">
        <v>8099.7870416303203</v>
      </c>
      <c r="S3746" s="45">
        <v>7621.2134506789298</v>
      </c>
      <c r="T3746" s="140">
        <v>0.99702833867132701</v>
      </c>
      <c r="U3746" s="44">
        <v>8220.6146009443601</v>
      </c>
      <c r="V3746" s="45">
        <v>7636.0148309105198</v>
      </c>
      <c r="W3746" s="99">
        <v>0.99896469639675201</v>
      </c>
      <c r="X3746" s="86">
        <v>7653.3270276231196</v>
      </c>
      <c r="Y3746" s="44">
        <v>8109.7459413397801</v>
      </c>
      <c r="Z3746" s="45">
        <v>7630.9576010741503</v>
      </c>
      <c r="AA3746" s="46">
        <v>0.99707716311243</v>
      </c>
      <c r="AB3746" s="139">
        <v>8230.7220612936508</v>
      </c>
      <c r="AC3746" s="45">
        <v>7645.7298285013903</v>
      </c>
      <c r="AD3746" s="99">
        <v>0.99900733379165596</v>
      </c>
      <c r="AE3746" s="142">
        <v>7665.8967413197497</v>
      </c>
      <c r="AF3746" s="44">
        <v>8123.0652708636799</v>
      </c>
      <c r="AG3746" s="45">
        <v>7643.7628974289</v>
      </c>
      <c r="AH3746" s="140">
        <v>0.99711268692525601</v>
      </c>
      <c r="AI3746" s="44">
        <v>8244.2400802484899</v>
      </c>
      <c r="AJ3746" s="45">
        <v>7658.5273287874197</v>
      </c>
      <c r="AK3746" s="46">
        <v>0.99903867573736005</v>
      </c>
    </row>
    <row r="3747" spans="1:37" x14ac:dyDescent="0.2">
      <c r="A3747" s="35" t="s">
        <v>3493</v>
      </c>
      <c r="B3747" s="35" t="s">
        <v>9655</v>
      </c>
      <c r="C3747" s="85" t="s">
        <v>939</v>
      </c>
      <c r="D3747" s="85" t="s">
        <v>939</v>
      </c>
      <c r="E3747" s="85" t="s">
        <v>12904</v>
      </c>
      <c r="F3747" s="85" t="s">
        <v>434</v>
      </c>
      <c r="G3747" s="85" t="s">
        <v>434</v>
      </c>
      <c r="H3747" s="840">
        <v>1.0227196113496799</v>
      </c>
      <c r="I3747" s="840">
        <v>1.0607797167450901</v>
      </c>
      <c r="J3747" s="86">
        <v>8229.0833333333303</v>
      </c>
      <c r="K3747" s="44">
        <v>8416.0449084308093</v>
      </c>
      <c r="L3747" s="45">
        <v>7918.3802415931405</v>
      </c>
      <c r="M3747" s="46">
        <v>0.96224329258136898</v>
      </c>
      <c r="N3747" s="139">
        <v>8729.2446874051093</v>
      </c>
      <c r="O3747" s="45">
        <v>8108.11885734521</v>
      </c>
      <c r="P3747" s="99">
        <v>0.98530037051658803</v>
      </c>
      <c r="Q3747" s="86">
        <v>8259.9517011318494</v>
      </c>
      <c r="R3747" s="44">
        <v>8447.6145935487093</v>
      </c>
      <c r="S3747" s="45">
        <v>7948.4897115945096</v>
      </c>
      <c r="T3747" s="140">
        <v>0.96229251685640405</v>
      </c>
      <c r="U3747" s="44">
        <v>8761.9892258548098</v>
      </c>
      <c r="V3747" s="45">
        <v>8138.8902077004605</v>
      </c>
      <c r="W3747" s="99">
        <v>0.98534355916211902</v>
      </c>
      <c r="X3747" s="86">
        <v>8285.1398912454497</v>
      </c>
      <c r="Y3747" s="44">
        <v>8473.3750495522909</v>
      </c>
      <c r="Z3747" s="45">
        <v>7973.11854265694</v>
      </c>
      <c r="AA3747" s="46">
        <v>0.96233964028559005</v>
      </c>
      <c r="AB3747" s="139">
        <v>8788.7083470288308</v>
      </c>
      <c r="AC3747" s="45">
        <v>8164.0576686313198</v>
      </c>
      <c r="AD3747" s="99">
        <v>0.98538561518531897</v>
      </c>
      <c r="AE3747" s="142">
        <v>8311.7579777521096</v>
      </c>
      <c r="AF3747" s="44">
        <v>8500.5978886392495</v>
      </c>
      <c r="AG3747" s="45">
        <v>7999.0191609324002</v>
      </c>
      <c r="AH3747" s="140">
        <v>0.962373926471775</v>
      </c>
      <c r="AI3747" s="44">
        <v>8816.9442732936604</v>
      </c>
      <c r="AJ3747" s="45">
        <v>8190.5437027714497</v>
      </c>
      <c r="AK3747" s="46">
        <v>0.98541652977563698</v>
      </c>
    </row>
    <row r="3748" spans="1:37" x14ac:dyDescent="0.2">
      <c r="A3748" s="35" t="s">
        <v>3492</v>
      </c>
      <c r="B3748" s="35" t="s">
        <v>9654</v>
      </c>
      <c r="C3748" s="85" t="s">
        <v>939</v>
      </c>
      <c r="D3748" s="85" t="s">
        <v>939</v>
      </c>
      <c r="E3748" s="85" t="s">
        <v>12904</v>
      </c>
      <c r="F3748" s="85" t="s">
        <v>434</v>
      </c>
      <c r="G3748" s="85" t="s">
        <v>434</v>
      </c>
      <c r="H3748" s="840">
        <v>1.0227196113496799</v>
      </c>
      <c r="I3748" s="840">
        <v>1.0607797167450901</v>
      </c>
      <c r="J3748" s="86">
        <v>8764.0833333333303</v>
      </c>
      <c r="K3748" s="44">
        <v>8963.1999005028792</v>
      </c>
      <c r="L3748" s="45">
        <v>8433.18040312417</v>
      </c>
      <c r="M3748" s="46">
        <v>0.96224329258136898</v>
      </c>
      <c r="N3748" s="139">
        <v>9296.7618358637301</v>
      </c>
      <c r="O3748" s="45">
        <v>8635.2545555715806</v>
      </c>
      <c r="P3748" s="99">
        <v>0.98530037051658803</v>
      </c>
      <c r="Q3748" s="86">
        <v>8775.4184505172998</v>
      </c>
      <c r="R3748" s="44">
        <v>8974.7925471438793</v>
      </c>
      <c r="S3748" s="45">
        <v>8444.5195072164206</v>
      </c>
      <c r="T3748" s="140">
        <v>0.96229251685640405</v>
      </c>
      <c r="U3748" s="44">
        <v>9308.7858982594207</v>
      </c>
      <c r="V3748" s="45">
        <v>8646.8020491696498</v>
      </c>
      <c r="W3748" s="99">
        <v>0.98534355916211902</v>
      </c>
      <c r="X3748" s="86">
        <v>8783.5473859281301</v>
      </c>
      <c r="Y3748" s="44">
        <v>8983.1061688079299</v>
      </c>
      <c r="Z3748" s="45">
        <v>8452.7558318055108</v>
      </c>
      <c r="AA3748" s="46">
        <v>0.96233964028559005</v>
      </c>
      <c r="AB3748" s="139">
        <v>9317.4089080619597</v>
      </c>
      <c r="AC3748" s="45">
        <v>8655.1812443921899</v>
      </c>
      <c r="AD3748" s="99">
        <v>0.98538561518531897</v>
      </c>
      <c r="AE3748" s="142">
        <v>8790.6715108750996</v>
      </c>
      <c r="AF3748" s="44">
        <v>8990.3921511048993</v>
      </c>
      <c r="AG3748" s="45">
        <v>8459.9130582444395</v>
      </c>
      <c r="AH3748" s="140">
        <v>0.962373926471775</v>
      </c>
      <c r="AI3748" s="44">
        <v>9324.9660353052604</v>
      </c>
      <c r="AJ3748" s="45">
        <v>8662.4730146440907</v>
      </c>
      <c r="AK3748" s="46">
        <v>0.98541652977563698</v>
      </c>
    </row>
    <row r="3749" spans="1:37" x14ac:dyDescent="0.2">
      <c r="A3749" s="35" t="s">
        <v>3491</v>
      </c>
      <c r="B3749" s="35" t="s">
        <v>9653</v>
      </c>
      <c r="C3749" s="85" t="s">
        <v>939</v>
      </c>
      <c r="D3749" s="85" t="s">
        <v>939</v>
      </c>
      <c r="E3749" s="85" t="s">
        <v>12904</v>
      </c>
      <c r="F3749" s="85" t="s">
        <v>434</v>
      </c>
      <c r="G3749" s="85" t="s">
        <v>434</v>
      </c>
      <c r="H3749" s="840">
        <v>1.0227196113496799</v>
      </c>
      <c r="I3749" s="840">
        <v>1.0607797167450901</v>
      </c>
      <c r="J3749" s="86">
        <v>8718.8333333333303</v>
      </c>
      <c r="K3749" s="44">
        <v>8916.9218380893108</v>
      </c>
      <c r="L3749" s="45">
        <v>8389.6388941348596</v>
      </c>
      <c r="M3749" s="46">
        <v>0.96224329258136898</v>
      </c>
      <c r="N3749" s="139">
        <v>9248.7615536810208</v>
      </c>
      <c r="O3749" s="45">
        <v>8590.6697138057098</v>
      </c>
      <c r="P3749" s="99">
        <v>0.98530037051658803</v>
      </c>
      <c r="Q3749" s="86">
        <v>8736.6453518185808</v>
      </c>
      <c r="R3749" s="44">
        <v>8935.1385387119008</v>
      </c>
      <c r="S3749" s="45">
        <v>8407.2084444833108</v>
      </c>
      <c r="T3749" s="140">
        <v>0.96229251685640405</v>
      </c>
      <c r="U3749" s="44">
        <v>9267.6561816044596</v>
      </c>
      <c r="V3749" s="45">
        <v>8608.5972260980998</v>
      </c>
      <c r="W3749" s="99">
        <v>0.98534355916211902</v>
      </c>
      <c r="X3749" s="86">
        <v>8761.5522751862209</v>
      </c>
      <c r="Y3749" s="44">
        <v>8960.6113376983594</v>
      </c>
      <c r="Z3749" s="45">
        <v>8431.5890648461009</v>
      </c>
      <c r="AA3749" s="46">
        <v>0.96233964028559005</v>
      </c>
      <c r="AB3749" s="139">
        <v>9294.0769407193693</v>
      </c>
      <c r="AC3749" s="45">
        <v>8633.5075786627003</v>
      </c>
      <c r="AD3749" s="99">
        <v>0.98538561518531897</v>
      </c>
      <c r="AE3749" s="142">
        <v>8786.1528810310792</v>
      </c>
      <c r="AF3749" s="44">
        <v>8985.77085974699</v>
      </c>
      <c r="AG3749" s="45">
        <v>8455.5644466991798</v>
      </c>
      <c r="AH3749" s="140">
        <v>0.962373926471775</v>
      </c>
      <c r="AI3749" s="44">
        <v>9320.1727644192397</v>
      </c>
      <c r="AJ3749" s="45">
        <v>8658.0202821038602</v>
      </c>
      <c r="AK3749" s="46">
        <v>0.98541652977563698</v>
      </c>
    </row>
    <row r="3750" spans="1:37" x14ac:dyDescent="0.2">
      <c r="A3750" s="35" t="s">
        <v>3490</v>
      </c>
      <c r="B3750" s="35" t="s">
        <v>9652</v>
      </c>
      <c r="C3750" s="85" t="s">
        <v>939</v>
      </c>
      <c r="D3750" s="85" t="s">
        <v>939</v>
      </c>
      <c r="E3750" s="85" t="s">
        <v>12904</v>
      </c>
      <c r="F3750" s="85" t="s">
        <v>434</v>
      </c>
      <c r="G3750" s="85" t="s">
        <v>434</v>
      </c>
      <c r="H3750" s="840">
        <v>1.0227196113496799</v>
      </c>
      <c r="I3750" s="840">
        <v>1.0607797167450901</v>
      </c>
      <c r="J3750" s="86">
        <v>6533</v>
      </c>
      <c r="K3750" s="44">
        <v>6681.4272209474702</v>
      </c>
      <c r="L3750" s="45">
        <v>6286.3354304340801</v>
      </c>
      <c r="M3750" s="46">
        <v>0.96224329258136898</v>
      </c>
      <c r="N3750" s="139">
        <v>6930.0738894957003</v>
      </c>
      <c r="O3750" s="45">
        <v>6436.9673205848703</v>
      </c>
      <c r="P3750" s="99">
        <v>0.98530037051658803</v>
      </c>
      <c r="Q3750" s="86">
        <v>6569.5697815761296</v>
      </c>
      <c r="R3750" s="44">
        <v>6718.8278537481501</v>
      </c>
      <c r="S3750" s="45">
        <v>6321.8478397766703</v>
      </c>
      <c r="T3750" s="140">
        <v>0.96229251685640405</v>
      </c>
      <c r="U3750" s="44">
        <v>6968.8663720374598</v>
      </c>
      <c r="V3750" s="45">
        <v>6473.2832707421303</v>
      </c>
      <c r="W3750" s="99">
        <v>0.98534355916211902</v>
      </c>
      <c r="X3750" s="86">
        <v>6613.4328799096502</v>
      </c>
      <c r="Y3750" s="44">
        <v>6763.6875046284003</v>
      </c>
      <c r="Z3750" s="45">
        <v>6364.3686187051499</v>
      </c>
      <c r="AA3750" s="46">
        <v>0.96233964028559005</v>
      </c>
      <c r="AB3750" s="139">
        <v>7015.3954570632504</v>
      </c>
      <c r="AC3750" s="45">
        <v>6516.7816268565903</v>
      </c>
      <c r="AD3750" s="99">
        <v>0.98538561518531897</v>
      </c>
      <c r="AE3750" s="142">
        <v>6657.7192004718599</v>
      </c>
      <c r="AF3750" s="44">
        <v>6808.9799931818898</v>
      </c>
      <c r="AG3750" s="45">
        <v>6407.2153683046299</v>
      </c>
      <c r="AH3750" s="140">
        <v>0.962373926471775</v>
      </c>
      <c r="AI3750" s="44">
        <v>7062.3734876449098</v>
      </c>
      <c r="AJ3750" s="45">
        <v>6560.6265507496</v>
      </c>
      <c r="AK3750" s="46">
        <v>0.98541652977563698</v>
      </c>
    </row>
    <row r="3751" spans="1:37" x14ac:dyDescent="0.2">
      <c r="A3751" s="35" t="s">
        <v>3489</v>
      </c>
      <c r="B3751" s="35" t="s">
        <v>9651</v>
      </c>
      <c r="C3751" s="85" t="s">
        <v>939</v>
      </c>
      <c r="D3751" s="85" t="s">
        <v>939</v>
      </c>
      <c r="E3751" s="85" t="s">
        <v>12904</v>
      </c>
      <c r="F3751" s="85" t="s">
        <v>434</v>
      </c>
      <c r="G3751" s="85" t="s">
        <v>434</v>
      </c>
      <c r="H3751" s="840">
        <v>1.0227196113496799</v>
      </c>
      <c r="I3751" s="840">
        <v>1.0607797167450901</v>
      </c>
      <c r="J3751" s="86">
        <v>5342.5833333333303</v>
      </c>
      <c r="K3751" s="44">
        <v>5463.9647502699499</v>
      </c>
      <c r="L3751" s="45">
        <v>5140.8649775570102</v>
      </c>
      <c r="M3751" s="46">
        <v>0.96224329258136898</v>
      </c>
      <c r="N3751" s="139">
        <v>5667.3040350203901</v>
      </c>
      <c r="O3751" s="45">
        <v>5264.0493378490801</v>
      </c>
      <c r="P3751" s="99">
        <v>0.98530037051658803</v>
      </c>
      <c r="Q3751" s="86">
        <v>5354.03093403614</v>
      </c>
      <c r="R3751" s="44">
        <v>5475.6724360116104</v>
      </c>
      <c r="S3751" s="45">
        <v>5152.1439028406803</v>
      </c>
      <c r="T3751" s="140">
        <v>0.96229251685640405</v>
      </c>
      <c r="U3751" s="44">
        <v>5679.4474176513204</v>
      </c>
      <c r="V3751" s="45">
        <v>5275.5598964072497</v>
      </c>
      <c r="W3751" s="99">
        <v>0.98534355916211902</v>
      </c>
      <c r="X3751" s="86">
        <v>5368.4246563718698</v>
      </c>
      <c r="Y3751" s="44">
        <v>5490.3931781246802</v>
      </c>
      <c r="Z3751" s="45">
        <v>5166.2478527131998</v>
      </c>
      <c r="AA3751" s="46">
        <v>0.96233964028559005</v>
      </c>
      <c r="AB3751" s="139">
        <v>5694.7159863535298</v>
      </c>
      <c r="AC3751" s="45">
        <v>5289.9684325950302</v>
      </c>
      <c r="AD3751" s="99">
        <v>0.98538561518531897</v>
      </c>
      <c r="AE3751" s="142">
        <v>5380.99435145179</v>
      </c>
      <c r="AF3751" s="44">
        <v>5503.2484517916</v>
      </c>
      <c r="AG3751" s="45">
        <v>5178.5286623291004</v>
      </c>
      <c r="AH3751" s="140">
        <v>0.962373926471775</v>
      </c>
      <c r="AI3751" s="44">
        <v>5708.0496639399798</v>
      </c>
      <c r="AJ3751" s="45">
        <v>5302.5207805499203</v>
      </c>
      <c r="AK3751" s="46">
        <v>0.98541652977563698</v>
      </c>
    </row>
    <row r="3752" spans="1:37" x14ac:dyDescent="0.2">
      <c r="A3752" s="35" t="s">
        <v>3488</v>
      </c>
      <c r="B3752" s="35" t="s">
        <v>9650</v>
      </c>
      <c r="C3752" s="85" t="s">
        <v>939</v>
      </c>
      <c r="D3752" s="85" t="s">
        <v>939</v>
      </c>
      <c r="E3752" s="85" t="s">
        <v>12904</v>
      </c>
      <c r="F3752" s="85" t="s">
        <v>434</v>
      </c>
      <c r="G3752" s="85" t="s">
        <v>434</v>
      </c>
      <c r="H3752" s="840">
        <v>1.0227196113496799</v>
      </c>
      <c r="I3752" s="840">
        <v>1.0607797167450901</v>
      </c>
      <c r="J3752" s="86">
        <v>24794.666666666701</v>
      </c>
      <c r="K3752" s="44">
        <v>25357.991856878201</v>
      </c>
      <c r="L3752" s="45">
        <v>23858.501691790902</v>
      </c>
      <c r="M3752" s="46">
        <v>0.96224329258136898</v>
      </c>
      <c r="N3752" s="139">
        <v>26301.6794834557</v>
      </c>
      <c r="O3752" s="45">
        <v>24430.194253501901</v>
      </c>
      <c r="P3752" s="99">
        <v>0.98530037051658803</v>
      </c>
      <c r="Q3752" s="86">
        <v>24791.4578745088</v>
      </c>
      <c r="R3752" s="44">
        <v>25354.710162209602</v>
      </c>
      <c r="S3752" s="45">
        <v>23856.634394600602</v>
      </c>
      <c r="T3752" s="140">
        <v>0.96229251685640405</v>
      </c>
      <c r="U3752" s="44">
        <v>26298.275661819302</v>
      </c>
      <c r="V3752" s="45">
        <v>24428.103338886202</v>
      </c>
      <c r="W3752" s="99">
        <v>0.98534355916211902</v>
      </c>
      <c r="X3752" s="86">
        <v>24793.6616340853</v>
      </c>
      <c r="Y3752" s="44">
        <v>25356.963990347202</v>
      </c>
      <c r="Z3752" s="45">
        <v>23859.923418308299</v>
      </c>
      <c r="AA3752" s="46">
        <v>0.96233964028559005</v>
      </c>
      <c r="AB3752" s="139">
        <v>26300.613365278699</v>
      </c>
      <c r="AC3752" s="45">
        <v>24431.317521999801</v>
      </c>
      <c r="AD3752" s="99">
        <v>0.98538561518531897</v>
      </c>
      <c r="AE3752" s="142">
        <v>24793.769420328201</v>
      </c>
      <c r="AF3752" s="44">
        <v>25357.074225451601</v>
      </c>
      <c r="AG3752" s="45">
        <v>23860.877229077101</v>
      </c>
      <c r="AH3752" s="140">
        <v>0.962373926471775</v>
      </c>
      <c r="AI3752" s="44">
        <v>26300.727702738899</v>
      </c>
      <c r="AJ3752" s="45">
        <v>24432.190222237099</v>
      </c>
      <c r="AK3752" s="46">
        <v>0.98541652977563599</v>
      </c>
    </row>
    <row r="3753" spans="1:37" x14ac:dyDescent="0.2">
      <c r="A3753" s="35" t="s">
        <v>3487</v>
      </c>
      <c r="B3753" s="35" t="s">
        <v>9567</v>
      </c>
      <c r="C3753" s="85" t="s">
        <v>939</v>
      </c>
      <c r="D3753" s="85" t="s">
        <v>939</v>
      </c>
      <c r="E3753" s="85" t="s">
        <v>12904</v>
      </c>
      <c r="F3753" s="85" t="s">
        <v>434</v>
      </c>
      <c r="G3753" s="85" t="s">
        <v>434</v>
      </c>
      <c r="H3753" s="840">
        <v>1.0227196113496799</v>
      </c>
      <c r="I3753" s="840">
        <v>1.0607797167450901</v>
      </c>
      <c r="J3753" s="86">
        <v>14629</v>
      </c>
      <c r="K3753" s="44">
        <v>14961.3651944345</v>
      </c>
      <c r="L3753" s="45">
        <v>14076.657127172801</v>
      </c>
      <c r="M3753" s="46">
        <v>0.96224329258136898</v>
      </c>
      <c r="N3753" s="139">
        <v>15518.146476264001</v>
      </c>
      <c r="O3753" s="45">
        <v>14413.9591202872</v>
      </c>
      <c r="P3753" s="99">
        <v>0.98530037051658803</v>
      </c>
      <c r="Q3753" s="86">
        <v>14632.8979111728</v>
      </c>
      <c r="R3753" s="44">
        <v>14965.3516646342</v>
      </c>
      <c r="S3753" s="45">
        <v>14081.128159845301</v>
      </c>
      <c r="T3753" s="140">
        <v>0.96229251685640405</v>
      </c>
      <c r="U3753" s="44">
        <v>15522.2813013738</v>
      </c>
      <c r="V3753" s="45">
        <v>14418.431708651</v>
      </c>
      <c r="W3753" s="99">
        <v>0.98534355916211902</v>
      </c>
      <c r="X3753" s="86">
        <v>14634.4384062069</v>
      </c>
      <c r="Y3753" s="44">
        <v>14966.9271591168</v>
      </c>
      <c r="Z3753" s="45">
        <v>14083.300191610801</v>
      </c>
      <c r="AA3753" s="46">
        <v>0.96233964028559005</v>
      </c>
      <c r="AB3753" s="139">
        <v>15523.915427259701</v>
      </c>
      <c r="AC3753" s="45">
        <v>14420.565091791899</v>
      </c>
      <c r="AD3753" s="99">
        <v>0.98538561518531897</v>
      </c>
      <c r="AE3753" s="142">
        <v>14640.610373072799</v>
      </c>
      <c r="AF3753" s="44">
        <v>14973.2393506711</v>
      </c>
      <c r="AG3753" s="45">
        <v>14089.7416906775</v>
      </c>
      <c r="AH3753" s="140">
        <v>0.962373926471775</v>
      </c>
      <c r="AI3753" s="44">
        <v>15530.4625245235</v>
      </c>
      <c r="AJ3753" s="45">
        <v>14427.0994676306</v>
      </c>
      <c r="AK3753" s="46">
        <v>0.98541652977563698</v>
      </c>
    </row>
    <row r="3754" spans="1:37" x14ac:dyDescent="0.2">
      <c r="A3754" s="35" t="s">
        <v>3486</v>
      </c>
      <c r="B3754" s="35" t="s">
        <v>9649</v>
      </c>
      <c r="C3754" s="85" t="s">
        <v>939</v>
      </c>
      <c r="D3754" s="85" t="s">
        <v>939</v>
      </c>
      <c r="E3754" s="85" t="s">
        <v>12904</v>
      </c>
      <c r="F3754" s="85" t="s">
        <v>434</v>
      </c>
      <c r="G3754" s="85" t="s">
        <v>434</v>
      </c>
      <c r="H3754" s="840">
        <v>1.0227196113496799</v>
      </c>
      <c r="I3754" s="840">
        <v>1.0607797167450901</v>
      </c>
      <c r="J3754" s="86">
        <v>27196.166666666701</v>
      </c>
      <c r="K3754" s="44">
        <v>27814.0530035345</v>
      </c>
      <c r="L3754" s="45">
        <v>26169.328958925002</v>
      </c>
      <c r="M3754" s="46">
        <v>0.96224329258136898</v>
      </c>
      <c r="N3754" s="139">
        <v>28849.141973219001</v>
      </c>
      <c r="O3754" s="45">
        <v>26796.393093297502</v>
      </c>
      <c r="P3754" s="99">
        <v>0.98530037051658803</v>
      </c>
      <c r="Q3754" s="86">
        <v>27279.187119165199</v>
      </c>
      <c r="R3754" s="44">
        <v>27898.959648447901</v>
      </c>
      <c r="S3754" s="45">
        <v>26250.557630698298</v>
      </c>
      <c r="T3754" s="140">
        <v>0.96229251685640405</v>
      </c>
      <c r="U3754" s="44">
        <v>28937.208385304501</v>
      </c>
      <c r="V3754" s="45">
        <v>26879.371327047698</v>
      </c>
      <c r="W3754" s="99">
        <v>0.98534355916211902</v>
      </c>
      <c r="X3754" s="86">
        <v>27363.106021681098</v>
      </c>
      <c r="Y3754" s="44">
        <v>27984.785155813799</v>
      </c>
      <c r="Z3754" s="45">
        <v>26332.601606001099</v>
      </c>
      <c r="AA3754" s="46">
        <v>0.96233964028559005</v>
      </c>
      <c r="AB3754" s="139">
        <v>29026.2278549449</v>
      </c>
      <c r="AC3754" s="45">
        <v>26963.211060555299</v>
      </c>
      <c r="AD3754" s="99">
        <v>0.98538561518531897</v>
      </c>
      <c r="AE3754" s="142">
        <v>27446.0354456245</v>
      </c>
      <c r="AF3754" s="44">
        <v>28069.598704038701</v>
      </c>
      <c r="AG3754" s="45">
        <v>26413.348897889198</v>
      </c>
      <c r="AH3754" s="140">
        <v>0.962373926471775</v>
      </c>
      <c r="AI3754" s="44">
        <v>29114.197705785398</v>
      </c>
      <c r="AJ3754" s="45">
        <v>27045.7770049264</v>
      </c>
      <c r="AK3754" s="46">
        <v>0.98541652977563698</v>
      </c>
    </row>
    <row r="3755" spans="1:37" x14ac:dyDescent="0.2">
      <c r="A3755" s="35" t="s">
        <v>3485</v>
      </c>
      <c r="B3755" s="35" t="s">
        <v>9648</v>
      </c>
      <c r="C3755" s="85" t="s">
        <v>939</v>
      </c>
      <c r="D3755" s="85" t="s">
        <v>939</v>
      </c>
      <c r="E3755" s="85" t="s">
        <v>12904</v>
      </c>
      <c r="F3755" s="85" t="s">
        <v>434</v>
      </c>
      <c r="G3755" s="85" t="s">
        <v>434</v>
      </c>
      <c r="H3755" s="840">
        <v>1.0227196113496799</v>
      </c>
      <c r="I3755" s="840">
        <v>1.0607797167450901</v>
      </c>
      <c r="J3755" s="86">
        <v>15589.916666666701</v>
      </c>
      <c r="K3755" s="44">
        <v>15944.113514307201</v>
      </c>
      <c r="L3755" s="45">
        <v>15001.292744402501</v>
      </c>
      <c r="M3755" s="46">
        <v>0.96224329258136898</v>
      </c>
      <c r="N3755" s="139">
        <v>16537.467385746299</v>
      </c>
      <c r="O3755" s="45">
        <v>15360.7506679894</v>
      </c>
      <c r="P3755" s="99">
        <v>0.98530037051658703</v>
      </c>
      <c r="Q3755" s="86">
        <v>15607.143595326599</v>
      </c>
      <c r="R3755" s="44">
        <v>15961.7318320911</v>
      </c>
      <c r="S3755" s="45">
        <v>15018.637491286199</v>
      </c>
      <c r="T3755" s="140">
        <v>0.96229251685640405</v>
      </c>
      <c r="U3755" s="44">
        <v>16555.741362250599</v>
      </c>
      <c r="V3755" s="45">
        <v>15378.398418573401</v>
      </c>
      <c r="W3755" s="99">
        <v>0.98534355916211902</v>
      </c>
      <c r="X3755" s="86">
        <v>15628.451982762301</v>
      </c>
      <c r="Y3755" s="44">
        <v>15983.524337807799</v>
      </c>
      <c r="Z3755" s="45">
        <v>15039.878859312001</v>
      </c>
      <c r="AA3755" s="46">
        <v>0.96233964028559005</v>
      </c>
      <c r="AB3755" s="139">
        <v>16578.344867438798</v>
      </c>
      <c r="AC3755" s="45">
        <v>15400.0517714284</v>
      </c>
      <c r="AD3755" s="99">
        <v>0.98538561518531897</v>
      </c>
      <c r="AE3755" s="142">
        <v>15648.615000276501</v>
      </c>
      <c r="AF3755" s="44">
        <v>16004.145451243499</v>
      </c>
      <c r="AG3755" s="45">
        <v>15059.819061661199</v>
      </c>
      <c r="AH3755" s="140">
        <v>0.962373926471775</v>
      </c>
      <c r="AI3755" s="44">
        <v>16599.7333874463</v>
      </c>
      <c r="AJ3755" s="45">
        <v>15420.403889367401</v>
      </c>
      <c r="AK3755" s="46">
        <v>0.98541652977563698</v>
      </c>
    </row>
    <row r="3756" spans="1:37" x14ac:dyDescent="0.2">
      <c r="A3756" s="35" t="s">
        <v>3484</v>
      </c>
      <c r="B3756" s="35" t="s">
        <v>9647</v>
      </c>
      <c r="C3756" s="85" t="s">
        <v>939</v>
      </c>
      <c r="D3756" s="85" t="s">
        <v>939</v>
      </c>
      <c r="E3756" s="85" t="s">
        <v>12904</v>
      </c>
      <c r="F3756" s="85" t="s">
        <v>434</v>
      </c>
      <c r="G3756" s="85" t="s">
        <v>434</v>
      </c>
      <c r="H3756" s="840">
        <v>1.0227196113496799</v>
      </c>
      <c r="I3756" s="840">
        <v>1.0607797167450901</v>
      </c>
      <c r="J3756" s="86">
        <v>6448.8333333333303</v>
      </c>
      <c r="K3756" s="44">
        <v>6595.34832032554</v>
      </c>
      <c r="L3756" s="45">
        <v>6205.3466199751501</v>
      </c>
      <c r="M3756" s="46">
        <v>0.96224329258136898</v>
      </c>
      <c r="N3756" s="139">
        <v>6840.7915966696501</v>
      </c>
      <c r="O3756" s="45">
        <v>6354.0378727330499</v>
      </c>
      <c r="P3756" s="99">
        <v>0.98530037051658803</v>
      </c>
      <c r="Q3756" s="86">
        <v>6476.8757691424498</v>
      </c>
      <c r="R3756" s="44">
        <v>6624.0278693775399</v>
      </c>
      <c r="S3756" s="45">
        <v>6232.6490852543502</v>
      </c>
      <c r="T3756" s="140">
        <v>0.96229251685640405</v>
      </c>
      <c r="U3756" s="44">
        <v>6870.5384437840903</v>
      </c>
      <c r="V3756" s="45">
        <v>6381.9478226177098</v>
      </c>
      <c r="W3756" s="99">
        <v>0.98534355916211902</v>
      </c>
      <c r="X3756" s="86">
        <v>6501.3013501344403</v>
      </c>
      <c r="Y3756" s="44">
        <v>6649.0083900766504</v>
      </c>
      <c r="Z3756" s="45">
        <v>6256.4600026766002</v>
      </c>
      <c r="AA3756" s="46">
        <v>0.96233964028559005</v>
      </c>
      <c r="AB3756" s="139">
        <v>6896.4486046701104</v>
      </c>
      <c r="AC3756" s="45">
        <v>6406.2888304073704</v>
      </c>
      <c r="AD3756" s="99">
        <v>0.98538561518531897</v>
      </c>
      <c r="AE3756" s="142">
        <v>6527.7257060484399</v>
      </c>
      <c r="AF3756" s="44">
        <v>6676.0330970871901</v>
      </c>
      <c r="AG3756" s="45">
        <v>6282.1130186605797</v>
      </c>
      <c r="AH3756" s="140">
        <v>0.962373926471775</v>
      </c>
      <c r="AI3756" s="44">
        <v>6924.4790254517402</v>
      </c>
      <c r="AJ3756" s="45">
        <v>6432.5288125814704</v>
      </c>
      <c r="AK3756" s="46">
        <v>0.98541652977563698</v>
      </c>
    </row>
    <row r="3757" spans="1:37" x14ac:dyDescent="0.2">
      <c r="A3757" s="35" t="s">
        <v>3483</v>
      </c>
      <c r="B3757" s="35" t="s">
        <v>13487</v>
      </c>
      <c r="C3757" s="85" t="s">
        <v>939</v>
      </c>
      <c r="D3757" s="85" t="s">
        <v>939</v>
      </c>
      <c r="E3757" s="85" t="s">
        <v>12904</v>
      </c>
      <c r="F3757" s="85" t="s">
        <v>434</v>
      </c>
      <c r="G3757" s="85" t="s">
        <v>434</v>
      </c>
      <c r="H3757" s="840">
        <v>1.0227196113496799</v>
      </c>
      <c r="I3757" s="840">
        <v>1.0607797167450901</v>
      </c>
      <c r="J3757" s="86">
        <v>8632.0833333333303</v>
      </c>
      <c r="K3757" s="44">
        <v>8828.2009118047299</v>
      </c>
      <c r="L3757" s="45">
        <v>8306.1642885034307</v>
      </c>
      <c r="M3757" s="46">
        <v>0.96224329258136898</v>
      </c>
      <c r="N3757" s="139">
        <v>9156.7389132533808</v>
      </c>
      <c r="O3757" s="45">
        <v>8505.1949066633897</v>
      </c>
      <c r="P3757" s="99">
        <v>0.98530037051658703</v>
      </c>
      <c r="Q3757" s="86">
        <v>8655.1850230827804</v>
      </c>
      <c r="R3757" s="44">
        <v>8851.8274629667994</v>
      </c>
      <c r="S3757" s="45">
        <v>8328.8197797201792</v>
      </c>
      <c r="T3757" s="140">
        <v>0.96229251685640405</v>
      </c>
      <c r="U3757" s="44">
        <v>9181.2447171621297</v>
      </c>
      <c r="V3757" s="45">
        <v>8528.3308158510499</v>
      </c>
      <c r="W3757" s="99">
        <v>0.98534355916211902</v>
      </c>
      <c r="X3757" s="86">
        <v>8682.8627412410206</v>
      </c>
      <c r="Y3757" s="44">
        <v>8880.1340081246508</v>
      </c>
      <c r="Z3757" s="45">
        <v>8355.8630070550298</v>
      </c>
      <c r="AA3757" s="46">
        <v>0.96233964028559005</v>
      </c>
      <c r="AB3757" s="139">
        <v>9210.6046791901808</v>
      </c>
      <c r="AC3757" s="45">
        <v>8555.9680438474697</v>
      </c>
      <c r="AD3757" s="99">
        <v>0.98538561518531897</v>
      </c>
      <c r="AE3757" s="142">
        <v>8708.2723130591803</v>
      </c>
      <c r="AF3757" s="44">
        <v>8906.1208755390799</v>
      </c>
      <c r="AG3757" s="45">
        <v>8380.6142187042096</v>
      </c>
      <c r="AH3757" s="140">
        <v>0.962373926471775</v>
      </c>
      <c r="AI3757" s="44">
        <v>9237.5586375860694</v>
      </c>
      <c r="AJ3757" s="45">
        <v>8581.2754830760405</v>
      </c>
      <c r="AK3757" s="46">
        <v>0.98541652977563698</v>
      </c>
    </row>
    <row r="3758" spans="1:37" x14ac:dyDescent="0.2">
      <c r="A3758" s="35" t="s">
        <v>3482</v>
      </c>
      <c r="B3758" s="35" t="s">
        <v>9646</v>
      </c>
      <c r="C3758" s="85" t="s">
        <v>939</v>
      </c>
      <c r="D3758" s="85" t="s">
        <v>939</v>
      </c>
      <c r="E3758" s="85" t="s">
        <v>12904</v>
      </c>
      <c r="F3758" s="85" t="s">
        <v>434</v>
      </c>
      <c r="G3758" s="85" t="s">
        <v>434</v>
      </c>
      <c r="H3758" s="840">
        <v>1.0227196113496799</v>
      </c>
      <c r="I3758" s="840">
        <v>1.0607797167450901</v>
      </c>
      <c r="J3758" s="86">
        <v>11099.416666666701</v>
      </c>
      <c r="K3758" s="44">
        <v>11351.5910995415</v>
      </c>
      <c r="L3758" s="45">
        <v>10680.339239065899</v>
      </c>
      <c r="M3758" s="46">
        <v>0.96224329258136898</v>
      </c>
      <c r="N3758" s="139">
        <v>11774.0360677024</v>
      </c>
      <c r="O3758" s="45">
        <v>10936.2593541847</v>
      </c>
      <c r="P3758" s="99">
        <v>0.98530037051658703</v>
      </c>
      <c r="Q3758" s="86">
        <v>11156.045903365201</v>
      </c>
      <c r="R3758" s="44">
        <v>11409.5069304889</v>
      </c>
      <c r="S3758" s="45">
        <v>10735.379490514901</v>
      </c>
      <c r="T3758" s="140">
        <v>0.96229251685640405</v>
      </c>
      <c r="U3758" s="44">
        <v>11834.107213367</v>
      </c>
      <c r="V3758" s="45">
        <v>10992.5379765979</v>
      </c>
      <c r="W3758" s="99">
        <v>0.98534355916211902</v>
      </c>
      <c r="X3758" s="86">
        <v>11215.364878489099</v>
      </c>
      <c r="Y3758" s="44">
        <v>11470.1736096733</v>
      </c>
      <c r="Z3758" s="45">
        <v>10792.9902028369</v>
      </c>
      <c r="AA3758" s="46">
        <v>0.96233964028559005</v>
      </c>
      <c r="AB3758" s="139">
        <v>11897.031578996601</v>
      </c>
      <c r="AC3758" s="45">
        <v>11051.4592203178</v>
      </c>
      <c r="AD3758" s="99">
        <v>0.98538561518531897</v>
      </c>
      <c r="AE3758" s="142">
        <v>11275.554015854999</v>
      </c>
      <c r="AF3758" s="44">
        <v>11531.730220847499</v>
      </c>
      <c r="AG3758" s="45">
        <v>10851.299191382999</v>
      </c>
      <c r="AH3758" s="140">
        <v>0.962373926471775</v>
      </c>
      <c r="AI3758" s="44">
        <v>11960.878995082699</v>
      </c>
      <c r="AJ3758" s="45">
        <v>11111.117309601599</v>
      </c>
      <c r="AK3758" s="46">
        <v>0.98541652977563698</v>
      </c>
    </row>
    <row r="3759" spans="1:37" x14ac:dyDescent="0.2">
      <c r="A3759" s="35" t="s">
        <v>3481</v>
      </c>
      <c r="B3759" s="35" t="s">
        <v>9645</v>
      </c>
      <c r="C3759" s="85" t="s">
        <v>1211</v>
      </c>
      <c r="D3759" s="85" t="s">
        <v>13413</v>
      </c>
      <c r="E3759" s="85" t="s">
        <v>12904</v>
      </c>
      <c r="F3759" s="85" t="s">
        <v>444</v>
      </c>
      <c r="G3759" s="85" t="s">
        <v>444</v>
      </c>
      <c r="H3759" s="840">
        <v>1.1087605024934499</v>
      </c>
      <c r="I3759" s="840">
        <v>1.119168193748</v>
      </c>
      <c r="J3759" s="86">
        <v>15658.333333333299</v>
      </c>
      <c r="K3759" s="44">
        <v>17361.341534876599</v>
      </c>
      <c r="L3759" s="45">
        <v>16334.716042164</v>
      </c>
      <c r="M3759" s="46">
        <v>1.04319634117066</v>
      </c>
      <c r="N3759" s="139">
        <v>17524.308633770801</v>
      </c>
      <c r="O3759" s="45">
        <v>16277.3736312405</v>
      </c>
      <c r="P3759" s="99">
        <v>1.0395342393554301</v>
      </c>
      <c r="Q3759" s="86">
        <v>15753.530962876999</v>
      </c>
      <c r="R3759" s="44">
        <v>17466.892906445599</v>
      </c>
      <c r="S3759" s="45">
        <v>16434.8665558715</v>
      </c>
      <c r="T3759" s="140">
        <v>1.04324970665942</v>
      </c>
      <c r="U3759" s="44">
        <v>17630.850792876201</v>
      </c>
      <c r="V3759" s="45">
        <v>16377.0526501154</v>
      </c>
      <c r="W3759" s="99">
        <v>1.0395798052327301</v>
      </c>
      <c r="X3759" s="86">
        <v>15843.9531664151</v>
      </c>
      <c r="Y3759" s="44">
        <v>17567.149474277099</v>
      </c>
      <c r="Z3759" s="45">
        <v>16530.008927479899</v>
      </c>
      <c r="AA3759" s="46">
        <v>1.0433007945592201</v>
      </c>
      <c r="AB3759" s="139">
        <v>17732.0484470847</v>
      </c>
      <c r="AC3759" s="45">
        <v>16471.756757510801</v>
      </c>
      <c r="AD3759" s="99">
        <v>1.03962417614478</v>
      </c>
      <c r="AE3759" s="142">
        <v>15938.8278304426</v>
      </c>
      <c r="AF3759" s="44">
        <v>17672.342754438101</v>
      </c>
      <c r="AG3759" s="45">
        <v>16629.584196688102</v>
      </c>
      <c r="AH3759" s="140">
        <v>1.04333796522516</v>
      </c>
      <c r="AI3759" s="44">
        <v>17838.229153456799</v>
      </c>
      <c r="AJ3759" s="45">
        <v>16570.910616276498</v>
      </c>
      <c r="AK3759" s="46">
        <v>1.0396567923662901</v>
      </c>
    </row>
    <row r="3760" spans="1:37" x14ac:dyDescent="0.2">
      <c r="A3760" s="35" t="s">
        <v>3480</v>
      </c>
      <c r="B3760" s="35" t="s">
        <v>9644</v>
      </c>
      <c r="C3760" s="85" t="s">
        <v>1133</v>
      </c>
      <c r="D3760" s="85" t="s">
        <v>13413</v>
      </c>
      <c r="E3760" s="85" t="s">
        <v>12904</v>
      </c>
      <c r="F3760" s="85" t="s">
        <v>443</v>
      </c>
      <c r="G3760" s="85" t="s">
        <v>443</v>
      </c>
      <c r="H3760" s="840">
        <v>1.09682741026917</v>
      </c>
      <c r="I3760" s="840">
        <v>1.0987212939036901</v>
      </c>
      <c r="J3760" s="86">
        <v>15530.166666666701</v>
      </c>
      <c r="K3760" s="44">
        <v>17033.912486048601</v>
      </c>
      <c r="L3760" s="45">
        <v>16026.6488040524</v>
      </c>
      <c r="M3760" s="46">
        <v>1.0319688866218899</v>
      </c>
      <c r="N3760" s="139">
        <v>17063.324814539999</v>
      </c>
      <c r="O3760" s="45">
        <v>15849.190926839001</v>
      </c>
      <c r="P3760" s="99">
        <v>1.0205422302940901</v>
      </c>
      <c r="Q3760" s="86">
        <v>15498.3717081492</v>
      </c>
      <c r="R3760" s="44">
        <v>16999.0389040382</v>
      </c>
      <c r="S3760" s="45">
        <v>15994.6555728204</v>
      </c>
      <c r="T3760" s="140">
        <v>1.0320216777618201</v>
      </c>
      <c r="U3760" s="44">
        <v>17028.391016578102</v>
      </c>
      <c r="V3760" s="45">
        <v>15817.436123838699</v>
      </c>
      <c r="W3760" s="99">
        <v>1.0205869636951499</v>
      </c>
      <c r="X3760" s="86">
        <v>15464.5750371658</v>
      </c>
      <c r="Y3760" s="44">
        <v>16961.9697889278</v>
      </c>
      <c r="Z3760" s="45">
        <v>15960.558225406599</v>
      </c>
      <c r="AA3760" s="46">
        <v>1.0320722158254501</v>
      </c>
      <c r="AB3760" s="139">
        <v>16991.257894505499</v>
      </c>
      <c r="AC3760" s="45">
        <v>15783.617323042199</v>
      </c>
      <c r="AD3760" s="99">
        <v>1.0206305239626501</v>
      </c>
      <c r="AE3760" s="142">
        <v>15449.7037832038</v>
      </c>
      <c r="AF3760" s="44">
        <v>16945.658589957198</v>
      </c>
      <c r="AG3760" s="45">
        <v>15945.7781124834</v>
      </c>
      <c r="AH3760" s="140">
        <v>1.03210898644017</v>
      </c>
      <c r="AI3760" s="44">
        <v>16974.918531110401</v>
      </c>
      <c r="AJ3760" s="45">
        <v>15768.933971963001</v>
      </c>
      <c r="AK3760" s="46">
        <v>1.02066254429462</v>
      </c>
    </row>
    <row r="3761" spans="1:37" x14ac:dyDescent="0.2">
      <c r="A3761" s="35" t="s">
        <v>3479</v>
      </c>
      <c r="B3761" s="35" t="s">
        <v>9643</v>
      </c>
      <c r="C3761" s="85" t="s">
        <v>1133</v>
      </c>
      <c r="D3761" s="85" t="s">
        <v>13413</v>
      </c>
      <c r="E3761" s="85" t="s">
        <v>12904</v>
      </c>
      <c r="F3761" s="85" t="s">
        <v>439</v>
      </c>
      <c r="G3761" s="85" t="s">
        <v>439</v>
      </c>
      <c r="H3761" s="840">
        <v>1.1110627627326199</v>
      </c>
      <c r="I3761" s="840">
        <v>1.1081697217217099</v>
      </c>
      <c r="J3761" s="86">
        <v>15870.666666666701</v>
      </c>
      <c r="K3761" s="44">
        <v>17633.3067530751</v>
      </c>
      <c r="L3761" s="45">
        <v>16590.599183665101</v>
      </c>
      <c r="M3761" s="46">
        <v>1.0453624622153099</v>
      </c>
      <c r="N3761" s="139">
        <v>17587.392263538</v>
      </c>
      <c r="O3761" s="45">
        <v>16335.968571171899</v>
      </c>
      <c r="P3761" s="99">
        <v>1.02931835910098</v>
      </c>
      <c r="Q3761" s="86">
        <v>16034.356645542401</v>
      </c>
      <c r="R3761" s="44">
        <v>17815.1765932364</v>
      </c>
      <c r="S3761" s="45">
        <v>16762.572001061599</v>
      </c>
      <c r="T3761" s="140">
        <v>1.0454159385136099</v>
      </c>
      <c r="U3761" s="44">
        <v>17768.7885418773</v>
      </c>
      <c r="V3761" s="45">
        <v>16505.181111093701</v>
      </c>
      <c r="W3761" s="99">
        <v>1.02936347718586</v>
      </c>
      <c r="X3761" s="86">
        <v>16181.205617060999</v>
      </c>
      <c r="Y3761" s="44">
        <v>17978.335017236401</v>
      </c>
      <c r="Z3761" s="45">
        <v>16916.918636759699</v>
      </c>
      <c r="AA3761" s="46">
        <v>1.0454671324936999</v>
      </c>
      <c r="AB3761" s="139">
        <v>17931.5221257802</v>
      </c>
      <c r="AC3761" s="45">
        <v>16657.052998089199</v>
      </c>
      <c r="AD3761" s="99">
        <v>1.0294074120488601</v>
      </c>
      <c r="AE3761" s="142">
        <v>16324.463424121899</v>
      </c>
      <c r="AF3761" s="44">
        <v>18137.5034321325</v>
      </c>
      <c r="AG3761" s="45">
        <v>17067.298016649202</v>
      </c>
      <c r="AH3761" s="140">
        <v>1.04550438034181</v>
      </c>
      <c r="AI3761" s="44">
        <v>18090.276089965399</v>
      </c>
      <c r="AJ3761" s="45">
        <v>16805.050856322701</v>
      </c>
      <c r="AK3761" s="46">
        <v>1.0294397077389099</v>
      </c>
    </row>
    <row r="3762" spans="1:37" x14ac:dyDescent="0.2">
      <c r="A3762" s="35" t="s">
        <v>3478</v>
      </c>
      <c r="B3762" s="35" t="s">
        <v>13119</v>
      </c>
      <c r="C3762" s="85" t="s">
        <v>1133</v>
      </c>
      <c r="D3762" s="85" t="s">
        <v>13413</v>
      </c>
      <c r="E3762" s="85" t="s">
        <v>12904</v>
      </c>
      <c r="F3762" s="85" t="s">
        <v>442</v>
      </c>
      <c r="G3762" s="85" t="s">
        <v>442</v>
      </c>
      <c r="H3762" s="840">
        <v>1.1111347223950501</v>
      </c>
      <c r="I3762" s="840">
        <v>1.10349107437743</v>
      </c>
      <c r="J3762" s="86">
        <v>14595.75</v>
      </c>
      <c r="K3762" s="44">
        <v>16217.8446243976</v>
      </c>
      <c r="L3762" s="45">
        <v>15258.8373555865</v>
      </c>
      <c r="M3762" s="46">
        <v>1.0454301666982799</v>
      </c>
      <c r="N3762" s="139">
        <v>16106.2798488443</v>
      </c>
      <c r="O3762" s="45">
        <v>14960.2441036527</v>
      </c>
      <c r="P3762" s="99">
        <v>1.0249726189920201</v>
      </c>
      <c r="Q3762" s="86">
        <v>14589.195397847599</v>
      </c>
      <c r="R3762" s="44">
        <v>16210.5615783545</v>
      </c>
      <c r="S3762" s="45">
        <v>15252.76520346</v>
      </c>
      <c r="T3762" s="140">
        <v>1.0454836464600601</v>
      </c>
      <c r="U3762" s="44">
        <v>16099.046903873101</v>
      </c>
      <c r="V3762" s="45">
        <v>14954.1812734265</v>
      </c>
      <c r="W3762" s="99">
        <v>1.0250175465901801</v>
      </c>
      <c r="X3762" s="86">
        <v>14583.736666889599</v>
      </c>
      <c r="Y3762" s="44">
        <v>16204.4961928469</v>
      </c>
      <c r="Z3762" s="45">
        <v>15247.804837392099</v>
      </c>
      <c r="AA3762" s="46">
        <v>1.0455348437558001</v>
      </c>
      <c r="AB3762" s="139">
        <v>16093.0232429835</v>
      </c>
      <c r="AC3762" s="45">
        <v>14949.224007730099</v>
      </c>
      <c r="AD3762" s="99">
        <v>1.02506129596198</v>
      </c>
      <c r="AE3762" s="142">
        <v>14585.3734938876</v>
      </c>
      <c r="AF3762" s="44">
        <v>16206.314928158899</v>
      </c>
      <c r="AG3762" s="45">
        <v>15250.0595060143</v>
      </c>
      <c r="AH3762" s="140">
        <v>1.04557209401633</v>
      </c>
      <c r="AI3762" s="44">
        <v>16094.829466966101</v>
      </c>
      <c r="AJ3762" s="45">
        <v>14951.3709117041</v>
      </c>
      <c r="AK3762" s="46">
        <v>1.0250934553009501</v>
      </c>
    </row>
    <row r="3763" spans="1:37" x14ac:dyDescent="0.2">
      <c r="A3763" s="35" t="s">
        <v>3477</v>
      </c>
      <c r="B3763" s="35" t="s">
        <v>9642</v>
      </c>
      <c r="C3763" s="85" t="s">
        <v>1211</v>
      </c>
      <c r="D3763" s="85" t="s">
        <v>13413</v>
      </c>
      <c r="E3763" s="85" t="s">
        <v>12904</v>
      </c>
      <c r="F3763" s="85" t="s">
        <v>441</v>
      </c>
      <c r="G3763" s="85" t="s">
        <v>441</v>
      </c>
      <c r="H3763" s="840">
        <v>1.1089386841656299</v>
      </c>
      <c r="I3763" s="840">
        <v>1.12230626026281</v>
      </c>
      <c r="J3763" s="86">
        <v>1286.0833333333301</v>
      </c>
      <c r="K3763" s="44">
        <v>1426.1875593940199</v>
      </c>
      <c r="L3763" s="45">
        <v>1341.8530335785899</v>
      </c>
      <c r="M3763" s="46">
        <v>1.0433639864538999</v>
      </c>
      <c r="N3763" s="139">
        <v>1443.3793762196599</v>
      </c>
      <c r="O3763" s="45">
        <v>1340.6763079416801</v>
      </c>
      <c r="P3763" s="99">
        <v>1.0424490180328001</v>
      </c>
      <c r="Q3763" s="86">
        <v>1284.6241957904799</v>
      </c>
      <c r="R3763" s="44">
        <v>1424.5694653272301</v>
      </c>
      <c r="S3763" s="45">
        <v>1340.39918763013</v>
      </c>
      <c r="T3763" s="140">
        <v>1.0434173605186801</v>
      </c>
      <c r="U3763" s="44">
        <v>1441.7417770207301</v>
      </c>
      <c r="V3763" s="45">
        <v>1339.2139305994101</v>
      </c>
      <c r="W3763" s="99">
        <v>1.0424947116735099</v>
      </c>
      <c r="X3763" s="86">
        <v>1283.3510690743799</v>
      </c>
      <c r="Y3763" s="44">
        <v>1423.1576458618999</v>
      </c>
      <c r="Z3763" s="45">
        <v>1339.1363593595499</v>
      </c>
      <c r="AA3763" s="46">
        <v>1.04346845662848</v>
      </c>
      <c r="AB3763" s="139">
        <v>1440.31293893715</v>
      </c>
      <c r="AC3763" s="45">
        <v>1337.9438058533401</v>
      </c>
      <c r="AD3763" s="99">
        <v>1.0425392069983901</v>
      </c>
      <c r="AE3763" s="142">
        <v>1283.13806134881</v>
      </c>
      <c r="AF3763" s="44">
        <v>1422.9214333549901</v>
      </c>
      <c r="AG3763" s="45">
        <v>1338.9617952779099</v>
      </c>
      <c r="AH3763" s="140">
        <v>1.04350563326788</v>
      </c>
      <c r="AI3763" s="44">
        <v>1440.07387903326</v>
      </c>
      <c r="AJ3763" s="45">
        <v>1337.7637054107599</v>
      </c>
      <c r="AK3763" s="46">
        <v>1.04257191467341</v>
      </c>
    </row>
    <row r="3764" spans="1:37" x14ac:dyDescent="0.2">
      <c r="A3764" s="35" t="s">
        <v>3476</v>
      </c>
      <c r="B3764" s="35" t="s">
        <v>9641</v>
      </c>
      <c r="C3764" s="85" t="s">
        <v>1133</v>
      </c>
      <c r="D3764" s="85" t="s">
        <v>13413</v>
      </c>
      <c r="E3764" s="85" t="s">
        <v>12904</v>
      </c>
      <c r="F3764" s="85" t="s">
        <v>442</v>
      </c>
      <c r="G3764" s="85" t="s">
        <v>442</v>
      </c>
      <c r="H3764" s="840">
        <v>1.1111347223950501</v>
      </c>
      <c r="I3764" s="840">
        <v>1.10349107437743</v>
      </c>
      <c r="J3764" s="86">
        <v>5766.1666666666697</v>
      </c>
      <c r="K3764" s="44">
        <v>6406.9879984502704</v>
      </c>
      <c r="L3764" s="45">
        <v>6028.1245795434097</v>
      </c>
      <c r="M3764" s="46">
        <v>1.0454301666982799</v>
      </c>
      <c r="N3764" s="139">
        <v>6362.9134500393102</v>
      </c>
      <c r="O3764" s="45">
        <v>5910.1629498777902</v>
      </c>
      <c r="P3764" s="99">
        <v>1.0249726189920201</v>
      </c>
      <c r="Q3764" s="86">
        <v>5743.4610331819504</v>
      </c>
      <c r="R3764" s="44">
        <v>6381.7589806914202</v>
      </c>
      <c r="S3764" s="45">
        <v>6004.6945842723098</v>
      </c>
      <c r="T3764" s="140">
        <v>1.0454836464600601</v>
      </c>
      <c r="U3764" s="44">
        <v>6337.8579861508497</v>
      </c>
      <c r="V3764" s="45">
        <v>5887.1483371684799</v>
      </c>
      <c r="W3764" s="99">
        <v>1.0250175465901801</v>
      </c>
      <c r="X3764" s="86">
        <v>5720.0004878134096</v>
      </c>
      <c r="Y3764" s="44">
        <v>6355.6911541261097</v>
      </c>
      <c r="Z3764" s="45">
        <v>5980.4598163090996</v>
      </c>
      <c r="AA3764" s="46">
        <v>1.0455348437558001</v>
      </c>
      <c r="AB3764" s="139">
        <v>6311.9694837366396</v>
      </c>
      <c r="AC3764" s="45">
        <v>5863.35111294119</v>
      </c>
      <c r="AD3764" s="99">
        <v>1.02506129596198</v>
      </c>
      <c r="AE3764" s="142">
        <v>5708.3448474126099</v>
      </c>
      <c r="AF3764" s="44">
        <v>6342.7401673650302</v>
      </c>
      <c r="AG3764" s="45">
        <v>5968.4860754765205</v>
      </c>
      <c r="AH3764" s="140">
        <v>1.04557209401633</v>
      </c>
      <c r="AI3764" s="44">
        <v>6299.1075885882001</v>
      </c>
      <c r="AJ3764" s="45">
        <v>5851.5869436835801</v>
      </c>
      <c r="AK3764" s="46">
        <v>1.0250934553009501</v>
      </c>
    </row>
    <row r="3765" spans="1:37" x14ac:dyDescent="0.2">
      <c r="A3765" s="35" t="s">
        <v>3475</v>
      </c>
      <c r="B3765" s="35" t="s">
        <v>9640</v>
      </c>
      <c r="C3765" s="85" t="s">
        <v>1211</v>
      </c>
      <c r="D3765" s="85" t="s">
        <v>13413</v>
      </c>
      <c r="E3765" s="85" t="s">
        <v>12904</v>
      </c>
      <c r="F3765" s="85" t="s">
        <v>440</v>
      </c>
      <c r="G3765" s="85" t="s">
        <v>440</v>
      </c>
      <c r="H3765" s="840">
        <v>1.10922820565859</v>
      </c>
      <c r="I3765" s="840">
        <v>1.1223014406553</v>
      </c>
      <c r="J3765" s="86">
        <v>7273.5</v>
      </c>
      <c r="K3765" s="44">
        <v>8067.9713538577298</v>
      </c>
      <c r="L3765" s="45">
        <v>7590.8892660647698</v>
      </c>
      <c r="M3765" s="46">
        <v>1.0436363877177099</v>
      </c>
      <c r="N3765" s="139">
        <v>8163.0595286063099</v>
      </c>
      <c r="O3765" s="45">
        <v>7582.2203716000304</v>
      </c>
      <c r="P3765" s="99">
        <v>1.0424445413624801</v>
      </c>
      <c r="Q3765" s="86">
        <v>7275.5956227440101</v>
      </c>
      <c r="R3765" s="44">
        <v>8070.2958777138101</v>
      </c>
      <c r="S3765" s="45">
        <v>7593.4647637120397</v>
      </c>
      <c r="T3765" s="140">
        <v>1.04368977571738</v>
      </c>
      <c r="U3765" s="44">
        <v>8165.4114490309803</v>
      </c>
      <c r="V3765" s="45">
        <v>7584.73738911497</v>
      </c>
      <c r="W3765" s="99">
        <v>1.04249023480697</v>
      </c>
      <c r="X3765" s="86">
        <v>7273.7868236905497</v>
      </c>
      <c r="Y3765" s="44">
        <v>8068.2895067853397</v>
      </c>
      <c r="Z3765" s="45">
        <v>7591.9486978773102</v>
      </c>
      <c r="AA3765" s="46">
        <v>1.04374088516734</v>
      </c>
      <c r="AB3765" s="139">
        <v>8163.3814312474296</v>
      </c>
      <c r="AC3765" s="45">
        <v>7583.1753818829402</v>
      </c>
      <c r="AD3765" s="99">
        <v>1.0425347299407699</v>
      </c>
      <c r="AE3765" s="142">
        <v>7278.9188555409701</v>
      </c>
      <c r="AF3765" s="44">
        <v>8073.9821012661596</v>
      </c>
      <c r="AG3765" s="45">
        <v>7597.57588573474</v>
      </c>
      <c r="AH3765" s="140">
        <v>1.0437780715128</v>
      </c>
      <c r="AI3765" s="44">
        <v>8169.14111798664</v>
      </c>
      <c r="AJ3765" s="45">
        <v>7588.7637788122202</v>
      </c>
      <c r="AK3765" s="46">
        <v>1.04256743747533</v>
      </c>
    </row>
    <row r="3766" spans="1:37" x14ac:dyDescent="0.2">
      <c r="A3766" s="35" t="s">
        <v>3474</v>
      </c>
      <c r="B3766" s="35" t="s">
        <v>9639</v>
      </c>
      <c r="C3766" s="85" t="s">
        <v>1133</v>
      </c>
      <c r="D3766" s="85" t="s">
        <v>13413</v>
      </c>
      <c r="E3766" s="85" t="s">
        <v>12904</v>
      </c>
      <c r="F3766" s="85" t="s">
        <v>443</v>
      </c>
      <c r="G3766" s="85" t="s">
        <v>443</v>
      </c>
      <c r="H3766" s="840">
        <v>1.09682741026917</v>
      </c>
      <c r="I3766" s="840">
        <v>1.0987212939036901</v>
      </c>
      <c r="J3766" s="86">
        <v>12161</v>
      </c>
      <c r="K3766" s="44">
        <v>13338.518136283399</v>
      </c>
      <c r="L3766" s="45">
        <v>12549.7736302088</v>
      </c>
      <c r="M3766" s="46">
        <v>1.0319688866218899</v>
      </c>
      <c r="N3766" s="139">
        <v>13361.5496551628</v>
      </c>
      <c r="O3766" s="45">
        <v>12410.8140626064</v>
      </c>
      <c r="P3766" s="99">
        <v>1.0205422302940901</v>
      </c>
      <c r="Q3766" s="86">
        <v>12171.5866886572</v>
      </c>
      <c r="R3766" s="44">
        <v>13350.129906586601</v>
      </c>
      <c r="S3766" s="45">
        <v>12561.3413154514</v>
      </c>
      <c r="T3766" s="140">
        <v>1.0320216777618201</v>
      </c>
      <c r="U3766" s="44">
        <v>13373.1814754224</v>
      </c>
      <c r="V3766" s="45">
        <v>12422.162701928901</v>
      </c>
      <c r="W3766" s="99">
        <v>1.0205869636951499</v>
      </c>
      <c r="X3766" s="86">
        <v>12174.6745318551</v>
      </c>
      <c r="Y3766" s="44">
        <v>13353.516737644601</v>
      </c>
      <c r="Z3766" s="45">
        <v>12565.1433210454</v>
      </c>
      <c r="AA3766" s="46">
        <v>1.0320722158254501</v>
      </c>
      <c r="AB3766" s="139">
        <v>13376.5741544962</v>
      </c>
      <c r="AC3766" s="45">
        <v>12425.844446522</v>
      </c>
      <c r="AD3766" s="99">
        <v>1.0206305239626501</v>
      </c>
      <c r="AE3766" s="142">
        <v>12184.769227066699</v>
      </c>
      <c r="AF3766" s="44">
        <v>13364.588876051001</v>
      </c>
      <c r="AG3766" s="45">
        <v>12576.0098169552</v>
      </c>
      <c r="AH3766" s="140">
        <v>1.03210898644017</v>
      </c>
      <c r="AI3766" s="44">
        <v>13387.665411080599</v>
      </c>
      <c r="AJ3766" s="45">
        <v>12436.5375609407</v>
      </c>
      <c r="AK3766" s="46">
        <v>1.02066254429462</v>
      </c>
    </row>
    <row r="3767" spans="1:37" x14ac:dyDescent="0.2">
      <c r="A3767" s="35" t="s">
        <v>3473</v>
      </c>
      <c r="B3767" s="35" t="s">
        <v>9638</v>
      </c>
      <c r="C3767" s="85" t="s">
        <v>1133</v>
      </c>
      <c r="D3767" s="85" t="s">
        <v>13413</v>
      </c>
      <c r="E3767" s="85" t="s">
        <v>12904</v>
      </c>
      <c r="F3767" s="85" t="s">
        <v>442</v>
      </c>
      <c r="G3767" s="85" t="s">
        <v>442</v>
      </c>
      <c r="H3767" s="840">
        <v>1.1111347223950501</v>
      </c>
      <c r="I3767" s="840">
        <v>1.10349107437743</v>
      </c>
      <c r="J3767" s="86">
        <v>20630.333333333299</v>
      </c>
      <c r="K3767" s="44">
        <v>22923.079701250699</v>
      </c>
      <c r="L3767" s="45">
        <v>21567.572815707801</v>
      </c>
      <c r="M3767" s="46">
        <v>1.0454301666982799</v>
      </c>
      <c r="N3767" s="139">
        <v>22765.388694764501</v>
      </c>
      <c r="O3767" s="45">
        <v>21145.526787344901</v>
      </c>
      <c r="P3767" s="99">
        <v>1.0249726189920201</v>
      </c>
      <c r="Q3767" s="86">
        <v>20614.040230420502</v>
      </c>
      <c r="R3767" s="44">
        <v>22904.975868868802</v>
      </c>
      <c r="S3767" s="45">
        <v>21551.641948374399</v>
      </c>
      <c r="T3767" s="140">
        <v>1.0454836464600601</v>
      </c>
      <c r="U3767" s="44">
        <v>22747.409401126301</v>
      </c>
      <c r="V3767" s="45">
        <v>21129.752942297</v>
      </c>
      <c r="W3767" s="99">
        <v>1.0250175465901801</v>
      </c>
      <c r="X3767" s="86">
        <v>20606.841053075299</v>
      </c>
      <c r="Y3767" s="44">
        <v>22896.976612947699</v>
      </c>
      <c r="Z3767" s="45">
        <v>21545.170340727698</v>
      </c>
      <c r="AA3767" s="46">
        <v>1.0455348437558001</v>
      </c>
      <c r="AB3767" s="139">
        <v>22739.4651731829</v>
      </c>
      <c r="AC3767" s="45">
        <v>21123.2751955479</v>
      </c>
      <c r="AD3767" s="99">
        <v>1.02506129596198</v>
      </c>
      <c r="AE3767" s="142">
        <v>20605.3168693521</v>
      </c>
      <c r="AF3767" s="44">
        <v>22895.283039489601</v>
      </c>
      <c r="AG3767" s="45">
        <v>21544.344306958501</v>
      </c>
      <c r="AH3767" s="140">
        <v>1.04557209401633</v>
      </c>
      <c r="AI3767" s="44">
        <v>22737.783250048698</v>
      </c>
      <c r="AJ3767" s="45">
        <v>21122.375467175199</v>
      </c>
      <c r="AK3767" s="46">
        <v>1.0250934553009501</v>
      </c>
    </row>
    <row r="3768" spans="1:37" x14ac:dyDescent="0.2">
      <c r="A3768" s="35" t="s">
        <v>3472</v>
      </c>
      <c r="B3768" s="35" t="s">
        <v>9637</v>
      </c>
      <c r="C3768" s="85" t="s">
        <v>1211</v>
      </c>
      <c r="D3768" s="85" t="s">
        <v>13413</v>
      </c>
      <c r="E3768" s="85" t="s">
        <v>12904</v>
      </c>
      <c r="F3768" s="85" t="s">
        <v>440</v>
      </c>
      <c r="G3768" s="85" t="s">
        <v>440</v>
      </c>
      <c r="H3768" s="840">
        <v>1.10922820565859</v>
      </c>
      <c r="I3768" s="840">
        <v>1.1223014406553</v>
      </c>
      <c r="J3768" s="86">
        <v>3570.25</v>
      </c>
      <c r="K3768" s="44">
        <v>3960.22200125257</v>
      </c>
      <c r="L3768" s="45">
        <v>3726.0428132491602</v>
      </c>
      <c r="M3768" s="46">
        <v>1.0436363877177099</v>
      </c>
      <c r="N3768" s="139">
        <v>4006.8967184995799</v>
      </c>
      <c r="O3768" s="45">
        <v>3721.7876237994101</v>
      </c>
      <c r="P3768" s="99">
        <v>1.0424445413624801</v>
      </c>
      <c r="Q3768" s="86">
        <v>3565.05549073668</v>
      </c>
      <c r="R3768" s="44">
        <v>3954.46010506314</v>
      </c>
      <c r="S3768" s="45">
        <v>3720.81196554697</v>
      </c>
      <c r="T3768" s="140">
        <v>1.04368977571738</v>
      </c>
      <c r="U3768" s="44">
        <v>4001.0669132698499</v>
      </c>
      <c r="V3768" s="45">
        <v>3716.53553563796</v>
      </c>
      <c r="W3768" s="99">
        <v>1.04249023480697</v>
      </c>
      <c r="X3768" s="86">
        <v>3556.3935544887399</v>
      </c>
      <c r="Y3768" s="44">
        <v>3944.85204106131</v>
      </c>
      <c r="Z3768" s="45">
        <v>3711.9533565655001</v>
      </c>
      <c r="AA3768" s="46">
        <v>1.04374088516734</v>
      </c>
      <c r="AB3768" s="139">
        <v>3991.3456097399298</v>
      </c>
      <c r="AC3768" s="45">
        <v>3707.6637938919998</v>
      </c>
      <c r="AD3768" s="99">
        <v>1.0425347299407699</v>
      </c>
      <c r="AE3768" s="142">
        <v>3553.3519939012099</v>
      </c>
      <c r="AF3768" s="44">
        <v>3941.4782562683999</v>
      </c>
      <c r="AG3768" s="45">
        <v>3708.9108916003902</v>
      </c>
      <c r="AH3768" s="140">
        <v>1.0437780715128</v>
      </c>
      <c r="AI3768" s="44">
        <v>3987.9320619107002</v>
      </c>
      <c r="AJ3768" s="45">
        <v>3704.6090827294502</v>
      </c>
      <c r="AK3768" s="46">
        <v>1.04256743747533</v>
      </c>
    </row>
    <row r="3769" spans="1:37" x14ac:dyDescent="0.2">
      <c r="A3769" s="35" t="s">
        <v>3471</v>
      </c>
      <c r="B3769" s="35" t="s">
        <v>9636</v>
      </c>
      <c r="C3769" s="85" t="s">
        <v>1133</v>
      </c>
      <c r="D3769" s="85" t="s">
        <v>13413</v>
      </c>
      <c r="E3769" s="85" t="s">
        <v>12904</v>
      </c>
      <c r="F3769" s="85" t="s">
        <v>443</v>
      </c>
      <c r="G3769" s="85" t="s">
        <v>443</v>
      </c>
      <c r="H3769" s="840">
        <v>1.09682741026917</v>
      </c>
      <c r="I3769" s="840">
        <v>1.0987212939036901</v>
      </c>
      <c r="J3769" s="86">
        <v>14397</v>
      </c>
      <c r="K3769" s="44">
        <v>15791.0242256452</v>
      </c>
      <c r="L3769" s="45">
        <v>14857.256060695299</v>
      </c>
      <c r="M3769" s="46">
        <v>1.0319688866218899</v>
      </c>
      <c r="N3769" s="139">
        <v>15818.290468331499</v>
      </c>
      <c r="O3769" s="45">
        <v>14692.746489544001</v>
      </c>
      <c r="P3769" s="99">
        <v>1.0205422302940901</v>
      </c>
      <c r="Q3769" s="86">
        <v>14413.864377083401</v>
      </c>
      <c r="R3769" s="44">
        <v>15809.5215366875</v>
      </c>
      <c r="S3769" s="45">
        <v>14875.4204974689</v>
      </c>
      <c r="T3769" s="140">
        <v>1.0320216777618201</v>
      </c>
      <c r="U3769" s="44">
        <v>15836.819718541499</v>
      </c>
      <c r="V3769" s="45">
        <v>14710.6020797212</v>
      </c>
      <c r="W3769" s="99">
        <v>1.0205869636951499</v>
      </c>
      <c r="X3769" s="86">
        <v>14419.503820449299</v>
      </c>
      <c r="Y3769" s="44">
        <v>15815.7070327498</v>
      </c>
      <c r="Z3769" s="45">
        <v>14881.9692590746</v>
      </c>
      <c r="AA3769" s="46">
        <v>1.0320722158254501</v>
      </c>
      <c r="AB3769" s="139">
        <v>15843.0158950533</v>
      </c>
      <c r="AC3769" s="45">
        <v>14716.985739546601</v>
      </c>
      <c r="AD3769" s="99">
        <v>1.0206305239626501</v>
      </c>
      <c r="AE3769" s="142">
        <v>14437.7869842173</v>
      </c>
      <c r="AF3769" s="44">
        <v>15835.760507916901</v>
      </c>
      <c r="AG3769" s="45">
        <v>14901.369690719601</v>
      </c>
      <c r="AH3769" s="140">
        <v>1.03210898644017</v>
      </c>
      <c r="AI3769" s="44">
        <v>15863.1039964051</v>
      </c>
      <c r="AJ3769" s="45">
        <v>14736.1083972949</v>
      </c>
      <c r="AK3769" s="46">
        <v>1.02066254429462</v>
      </c>
    </row>
    <row r="3770" spans="1:37" x14ac:dyDescent="0.2">
      <c r="A3770" s="35" t="s">
        <v>3470</v>
      </c>
      <c r="B3770" s="35" t="s">
        <v>9635</v>
      </c>
      <c r="C3770" s="85" t="s">
        <v>1211</v>
      </c>
      <c r="D3770" s="85" t="s">
        <v>13413</v>
      </c>
      <c r="E3770" s="85" t="s">
        <v>12904</v>
      </c>
      <c r="F3770" s="85" t="s">
        <v>440</v>
      </c>
      <c r="G3770" s="85" t="s">
        <v>440</v>
      </c>
      <c r="H3770" s="840">
        <v>1.10922820565859</v>
      </c>
      <c r="I3770" s="840">
        <v>1.1223014406553</v>
      </c>
      <c r="J3770" s="86">
        <v>10390.25</v>
      </c>
      <c r="K3770" s="44">
        <v>11525.158363844101</v>
      </c>
      <c r="L3770" s="45">
        <v>10843.6429774839</v>
      </c>
      <c r="M3770" s="46">
        <v>1.0436363877177099</v>
      </c>
      <c r="N3770" s="139">
        <v>11660.9925437687</v>
      </c>
      <c r="O3770" s="45">
        <v>10831.2593958916</v>
      </c>
      <c r="P3770" s="99">
        <v>1.0424445413624801</v>
      </c>
      <c r="Q3770" s="86">
        <v>10382.894236627801</v>
      </c>
      <c r="R3770" s="44">
        <v>11516.9991436375</v>
      </c>
      <c r="S3770" s="45">
        <v>10836.5205571233</v>
      </c>
      <c r="T3770" s="140">
        <v>1.04368977571738</v>
      </c>
      <c r="U3770" s="44">
        <v>11652.737159938901</v>
      </c>
      <c r="V3770" s="45">
        <v>10824.065850718</v>
      </c>
      <c r="W3770" s="99">
        <v>1.04249023480697</v>
      </c>
      <c r="X3770" s="86">
        <v>10372.3709779483</v>
      </c>
      <c r="Y3770" s="44">
        <v>11505.3264482948</v>
      </c>
      <c r="Z3770" s="45">
        <v>10826.067665807799</v>
      </c>
      <c r="AA3770" s="46">
        <v>1.04374088516734</v>
      </c>
      <c r="AB3770" s="139">
        <v>11640.9268915626</v>
      </c>
      <c r="AC3770" s="45">
        <v>10813.5569763408</v>
      </c>
      <c r="AD3770" s="99">
        <v>1.0425347299407699</v>
      </c>
      <c r="AE3770" s="142">
        <v>10375.774268794299</v>
      </c>
      <c r="AF3770" s="44">
        <v>11509.1014744932</v>
      </c>
      <c r="AG3770" s="45">
        <v>10830.0056567343</v>
      </c>
      <c r="AH3770" s="140">
        <v>1.0437780715128</v>
      </c>
      <c r="AI3770" s="44">
        <v>11644.746409781999</v>
      </c>
      <c r="AJ3770" s="45">
        <v>10817.4443912393</v>
      </c>
      <c r="AK3770" s="46">
        <v>1.04256743747533</v>
      </c>
    </row>
    <row r="3771" spans="1:37" x14ac:dyDescent="0.2">
      <c r="A3771" s="35" t="s">
        <v>3469</v>
      </c>
      <c r="B3771" s="35" t="s">
        <v>9634</v>
      </c>
      <c r="C3771" s="85" t="s">
        <v>1211</v>
      </c>
      <c r="D3771" s="85" t="s">
        <v>13413</v>
      </c>
      <c r="E3771" s="85" t="s">
        <v>12904</v>
      </c>
      <c r="F3771" s="85" t="s">
        <v>440</v>
      </c>
      <c r="G3771" s="85" t="s">
        <v>440</v>
      </c>
      <c r="H3771" s="840">
        <v>1.10922820565859</v>
      </c>
      <c r="I3771" s="840">
        <v>1.1223014406553</v>
      </c>
      <c r="J3771" s="86">
        <v>5613.9166666666697</v>
      </c>
      <c r="K3771" s="44">
        <v>6227.1147108835003</v>
      </c>
      <c r="L3771" s="45">
        <v>5858.8877109482501</v>
      </c>
      <c r="M3771" s="46">
        <v>1.0436363877177099</v>
      </c>
      <c r="N3771" s="139">
        <v>6300.50676271879</v>
      </c>
      <c r="O3771" s="45">
        <v>5852.1967848305403</v>
      </c>
      <c r="P3771" s="99">
        <v>1.0424445413624801</v>
      </c>
      <c r="Q3771" s="86">
        <v>5588.8240273225601</v>
      </c>
      <c r="R3771" s="44">
        <v>6199.2812475685896</v>
      </c>
      <c r="S3771" s="45">
        <v>5832.9984956001799</v>
      </c>
      <c r="T3771" s="140">
        <v>1.04368977571738</v>
      </c>
      <c r="U3771" s="44">
        <v>6272.3452574330504</v>
      </c>
      <c r="V3771" s="45">
        <v>5826.2944725383304</v>
      </c>
      <c r="W3771" s="99">
        <v>1.04249023480697</v>
      </c>
      <c r="X3771" s="86">
        <v>5567.5812955437596</v>
      </c>
      <c r="Y3771" s="44">
        <v>6175.7182103143105</v>
      </c>
      <c r="Z3771" s="45">
        <v>5811.1122296519698</v>
      </c>
      <c r="AA3771" s="46">
        <v>1.04374088516734</v>
      </c>
      <c r="AB3771" s="139">
        <v>6248.50450895425</v>
      </c>
      <c r="AC3771" s="45">
        <v>5804.3968623729797</v>
      </c>
      <c r="AD3771" s="99">
        <v>1.0425347299407699</v>
      </c>
      <c r="AE3771" s="142">
        <v>5556.1558954004804</v>
      </c>
      <c r="AF3771" s="44">
        <v>6163.04483421445</v>
      </c>
      <c r="AG3771" s="45">
        <v>5799.3936855256097</v>
      </c>
      <c r="AH3771" s="140">
        <v>1.0437780715128</v>
      </c>
      <c r="AI3771" s="44">
        <v>6235.6817659133803</v>
      </c>
      <c r="AJ3771" s="45">
        <v>5792.6672140811297</v>
      </c>
      <c r="AK3771" s="46">
        <v>1.04256743747533</v>
      </c>
    </row>
    <row r="3772" spans="1:37" x14ac:dyDescent="0.2">
      <c r="A3772" s="35" t="s">
        <v>3468</v>
      </c>
      <c r="B3772" s="35" t="s">
        <v>9633</v>
      </c>
      <c r="C3772" s="85" t="s">
        <v>1211</v>
      </c>
      <c r="D3772" s="85" t="s">
        <v>13413</v>
      </c>
      <c r="E3772" s="85" t="s">
        <v>12904</v>
      </c>
      <c r="F3772" s="85" t="s">
        <v>440</v>
      </c>
      <c r="G3772" s="85" t="s">
        <v>440</v>
      </c>
      <c r="H3772" s="840">
        <v>1.10922820565859</v>
      </c>
      <c r="I3772" s="840">
        <v>1.1223014406553</v>
      </c>
      <c r="J3772" s="86">
        <v>19364.916666666701</v>
      </c>
      <c r="K3772" s="44">
        <v>21480.111766894701</v>
      </c>
      <c r="L3772" s="45">
        <v>20209.931678454501</v>
      </c>
      <c r="M3772" s="46">
        <v>1.0436363877177099</v>
      </c>
      <c r="N3772" s="139">
        <v>21733.273873169801</v>
      </c>
      <c r="O3772" s="45">
        <v>20186.851673106099</v>
      </c>
      <c r="P3772" s="99">
        <v>1.0424445413624801</v>
      </c>
      <c r="Q3772" s="86">
        <v>19346.670430323102</v>
      </c>
      <c r="R3772" s="44">
        <v>21459.872526895299</v>
      </c>
      <c r="S3772" s="45">
        <v>20191.922122301999</v>
      </c>
      <c r="T3772" s="140">
        <v>1.04368977571738</v>
      </c>
      <c r="U3772" s="44">
        <v>21712.796095834899</v>
      </c>
      <c r="V3772" s="45">
        <v>20168.714999640601</v>
      </c>
      <c r="W3772" s="99">
        <v>1.04249023480697</v>
      </c>
      <c r="X3772" s="86">
        <v>19333.8145195164</v>
      </c>
      <c r="Y3772" s="44">
        <v>21445.612388019101</v>
      </c>
      <c r="Z3772" s="45">
        <v>20179.492680261199</v>
      </c>
      <c r="AA3772" s="46">
        <v>1.04374088516734</v>
      </c>
      <c r="AB3772" s="139">
        <v>21698.367888615499</v>
      </c>
      <c r="AC3772" s="45">
        <v>20156.173098828898</v>
      </c>
      <c r="AD3772" s="99">
        <v>1.0425347299407699</v>
      </c>
      <c r="AE3772" s="142">
        <v>19340.8982864215</v>
      </c>
      <c r="AF3772" s="44">
        <v>21453.469902072498</v>
      </c>
      <c r="AG3772" s="45">
        <v>20187.6055147263</v>
      </c>
      <c r="AH3772" s="140">
        <v>1.0437780715128</v>
      </c>
      <c r="AI3772" s="44">
        <v>21706.318010418399</v>
      </c>
      <c r="AJ3772" s="45">
        <v>20164.190764945499</v>
      </c>
      <c r="AK3772" s="46">
        <v>1.04256743747533</v>
      </c>
    </row>
    <row r="3773" spans="1:37" x14ac:dyDescent="0.2">
      <c r="A3773" s="35" t="s">
        <v>3467</v>
      </c>
      <c r="B3773" s="35" t="s">
        <v>9632</v>
      </c>
      <c r="C3773" s="85" t="s">
        <v>1211</v>
      </c>
      <c r="D3773" s="85" t="s">
        <v>13413</v>
      </c>
      <c r="E3773" s="85" t="s">
        <v>12904</v>
      </c>
      <c r="F3773" s="85" t="s">
        <v>440</v>
      </c>
      <c r="G3773" s="85" t="s">
        <v>440</v>
      </c>
      <c r="H3773" s="840">
        <v>1.10922820565859</v>
      </c>
      <c r="I3773" s="840">
        <v>1.1223014406553</v>
      </c>
      <c r="J3773" s="86">
        <v>10089.333333333299</v>
      </c>
      <c r="K3773" s="44">
        <v>11191.373109624699</v>
      </c>
      <c r="L3773" s="45">
        <v>10529.5953944799</v>
      </c>
      <c r="M3773" s="46">
        <v>1.0436363877177099</v>
      </c>
      <c r="N3773" s="139">
        <v>11323.273335251501</v>
      </c>
      <c r="O3773" s="45">
        <v>10517.570459319901</v>
      </c>
      <c r="P3773" s="99">
        <v>1.0424445413624801</v>
      </c>
      <c r="Q3773" s="86">
        <v>10087.473907170201</v>
      </c>
      <c r="R3773" s="44">
        <v>11189.310581678201</v>
      </c>
      <c r="S3773" s="45">
        <v>10528.1933797293</v>
      </c>
      <c r="T3773" s="140">
        <v>1.04368977571738</v>
      </c>
      <c r="U3773" s="44">
        <v>11321.186498589799</v>
      </c>
      <c r="V3773" s="45">
        <v>10516.093042095001</v>
      </c>
      <c r="W3773" s="99">
        <v>1.04249023480697</v>
      </c>
      <c r="X3773" s="86">
        <v>10083.000098574001</v>
      </c>
      <c r="Y3773" s="44">
        <v>11184.3481069966</v>
      </c>
      <c r="Z3773" s="45">
        <v>10524.039448027999</v>
      </c>
      <c r="AA3773" s="46">
        <v>1.04374088516734</v>
      </c>
      <c r="AB3773" s="139">
        <v>11316.1655367571</v>
      </c>
      <c r="AC3773" s="45">
        <v>10511.877784759599</v>
      </c>
      <c r="AD3773" s="99">
        <v>1.0425347299407699</v>
      </c>
      <c r="AE3773" s="142">
        <v>10090.207347659099</v>
      </c>
      <c r="AF3773" s="44">
        <v>11192.342590967</v>
      </c>
      <c r="AG3773" s="45">
        <v>10531.937166504</v>
      </c>
      <c r="AH3773" s="140">
        <v>1.0437780715128</v>
      </c>
      <c r="AI3773" s="44">
        <v>11324.2542427885</v>
      </c>
      <c r="AJ3773" s="45">
        <v>10519.721618043701</v>
      </c>
      <c r="AK3773" s="46">
        <v>1.04256743747533</v>
      </c>
    </row>
    <row r="3774" spans="1:37" x14ac:dyDescent="0.2">
      <c r="A3774" s="35" t="s">
        <v>3466</v>
      </c>
      <c r="B3774" s="35" t="s">
        <v>9631</v>
      </c>
      <c r="C3774" s="85" t="s">
        <v>1133</v>
      </c>
      <c r="D3774" s="85" t="s">
        <v>13413</v>
      </c>
      <c r="E3774" s="85" t="s">
        <v>12904</v>
      </c>
      <c r="F3774" s="85" t="s">
        <v>439</v>
      </c>
      <c r="G3774" s="85" t="s">
        <v>439</v>
      </c>
      <c r="H3774" s="840">
        <v>1.1110627627326199</v>
      </c>
      <c r="I3774" s="840">
        <v>1.1081697217217099</v>
      </c>
      <c r="J3774" s="86">
        <v>29243.916666666701</v>
      </c>
      <c r="K3774" s="44">
        <v>32491.826844789099</v>
      </c>
      <c r="L3774" s="45">
        <v>30570.492731486</v>
      </c>
      <c r="M3774" s="46">
        <v>1.0453624622153099</v>
      </c>
      <c r="N3774" s="139">
        <v>32407.2229945527</v>
      </c>
      <c r="O3774" s="45">
        <v>30101.3003170191</v>
      </c>
      <c r="P3774" s="99">
        <v>1.02931835910098</v>
      </c>
      <c r="Q3774" s="86">
        <v>29602.023582226098</v>
      </c>
      <c r="R3774" s="44">
        <v>32889.706103744298</v>
      </c>
      <c r="S3774" s="45">
        <v>30946.4272651149</v>
      </c>
      <c r="T3774" s="140">
        <v>1.0454159385136099</v>
      </c>
      <c r="U3774" s="44">
        <v>32804.066235514903</v>
      </c>
      <c r="V3774" s="45">
        <v>30471.241926338102</v>
      </c>
      <c r="W3774" s="99">
        <v>1.02936347718586</v>
      </c>
      <c r="X3774" s="86">
        <v>29924.942188356901</v>
      </c>
      <c r="Y3774" s="44">
        <v>33248.488942409698</v>
      </c>
      <c r="Z3774" s="45">
        <v>31285.543499701202</v>
      </c>
      <c r="AA3774" s="46">
        <v>1.0454671324936999</v>
      </c>
      <c r="AB3774" s="139">
        <v>33161.914857409603</v>
      </c>
      <c r="AC3774" s="45">
        <v>30804.957293828102</v>
      </c>
      <c r="AD3774" s="99">
        <v>1.0294074120488601</v>
      </c>
      <c r="AE3774" s="142">
        <v>30224.461047552999</v>
      </c>
      <c r="AF3774" s="44">
        <v>33581.273193598703</v>
      </c>
      <c r="AG3774" s="45">
        <v>31599.8064186872</v>
      </c>
      <c r="AH3774" s="140">
        <v>1.04550438034181</v>
      </c>
      <c r="AI3774" s="44">
        <v>33493.832588255398</v>
      </c>
      <c r="AJ3774" s="45">
        <v>31114.260347359199</v>
      </c>
      <c r="AK3774" s="46">
        <v>1.0294397077389099</v>
      </c>
    </row>
    <row r="3775" spans="1:37" x14ac:dyDescent="0.2">
      <c r="A3775" s="35" t="s">
        <v>3465</v>
      </c>
      <c r="B3775" s="35" t="s">
        <v>9630</v>
      </c>
      <c r="C3775" s="85" t="s">
        <v>1211</v>
      </c>
      <c r="D3775" s="85" t="s">
        <v>13413</v>
      </c>
      <c r="E3775" s="85" t="s">
        <v>12904</v>
      </c>
      <c r="F3775" s="85" t="s">
        <v>441</v>
      </c>
      <c r="G3775" s="85" t="s">
        <v>441</v>
      </c>
      <c r="H3775" s="840">
        <v>1.1089386841656299</v>
      </c>
      <c r="I3775" s="840">
        <v>1.12230626026281</v>
      </c>
      <c r="J3775" s="86">
        <v>23134.833333333299</v>
      </c>
      <c r="K3775" s="44">
        <v>25655.1116350579</v>
      </c>
      <c r="L3775" s="45">
        <v>24138.0519326133</v>
      </c>
      <c r="M3775" s="46">
        <v>1.0433639864538999</v>
      </c>
      <c r="N3775" s="139">
        <v>25964.368280136699</v>
      </c>
      <c r="O3775" s="45">
        <v>24116.884290685801</v>
      </c>
      <c r="P3775" s="99">
        <v>1.0424490180328001</v>
      </c>
      <c r="Q3775" s="86">
        <v>23136.252308357201</v>
      </c>
      <c r="R3775" s="44">
        <v>25656.685191353801</v>
      </c>
      <c r="S3775" s="45">
        <v>24140.767315880301</v>
      </c>
      <c r="T3775" s="140">
        <v>1.0434173605186801</v>
      </c>
      <c r="U3775" s="44">
        <v>25965.960804689199</v>
      </c>
      <c r="V3775" s="45">
        <v>24119.420679406499</v>
      </c>
      <c r="W3775" s="99">
        <v>1.0424947116735099</v>
      </c>
      <c r="X3775" s="86">
        <v>23133.857312399199</v>
      </c>
      <c r="Y3775" s="44">
        <v>25654.029287687499</v>
      </c>
      <c r="Z3775" s="45">
        <v>24139.450385632699</v>
      </c>
      <c r="AA3775" s="46">
        <v>1.04346845662848</v>
      </c>
      <c r="AB3775" s="139">
        <v>25963.2728857322</v>
      </c>
      <c r="AC3775" s="45">
        <v>24117.953257282501</v>
      </c>
      <c r="AD3775" s="99">
        <v>1.0425392069983901</v>
      </c>
      <c r="AE3775" s="142">
        <v>23144.465995828101</v>
      </c>
      <c r="AF3775" s="44">
        <v>25665.793667129899</v>
      </c>
      <c r="AG3775" s="45">
        <v>24151.380645623402</v>
      </c>
      <c r="AH3775" s="140">
        <v>1.04350563326788</v>
      </c>
      <c r="AI3775" s="44">
        <v>25975.179077557601</v>
      </c>
      <c r="AJ3775" s="45">
        <v>24129.770227364199</v>
      </c>
      <c r="AK3775" s="46">
        <v>1.04257191467341</v>
      </c>
    </row>
    <row r="3776" spans="1:37" x14ac:dyDescent="0.2">
      <c r="A3776" s="35" t="s">
        <v>3464</v>
      </c>
      <c r="B3776" s="35" t="s">
        <v>9629</v>
      </c>
      <c r="C3776" s="85" t="s">
        <v>1133</v>
      </c>
      <c r="D3776" s="85" t="s">
        <v>13413</v>
      </c>
      <c r="E3776" s="85" t="s">
        <v>12904</v>
      </c>
      <c r="F3776" s="85" t="s">
        <v>439</v>
      </c>
      <c r="G3776" s="85" t="s">
        <v>439</v>
      </c>
      <c r="H3776" s="840">
        <v>1.1110627627326199</v>
      </c>
      <c r="I3776" s="840">
        <v>1.1081697217217099</v>
      </c>
      <c r="J3776" s="86">
        <v>18942.333333333299</v>
      </c>
      <c r="K3776" s="44">
        <v>21046.121205935498</v>
      </c>
      <c r="L3776" s="45">
        <v>19801.604213436502</v>
      </c>
      <c r="M3776" s="46">
        <v>1.0453624622153099</v>
      </c>
      <c r="N3776" s="139">
        <v>20991.320258759799</v>
      </c>
      <c r="O3776" s="45">
        <v>19497.691464210398</v>
      </c>
      <c r="P3776" s="99">
        <v>1.02931835910098</v>
      </c>
      <c r="Q3776" s="86">
        <v>19162.147432459598</v>
      </c>
      <c r="R3776" s="44">
        <v>21290.3484661982</v>
      </c>
      <c r="S3776" s="45">
        <v>20032.4143420408</v>
      </c>
      <c r="T3776" s="140">
        <v>1.0454159385136099</v>
      </c>
      <c r="U3776" s="44">
        <v>21234.911587818999</v>
      </c>
      <c r="V3776" s="45">
        <v>19724.814711424598</v>
      </c>
      <c r="W3776" s="99">
        <v>1.02936347718586</v>
      </c>
      <c r="X3776" s="86">
        <v>19357.150436068001</v>
      </c>
      <c r="Y3776" s="44">
        <v>21507.0090421286</v>
      </c>
      <c r="Z3776" s="45">
        <v>20237.2645596451</v>
      </c>
      <c r="AA3776" s="46">
        <v>1.0454671324936999</v>
      </c>
      <c r="AB3776" s="139">
        <v>21451.008012062601</v>
      </c>
      <c r="AC3776" s="45">
        <v>19926.394135033101</v>
      </c>
      <c r="AD3776" s="99">
        <v>1.0294074120488601</v>
      </c>
      <c r="AE3776" s="142">
        <v>19542.977007235098</v>
      </c>
      <c r="AF3776" s="44">
        <v>21713.474025678599</v>
      </c>
      <c r="AG3776" s="45">
        <v>20432.268065983601</v>
      </c>
      <c r="AH3776" s="140">
        <v>1.04550438034181</v>
      </c>
      <c r="AI3776" s="44">
        <v>21656.935391721399</v>
      </c>
      <c r="AJ3776" s="45">
        <v>20118.316538676299</v>
      </c>
      <c r="AK3776" s="46">
        <v>1.0294397077389099</v>
      </c>
    </row>
    <row r="3777" spans="1:37" x14ac:dyDescent="0.2">
      <c r="A3777" s="35" t="s">
        <v>3463</v>
      </c>
      <c r="B3777" s="35" t="s">
        <v>9628</v>
      </c>
      <c r="C3777" s="85" t="s">
        <v>1133</v>
      </c>
      <c r="D3777" s="85" t="s">
        <v>13413</v>
      </c>
      <c r="E3777" s="85" t="s">
        <v>12904</v>
      </c>
      <c r="F3777" s="85" t="s">
        <v>442</v>
      </c>
      <c r="G3777" s="85" t="s">
        <v>442</v>
      </c>
      <c r="H3777" s="840">
        <v>1.1111347223950501</v>
      </c>
      <c r="I3777" s="840">
        <v>1.10349107437743</v>
      </c>
      <c r="J3777" s="86">
        <v>8002.5833333333303</v>
      </c>
      <c r="K3777" s="44">
        <v>8891.9482105265997</v>
      </c>
      <c r="L3777" s="45">
        <v>8366.1420281835599</v>
      </c>
      <c r="M3777" s="46">
        <v>1.0454301666982799</v>
      </c>
      <c r="N3777" s="139">
        <v>8830.7792802949007</v>
      </c>
      <c r="O3777" s="45">
        <v>8202.4287978685206</v>
      </c>
      <c r="P3777" s="99">
        <v>1.0249726189920201</v>
      </c>
      <c r="Q3777" s="86">
        <v>7972.1397006636098</v>
      </c>
      <c r="R3777" s="44">
        <v>8858.1212331914303</v>
      </c>
      <c r="S3777" s="45">
        <v>8334.7416843387691</v>
      </c>
      <c r="T3777" s="140">
        <v>1.0454836464600601</v>
      </c>
      <c r="U3777" s="44">
        <v>8797.1850033722403</v>
      </c>
      <c r="V3777" s="45">
        <v>8171.5830770484099</v>
      </c>
      <c r="W3777" s="99">
        <v>1.0250175465901801</v>
      </c>
      <c r="X3777" s="86">
        <v>7943.70338112217</v>
      </c>
      <c r="Y3777" s="44">
        <v>8826.5246511718196</v>
      </c>
      <c r="Z3777" s="45">
        <v>8305.4186734239993</v>
      </c>
      <c r="AA3777" s="46">
        <v>1.0455348437558001</v>
      </c>
      <c r="AB3777" s="139">
        <v>8765.8057785701203</v>
      </c>
      <c r="AC3777" s="45">
        <v>8142.7828825906699</v>
      </c>
      <c r="AD3777" s="99">
        <v>1.02506129596198</v>
      </c>
      <c r="AE3777" s="142">
        <v>7928.9277925512597</v>
      </c>
      <c r="AF3777" s="44">
        <v>8810.1069816668496</v>
      </c>
      <c r="AG3777" s="45">
        <v>8290.2656353620805</v>
      </c>
      <c r="AH3777" s="140">
        <v>1.04557209401633</v>
      </c>
      <c r="AI3777" s="44">
        <v>8749.5010484634404</v>
      </c>
      <c r="AJ3777" s="45">
        <v>8127.8919876981199</v>
      </c>
      <c r="AK3777" s="46">
        <v>1.0250934553009501</v>
      </c>
    </row>
    <row r="3778" spans="1:37" x14ac:dyDescent="0.2">
      <c r="A3778" s="35" t="s">
        <v>3462</v>
      </c>
      <c r="B3778" s="35" t="s">
        <v>9627</v>
      </c>
      <c r="C3778" s="85" t="s">
        <v>1133</v>
      </c>
      <c r="D3778" s="85" t="s">
        <v>13413</v>
      </c>
      <c r="E3778" s="85" t="s">
        <v>12904</v>
      </c>
      <c r="F3778" s="85" t="s">
        <v>443</v>
      </c>
      <c r="G3778" s="85" t="s">
        <v>443</v>
      </c>
      <c r="H3778" s="840">
        <v>1.09682741026917</v>
      </c>
      <c r="I3778" s="840">
        <v>1.0987212939036901</v>
      </c>
      <c r="J3778" s="86">
        <v>11201.583333333299</v>
      </c>
      <c r="K3778" s="44">
        <v>12286.203638414299</v>
      </c>
      <c r="L3778" s="45">
        <v>11559.685480902301</v>
      </c>
      <c r="M3778" s="46">
        <v>1.0319688866218899</v>
      </c>
      <c r="N3778" s="139">
        <v>12307.418133769999</v>
      </c>
      <c r="O3778" s="45">
        <v>11431.688837825101</v>
      </c>
      <c r="P3778" s="99">
        <v>1.0205422302940901</v>
      </c>
      <c r="Q3778" s="86">
        <v>11209.5944428602</v>
      </c>
      <c r="R3778" s="44">
        <v>12294.99044293</v>
      </c>
      <c r="S3778" s="45">
        <v>11568.5444639501</v>
      </c>
      <c r="T3778" s="140">
        <v>1.0320216777618201</v>
      </c>
      <c r="U3778" s="44">
        <v>12316.220110394999</v>
      </c>
      <c r="V3778" s="45">
        <v>11440.3659566926</v>
      </c>
      <c r="W3778" s="99">
        <v>1.0205869636951499</v>
      </c>
      <c r="X3778" s="86">
        <v>11212.311883180901</v>
      </c>
      <c r="Y3778" s="44">
        <v>12297.9710059595</v>
      </c>
      <c r="Z3778" s="45">
        <v>11571.9155698005</v>
      </c>
      <c r="AA3778" s="46">
        <v>1.0320722158254501</v>
      </c>
      <c r="AB3778" s="139">
        <v>12319.2058199403</v>
      </c>
      <c r="AC3778" s="45">
        <v>11443.6277521636</v>
      </c>
      <c r="AD3778" s="99">
        <v>1.0206305239626501</v>
      </c>
      <c r="AE3778" s="142">
        <v>11221.8986511192</v>
      </c>
      <c r="AF3778" s="44">
        <v>12308.4860358102</v>
      </c>
      <c r="AG3778" s="45">
        <v>11582.222442741</v>
      </c>
      <c r="AH3778" s="140">
        <v>1.03210898644017</v>
      </c>
      <c r="AI3778" s="44">
        <v>12329.7390060138</v>
      </c>
      <c r="AJ3778" s="45">
        <v>11453.7716290677</v>
      </c>
      <c r="AK3778" s="46">
        <v>1.02066254429462</v>
      </c>
    </row>
    <row r="3779" spans="1:37" x14ac:dyDescent="0.2">
      <c r="A3779" s="35" t="s">
        <v>3461</v>
      </c>
      <c r="B3779" s="35" t="s">
        <v>9626</v>
      </c>
      <c r="C3779" s="85" t="s">
        <v>1211</v>
      </c>
      <c r="D3779" s="85" t="s">
        <v>13413</v>
      </c>
      <c r="E3779" s="85" t="s">
        <v>12904</v>
      </c>
      <c r="F3779" s="85" t="s">
        <v>440</v>
      </c>
      <c r="G3779" s="85" t="s">
        <v>440</v>
      </c>
      <c r="H3779" s="840">
        <v>1.10922820565859</v>
      </c>
      <c r="I3779" s="840">
        <v>1.1223014406553</v>
      </c>
      <c r="J3779" s="86">
        <v>9279.25</v>
      </c>
      <c r="K3779" s="44">
        <v>10292.805827357401</v>
      </c>
      <c r="L3779" s="45">
        <v>9684.1629507295693</v>
      </c>
      <c r="M3779" s="46">
        <v>1.0436363877177099</v>
      </c>
      <c r="N3779" s="139">
        <v>10414.115643200699</v>
      </c>
      <c r="O3779" s="45">
        <v>9673.1035104378298</v>
      </c>
      <c r="P3779" s="99">
        <v>1.0424445413624801</v>
      </c>
      <c r="Q3779" s="86">
        <v>9285.0154539756604</v>
      </c>
      <c r="R3779" s="44">
        <v>10299.201031525699</v>
      </c>
      <c r="S3779" s="45">
        <v>9690.6756966922603</v>
      </c>
      <c r="T3779" s="140">
        <v>1.04368977571738</v>
      </c>
      <c r="U3779" s="44">
        <v>10420.586220503599</v>
      </c>
      <c r="V3779" s="45">
        <v>9679.5379408014396</v>
      </c>
      <c r="W3779" s="99">
        <v>1.04249023480697</v>
      </c>
      <c r="X3779" s="86">
        <v>9292.0795839964194</v>
      </c>
      <c r="Y3779" s="44">
        <v>10307.036763793099</v>
      </c>
      <c r="Z3779" s="45">
        <v>9698.5233700457902</v>
      </c>
      <c r="AA3779" s="46">
        <v>1.04374088516734</v>
      </c>
      <c r="AB3779" s="139">
        <v>10428.5143038029</v>
      </c>
      <c r="AC3779" s="45">
        <v>9687.3156796898293</v>
      </c>
      <c r="AD3779" s="99">
        <v>1.0425347299407699</v>
      </c>
      <c r="AE3779" s="142">
        <v>9303.63076189194</v>
      </c>
      <c r="AF3779" s="44">
        <v>10319.849656123401</v>
      </c>
      <c r="AG3779" s="45">
        <v>9710.9257747147803</v>
      </c>
      <c r="AH3779" s="140">
        <v>1.0437780715128</v>
      </c>
      <c r="AI3779" s="44">
        <v>10441.4782073963</v>
      </c>
      <c r="AJ3779" s="45">
        <v>9699.6624826423504</v>
      </c>
      <c r="AK3779" s="46">
        <v>1.04256743747533</v>
      </c>
    </row>
    <row r="3780" spans="1:37" x14ac:dyDescent="0.2">
      <c r="A3780" s="35" t="s">
        <v>3460</v>
      </c>
      <c r="B3780" s="35" t="s">
        <v>9625</v>
      </c>
      <c r="C3780" s="85" t="s">
        <v>1211</v>
      </c>
      <c r="D3780" s="85" t="s">
        <v>13413</v>
      </c>
      <c r="E3780" s="85" t="s">
        <v>12904</v>
      </c>
      <c r="F3780" s="85" t="s">
        <v>444</v>
      </c>
      <c r="G3780" s="85" t="s">
        <v>444</v>
      </c>
      <c r="H3780" s="840">
        <v>1.1087605024934499</v>
      </c>
      <c r="I3780" s="840">
        <v>1.119168193748</v>
      </c>
      <c r="J3780" s="86">
        <v>40545.5</v>
      </c>
      <c r="K3780" s="44">
        <v>44955.248953848102</v>
      </c>
      <c r="L3780" s="45">
        <v>42296.917250935097</v>
      </c>
      <c r="M3780" s="46">
        <v>1.04319634117066</v>
      </c>
      <c r="N3780" s="139">
        <v>45377.233999609503</v>
      </c>
      <c r="O3780" s="45">
        <v>42148.435501785803</v>
      </c>
      <c r="P3780" s="99">
        <v>1.0395342393554301</v>
      </c>
      <c r="Q3780" s="86">
        <v>40854.462468243997</v>
      </c>
      <c r="R3780" s="44">
        <v>45297.814335389899</v>
      </c>
      <c r="S3780" s="45">
        <v>42621.405985723803</v>
      </c>
      <c r="T3780" s="140">
        <v>1.04324970665942</v>
      </c>
      <c r="U3780" s="44">
        <v>45723.014967130002</v>
      </c>
      <c r="V3780" s="45">
        <v>42471.4741356249</v>
      </c>
      <c r="W3780" s="99">
        <v>1.0395798052327301</v>
      </c>
      <c r="X3780" s="86">
        <v>41132.187387895603</v>
      </c>
      <c r="Y3780" s="44">
        <v>45605.744756857799</v>
      </c>
      <c r="Z3780" s="45">
        <v>42913.243783750098</v>
      </c>
      <c r="AA3780" s="46">
        <v>1.0433007945592201</v>
      </c>
      <c r="AB3780" s="139">
        <v>46033.835863815402</v>
      </c>
      <c r="AC3780" s="45">
        <v>42762.016426173803</v>
      </c>
      <c r="AD3780" s="99">
        <v>1.03962417614478</v>
      </c>
      <c r="AE3780" s="142">
        <v>41420.551153450702</v>
      </c>
      <c r="AF3780" s="44">
        <v>45925.471110455597</v>
      </c>
      <c r="AG3780" s="45">
        <v>43215.633558945701</v>
      </c>
      <c r="AH3780" s="140">
        <v>1.04333796522516</v>
      </c>
      <c r="AI3780" s="44">
        <v>46356.563418454003</v>
      </c>
      <c r="AJ3780" s="45">
        <v>43063.157350240203</v>
      </c>
      <c r="AK3780" s="46">
        <v>1.0396567923662901</v>
      </c>
    </row>
    <row r="3781" spans="1:37" x14ac:dyDescent="0.2">
      <c r="A3781" s="35" t="s">
        <v>3459</v>
      </c>
      <c r="B3781" s="35" t="s">
        <v>9624</v>
      </c>
      <c r="C3781" s="85" t="s">
        <v>1211</v>
      </c>
      <c r="D3781" s="85" t="s">
        <v>13413</v>
      </c>
      <c r="E3781" s="85" t="s">
        <v>12904</v>
      </c>
      <c r="F3781" s="85" t="s">
        <v>441</v>
      </c>
      <c r="G3781" s="85" t="s">
        <v>441</v>
      </c>
      <c r="H3781" s="840">
        <v>1.1089386841656299</v>
      </c>
      <c r="I3781" s="840">
        <v>1.12230626026281</v>
      </c>
      <c r="J3781" s="86">
        <v>12040.333333333299</v>
      </c>
      <c r="K3781" s="44">
        <v>13351.9914035823</v>
      </c>
      <c r="L3781" s="45">
        <v>12562.450184900499</v>
      </c>
      <c r="M3781" s="46">
        <v>1.0433639864538999</v>
      </c>
      <c r="N3781" s="139">
        <v>13512.941475651</v>
      </c>
      <c r="O3781" s="45">
        <v>12551.4336601209</v>
      </c>
      <c r="P3781" s="99">
        <v>1.0424490180328001</v>
      </c>
      <c r="Q3781" s="86">
        <v>12033.824061110399</v>
      </c>
      <c r="R3781" s="44">
        <v>13344.773019808499</v>
      </c>
      <c r="S3781" s="45">
        <v>12556.30093879</v>
      </c>
      <c r="T3781" s="140">
        <v>1.0434173605186801</v>
      </c>
      <c r="U3781" s="44">
        <v>13505.6360786855</v>
      </c>
      <c r="V3781" s="45">
        <v>12545.197944917099</v>
      </c>
      <c r="W3781" s="99">
        <v>1.0424947116735099</v>
      </c>
      <c r="X3781" s="86">
        <v>12028.6459208469</v>
      </c>
      <c r="Y3781" s="44">
        <v>13339.030779758299</v>
      </c>
      <c r="Z3781" s="45">
        <v>12551.5125943566</v>
      </c>
      <c r="AA3781" s="46">
        <v>1.04346845662848</v>
      </c>
      <c r="AB3781" s="139">
        <v>13499.824619451199</v>
      </c>
      <c r="AC3781" s="45">
        <v>12540.3349795841</v>
      </c>
      <c r="AD3781" s="99">
        <v>1.0425392069983901</v>
      </c>
      <c r="AE3781" s="142">
        <v>12032.8918169432</v>
      </c>
      <c r="AF3781" s="44">
        <v>13343.739218188401</v>
      </c>
      <c r="AG3781" s="45">
        <v>12556.3903954831</v>
      </c>
      <c r="AH3781" s="140">
        <v>1.04350563326788</v>
      </c>
      <c r="AI3781" s="44">
        <v>13504.589815220501</v>
      </c>
      <c r="AJ3781" s="45">
        <v>12545.1550606485</v>
      </c>
      <c r="AK3781" s="46">
        <v>1.04257191467341</v>
      </c>
    </row>
    <row r="3782" spans="1:37" x14ac:dyDescent="0.2">
      <c r="A3782" s="35" t="s">
        <v>3458</v>
      </c>
      <c r="B3782" s="35" t="s">
        <v>9315</v>
      </c>
      <c r="C3782" s="85" t="s">
        <v>1211</v>
      </c>
      <c r="D3782" s="85" t="s">
        <v>13413</v>
      </c>
      <c r="E3782" s="85" t="s">
        <v>12904</v>
      </c>
      <c r="F3782" s="85" t="s">
        <v>440</v>
      </c>
      <c r="G3782" s="85" t="s">
        <v>440</v>
      </c>
      <c r="H3782" s="840">
        <v>1.10922820565859</v>
      </c>
      <c r="I3782" s="840">
        <v>1.1223014406553</v>
      </c>
      <c r="J3782" s="86">
        <v>12071.166666666701</v>
      </c>
      <c r="K3782" s="44">
        <v>13389.678541872399</v>
      </c>
      <c r="L3782" s="45">
        <v>12597.908775538401</v>
      </c>
      <c r="M3782" s="46">
        <v>1.0436363877177099</v>
      </c>
      <c r="N3782" s="139">
        <v>13547.487740390199</v>
      </c>
      <c r="O3782" s="45">
        <v>12583.5217995434</v>
      </c>
      <c r="P3782" s="99">
        <v>1.0424445413624801</v>
      </c>
      <c r="Q3782" s="86">
        <v>12047.676963653101</v>
      </c>
      <c r="R3782" s="44">
        <v>13363.6231007472</v>
      </c>
      <c r="S3782" s="45">
        <v>12574.0372681105</v>
      </c>
      <c r="T3782" s="140">
        <v>1.04368977571738</v>
      </c>
      <c r="U3782" s="44">
        <v>13521.1252128575</v>
      </c>
      <c r="V3782" s="45">
        <v>12559.5855867173</v>
      </c>
      <c r="W3782" s="99">
        <v>1.04249023480697</v>
      </c>
      <c r="X3782" s="86">
        <v>12029.586015307999</v>
      </c>
      <c r="Y3782" s="44">
        <v>13343.556110575701</v>
      </c>
      <c r="Z3782" s="45">
        <v>12555.770755814199</v>
      </c>
      <c r="AA3782" s="46">
        <v>1.04374088516734</v>
      </c>
      <c r="AB3782" s="139">
        <v>13500.821715467</v>
      </c>
      <c r="AC3782" s="45">
        <v>12541.261207768401</v>
      </c>
      <c r="AD3782" s="99">
        <v>1.0425347299407699</v>
      </c>
      <c r="AE3782" s="142">
        <v>12026.877854091999</v>
      </c>
      <c r="AF3782" s="44">
        <v>13340.5521417695</v>
      </c>
      <c r="AG3782" s="45">
        <v>12553.3913728642</v>
      </c>
      <c r="AH3782" s="140">
        <v>1.0437780715128</v>
      </c>
      <c r="AI3782" s="44">
        <v>13497.7823422328</v>
      </c>
      <c r="AJ3782" s="45">
        <v>12538.831225169501</v>
      </c>
      <c r="AK3782" s="46">
        <v>1.04256743747533</v>
      </c>
    </row>
    <row r="3783" spans="1:37" x14ac:dyDescent="0.2">
      <c r="A3783" s="35" t="s">
        <v>3457</v>
      </c>
      <c r="B3783" s="35" t="s">
        <v>9623</v>
      </c>
      <c r="C3783" s="85" t="s">
        <v>1133</v>
      </c>
      <c r="D3783" s="85" t="s">
        <v>13413</v>
      </c>
      <c r="E3783" s="85" t="s">
        <v>12904</v>
      </c>
      <c r="F3783" s="85" t="s">
        <v>442</v>
      </c>
      <c r="G3783" s="85" t="s">
        <v>442</v>
      </c>
      <c r="H3783" s="840">
        <v>1.1111347223950501</v>
      </c>
      <c r="I3783" s="840">
        <v>1.10349107437743</v>
      </c>
      <c r="J3783" s="86">
        <v>20286.333333333299</v>
      </c>
      <c r="K3783" s="44">
        <v>22540.849356746799</v>
      </c>
      <c r="L3783" s="45">
        <v>21207.944838363601</v>
      </c>
      <c r="M3783" s="46">
        <v>1.0454301666982799</v>
      </c>
      <c r="N3783" s="139">
        <v>22385.7877651786</v>
      </c>
      <c r="O3783" s="45">
        <v>20792.936206411701</v>
      </c>
      <c r="P3783" s="99">
        <v>1.0249726189920201</v>
      </c>
      <c r="Q3783" s="86">
        <v>20228.7635474175</v>
      </c>
      <c r="R3783" s="44">
        <v>22476.881568654899</v>
      </c>
      <c r="S3783" s="45">
        <v>21148.841476932299</v>
      </c>
      <c r="T3783" s="140">
        <v>1.0454836464600601</v>
      </c>
      <c r="U3783" s="44">
        <v>22322.260020266702</v>
      </c>
      <c r="V3783" s="45">
        <v>20734.837581926899</v>
      </c>
      <c r="W3783" s="99">
        <v>1.0250175465901801</v>
      </c>
      <c r="X3783" s="86">
        <v>20172.649741374302</v>
      </c>
      <c r="Y3783" s="44">
        <v>22414.5315703546</v>
      </c>
      <c r="Z3783" s="45">
        <v>21091.2081954883</v>
      </c>
      <c r="AA3783" s="46">
        <v>1.0455348437558001</v>
      </c>
      <c r="AB3783" s="139">
        <v>22260.338936148699</v>
      </c>
      <c r="AC3783" s="45">
        <v>20678.202486880298</v>
      </c>
      <c r="AD3783" s="99">
        <v>1.02506129596198</v>
      </c>
      <c r="AE3783" s="142">
        <v>20139.512629802401</v>
      </c>
      <c r="AF3783" s="44">
        <v>22377.711775087198</v>
      </c>
      <c r="AG3783" s="45">
        <v>21057.3123928108</v>
      </c>
      <c r="AH3783" s="140">
        <v>1.04557209401633</v>
      </c>
      <c r="AI3783" s="44">
        <v>22223.7724292985</v>
      </c>
      <c r="AJ3783" s="45">
        <v>20644.882589761401</v>
      </c>
      <c r="AK3783" s="46">
        <v>1.0250934553009501</v>
      </c>
    </row>
    <row r="3784" spans="1:37" x14ac:dyDescent="0.2">
      <c r="A3784" s="35" t="s">
        <v>3456</v>
      </c>
      <c r="B3784" s="35" t="s">
        <v>9622</v>
      </c>
      <c r="C3784" s="85" t="s">
        <v>1133</v>
      </c>
      <c r="D3784" s="85" t="s">
        <v>13413</v>
      </c>
      <c r="E3784" s="85" t="s">
        <v>12904</v>
      </c>
      <c r="F3784" s="85" t="s">
        <v>442</v>
      </c>
      <c r="G3784" s="85" t="s">
        <v>442</v>
      </c>
      <c r="H3784" s="840">
        <v>1.1111347223950501</v>
      </c>
      <c r="I3784" s="840">
        <v>1.10349107437743</v>
      </c>
      <c r="J3784" s="86">
        <v>11632.583333333299</v>
      </c>
      <c r="K3784" s="44">
        <v>12925.367252820601</v>
      </c>
      <c r="L3784" s="45">
        <v>12161.0535332983</v>
      </c>
      <c r="M3784" s="46">
        <v>1.0454301666982799</v>
      </c>
      <c r="N3784" s="139">
        <v>12836.451880285</v>
      </c>
      <c r="O3784" s="45">
        <v>11923.079404809499</v>
      </c>
      <c r="P3784" s="99">
        <v>1.0249726189920201</v>
      </c>
      <c r="Q3784" s="86">
        <v>11635.4050396762</v>
      </c>
      <c r="R3784" s="44">
        <v>12928.502548714599</v>
      </c>
      <c r="S3784" s="45">
        <v>12164.6256889204</v>
      </c>
      <c r="T3784" s="140">
        <v>1.0454836464600601</v>
      </c>
      <c r="U3784" s="44">
        <v>12839.565608048801</v>
      </c>
      <c r="V3784" s="45">
        <v>11926.4943273519</v>
      </c>
      <c r="W3784" s="99">
        <v>1.0250175465901801</v>
      </c>
      <c r="X3784" s="86">
        <v>11636.1793961233</v>
      </c>
      <c r="Y3784" s="44">
        <v>12929.3629630505</v>
      </c>
      <c r="Z3784" s="45">
        <v>12166.0310068403</v>
      </c>
      <c r="AA3784" s="46">
        <v>1.0455348437558001</v>
      </c>
      <c r="AB3784" s="139">
        <v>12840.420103476599</v>
      </c>
      <c r="AC3784" s="45">
        <v>11927.7971318363</v>
      </c>
      <c r="AD3784" s="99">
        <v>1.02506129596198</v>
      </c>
      <c r="AE3784" s="142">
        <v>11639.7102387615</v>
      </c>
      <c r="AF3784" s="44">
        <v>12933.2862049051</v>
      </c>
      <c r="AG3784" s="45">
        <v>12170.1562080852</v>
      </c>
      <c r="AH3784" s="140">
        <v>1.04557209401633</v>
      </c>
      <c r="AI3784" s="44">
        <v>12844.3163568129</v>
      </c>
      <c r="AJ3784" s="45">
        <v>11931.790787353901</v>
      </c>
      <c r="AK3784" s="46">
        <v>1.0250934553009501</v>
      </c>
    </row>
    <row r="3785" spans="1:37" x14ac:dyDescent="0.2">
      <c r="A3785" s="35" t="s">
        <v>3455</v>
      </c>
      <c r="B3785" s="35" t="s">
        <v>9621</v>
      </c>
      <c r="C3785" s="85" t="s">
        <v>1211</v>
      </c>
      <c r="D3785" s="85" t="s">
        <v>13413</v>
      </c>
      <c r="E3785" s="85" t="s">
        <v>12904</v>
      </c>
      <c r="F3785" s="85" t="s">
        <v>440</v>
      </c>
      <c r="G3785" s="85" t="s">
        <v>440</v>
      </c>
      <c r="H3785" s="840">
        <v>1.10922820565859</v>
      </c>
      <c r="I3785" s="840">
        <v>1.1223014406553</v>
      </c>
      <c r="J3785" s="86">
        <v>8035.25</v>
      </c>
      <c r="K3785" s="44">
        <v>8912.9259395181598</v>
      </c>
      <c r="L3785" s="45">
        <v>8385.8792844087293</v>
      </c>
      <c r="M3785" s="46">
        <v>1.0436363877177099</v>
      </c>
      <c r="N3785" s="139">
        <v>9017.9726510254804</v>
      </c>
      <c r="O3785" s="45">
        <v>8376.3025009828998</v>
      </c>
      <c r="P3785" s="99">
        <v>1.0424445413624801</v>
      </c>
      <c r="Q3785" s="86">
        <v>8040.63738571469</v>
      </c>
      <c r="R3785" s="44">
        <v>8918.9017797076594</v>
      </c>
      <c r="S3785" s="45">
        <v>8391.9310297213397</v>
      </c>
      <c r="T3785" s="140">
        <v>1.04368977571738</v>
      </c>
      <c r="U3785" s="44">
        <v>9024.0189217744501</v>
      </c>
      <c r="V3785" s="45">
        <v>8382.2859562314206</v>
      </c>
      <c r="W3785" s="99">
        <v>1.04249023480697</v>
      </c>
      <c r="X3785" s="86">
        <v>8045.1206516345501</v>
      </c>
      <c r="Y3785" s="44">
        <v>8923.8747447194291</v>
      </c>
      <c r="Z3785" s="45">
        <v>8397.0213502150891</v>
      </c>
      <c r="AA3785" s="46">
        <v>1.04374088516734</v>
      </c>
      <c r="AB3785" s="139">
        <v>9029.0504975751392</v>
      </c>
      <c r="AC3785" s="45">
        <v>8387.3176858927109</v>
      </c>
      <c r="AD3785" s="99">
        <v>1.0425347299407699</v>
      </c>
      <c r="AE3785" s="142">
        <v>8055.9159777633004</v>
      </c>
      <c r="AF3785" s="44">
        <v>8935.8492249507199</v>
      </c>
      <c r="AG3785" s="45">
        <v>8408.5884435389708</v>
      </c>
      <c r="AH3785" s="140">
        <v>1.04377807151281</v>
      </c>
      <c r="AI3785" s="44">
        <v>9041.1661076417804</v>
      </c>
      <c r="AJ3785" s="45">
        <v>8398.8356774532695</v>
      </c>
      <c r="AK3785" s="46">
        <v>1.04256743747533</v>
      </c>
    </row>
    <row r="3786" spans="1:37" x14ac:dyDescent="0.2">
      <c r="A3786" s="35" t="s">
        <v>3454</v>
      </c>
      <c r="B3786" s="35" t="s">
        <v>9620</v>
      </c>
      <c r="C3786" s="85" t="s">
        <v>1211</v>
      </c>
      <c r="D3786" s="85" t="s">
        <v>13413</v>
      </c>
      <c r="E3786" s="85" t="s">
        <v>12904</v>
      </c>
      <c r="F3786" s="85" t="s">
        <v>441</v>
      </c>
      <c r="G3786" s="85" t="s">
        <v>441</v>
      </c>
      <c r="H3786" s="840">
        <v>1.1089386841656299</v>
      </c>
      <c r="I3786" s="840">
        <v>1.12230626026281</v>
      </c>
      <c r="J3786" s="86">
        <v>18045.833333333299</v>
      </c>
      <c r="K3786" s="44">
        <v>20011.722671339001</v>
      </c>
      <c r="L3786" s="45">
        <v>18828.372605549401</v>
      </c>
      <c r="M3786" s="46">
        <v>1.0433639864538999</v>
      </c>
      <c r="N3786" s="139">
        <v>20252.951721659301</v>
      </c>
      <c r="O3786" s="45">
        <v>18811.861237916899</v>
      </c>
      <c r="P3786" s="99">
        <v>1.0424490180328001</v>
      </c>
      <c r="Q3786" s="86">
        <v>18020.182045825801</v>
      </c>
      <c r="R3786" s="44">
        <v>19983.276966323199</v>
      </c>
      <c r="S3786" s="45">
        <v>18802.570786321699</v>
      </c>
      <c r="T3786" s="140">
        <v>1.0434173605186801</v>
      </c>
      <c r="U3786" s="44">
        <v>20224.163121105801</v>
      </c>
      <c r="V3786" s="45">
        <v>18785.9444861673</v>
      </c>
      <c r="W3786" s="99">
        <v>1.0424947116735099</v>
      </c>
      <c r="X3786" s="86">
        <v>17996.508428506</v>
      </c>
      <c r="Y3786" s="44">
        <v>19957.0243762832</v>
      </c>
      <c r="Z3786" s="45">
        <v>18778.7888745946</v>
      </c>
      <c r="AA3786" s="46">
        <v>1.04346845662848</v>
      </c>
      <c r="AB3786" s="139">
        <v>20197.594072184798</v>
      </c>
      <c r="AC3786" s="45">
        <v>18762.065625794501</v>
      </c>
      <c r="AD3786" s="99">
        <v>1.0425392069983901</v>
      </c>
      <c r="AE3786" s="142">
        <v>17990.419283974701</v>
      </c>
      <c r="AF3786" s="44">
        <v>19950.2718883589</v>
      </c>
      <c r="AG3786" s="45">
        <v>18773.103867678601</v>
      </c>
      <c r="AH3786" s="140">
        <v>1.04350563326788</v>
      </c>
      <c r="AI3786" s="44">
        <v>20190.760187157601</v>
      </c>
      <c r="AJ3786" s="45">
        <v>18756.305878670901</v>
      </c>
      <c r="AK3786" s="46">
        <v>1.04257191467341</v>
      </c>
    </row>
    <row r="3787" spans="1:37" x14ac:dyDescent="0.2">
      <c r="A3787" s="35" t="s">
        <v>3453</v>
      </c>
      <c r="B3787" s="35" t="s">
        <v>9619</v>
      </c>
      <c r="C3787" s="85" t="s">
        <v>1133</v>
      </c>
      <c r="D3787" s="85" t="s">
        <v>13413</v>
      </c>
      <c r="E3787" s="85" t="s">
        <v>12904</v>
      </c>
      <c r="F3787" s="85" t="s">
        <v>442</v>
      </c>
      <c r="G3787" s="85" t="s">
        <v>442</v>
      </c>
      <c r="H3787" s="840">
        <v>1.1111347223950501</v>
      </c>
      <c r="I3787" s="840">
        <v>1.10349107437743</v>
      </c>
      <c r="J3787" s="86">
        <v>17330.333333333299</v>
      </c>
      <c r="K3787" s="44">
        <v>19256.335117347</v>
      </c>
      <c r="L3787" s="45">
        <v>18117.653265603501</v>
      </c>
      <c r="M3787" s="46">
        <v>1.0454301666982799</v>
      </c>
      <c r="N3787" s="139">
        <v>19123.868149319002</v>
      </c>
      <c r="O3787" s="45">
        <v>17763.117144671302</v>
      </c>
      <c r="P3787" s="99">
        <v>1.0249726189920201</v>
      </c>
      <c r="Q3787" s="86">
        <v>17302.637818755898</v>
      </c>
      <c r="R3787" s="44">
        <v>19225.561669445498</v>
      </c>
      <c r="S3787" s="45">
        <v>18089.624880130599</v>
      </c>
      <c r="T3787" s="140">
        <v>1.0454836464600601</v>
      </c>
      <c r="U3787" s="44">
        <v>19093.306396182499</v>
      </c>
      <c r="V3787" s="45">
        <v>17735.507366519701</v>
      </c>
      <c r="W3787" s="99">
        <v>1.0250175465901801</v>
      </c>
      <c r="X3787" s="86">
        <v>17280.320167401602</v>
      </c>
      <c r="Y3787" s="44">
        <v>19200.763752103299</v>
      </c>
      <c r="Z3787" s="45">
        <v>18067.1768462744</v>
      </c>
      <c r="AA3787" s="46">
        <v>1.0455348437558001</v>
      </c>
      <c r="AB3787" s="139">
        <v>19068.679067111902</v>
      </c>
      <c r="AC3787" s="45">
        <v>17713.387385434598</v>
      </c>
      <c r="AD3787" s="99">
        <v>1.02506129596198</v>
      </c>
      <c r="AE3787" s="142">
        <v>17265.048231202702</v>
      </c>
      <c r="AF3787" s="44">
        <v>19183.794573514599</v>
      </c>
      <c r="AG3787" s="45">
        <v>18051.852632391601</v>
      </c>
      <c r="AH3787" s="140">
        <v>1.04557209401633</v>
      </c>
      <c r="AI3787" s="44">
        <v>19051.826621828</v>
      </c>
      <c r="AJ3787" s="45">
        <v>17698.2879472612</v>
      </c>
      <c r="AK3787" s="46">
        <v>1.0250934553009501</v>
      </c>
    </row>
    <row r="3788" spans="1:37" x14ac:dyDescent="0.2">
      <c r="A3788" s="35" t="s">
        <v>3452</v>
      </c>
      <c r="B3788" s="35" t="s">
        <v>9618</v>
      </c>
      <c r="C3788" s="85" t="s">
        <v>1211</v>
      </c>
      <c r="D3788" s="85" t="s">
        <v>13413</v>
      </c>
      <c r="E3788" s="85" t="s">
        <v>12904</v>
      </c>
      <c r="F3788" s="85" t="s">
        <v>440</v>
      </c>
      <c r="G3788" s="85" t="s">
        <v>440</v>
      </c>
      <c r="H3788" s="840">
        <v>1.10922820565859</v>
      </c>
      <c r="I3788" s="840">
        <v>1.1223014406553</v>
      </c>
      <c r="J3788" s="86">
        <v>8260.4166666666697</v>
      </c>
      <c r="K3788" s="44">
        <v>9162.6871571589509</v>
      </c>
      <c r="L3788" s="45">
        <v>8620.8714110431702</v>
      </c>
      <c r="M3788" s="46">
        <v>1.0436363877177099</v>
      </c>
      <c r="N3788" s="139">
        <v>9270.6775254130407</v>
      </c>
      <c r="O3788" s="45">
        <v>8611.0262635463496</v>
      </c>
      <c r="P3788" s="99">
        <v>1.0424445413624801</v>
      </c>
      <c r="Q3788" s="86">
        <v>8245.70152739074</v>
      </c>
      <c r="R3788" s="44">
        <v>9146.3647096239001</v>
      </c>
      <c r="S3788" s="45">
        <v>8605.9543777548897</v>
      </c>
      <c r="T3788" s="140">
        <v>1.04368977571738</v>
      </c>
      <c r="U3788" s="44">
        <v>9254.1627034042194</v>
      </c>
      <c r="V3788" s="45">
        <v>8596.0633214377704</v>
      </c>
      <c r="W3788" s="99">
        <v>1.04249023480697</v>
      </c>
      <c r="X3788" s="86">
        <v>8233.6976020030907</v>
      </c>
      <c r="Y3788" s="44">
        <v>9133.0496170052902</v>
      </c>
      <c r="Z3788" s="45">
        <v>8593.8468233148997</v>
      </c>
      <c r="AA3788" s="46">
        <v>1.04374088516734</v>
      </c>
      <c r="AB3788" s="139">
        <v>9240.6906806481293</v>
      </c>
      <c r="AC3788" s="45">
        <v>8583.9157059182307</v>
      </c>
      <c r="AD3788" s="99">
        <v>1.0425347299407699</v>
      </c>
      <c r="AE3788" s="142">
        <v>8232.6836765264507</v>
      </c>
      <c r="AF3788" s="44">
        <v>9131.9249422681605</v>
      </c>
      <c r="AG3788" s="45">
        <v>8593.0946912597192</v>
      </c>
      <c r="AH3788" s="140">
        <v>1.0437780715128</v>
      </c>
      <c r="AI3788" s="44">
        <v>9239.5527506249891</v>
      </c>
      <c r="AJ3788" s="45">
        <v>8583.1279241811699</v>
      </c>
      <c r="AK3788" s="46">
        <v>1.04256743747533</v>
      </c>
    </row>
    <row r="3789" spans="1:37" x14ac:dyDescent="0.2">
      <c r="A3789" s="35" t="s">
        <v>3451</v>
      </c>
      <c r="B3789" s="35" t="s">
        <v>13120</v>
      </c>
      <c r="C3789" s="85" t="s">
        <v>1133</v>
      </c>
      <c r="D3789" s="85" t="s">
        <v>13413</v>
      </c>
      <c r="E3789" s="85" t="s">
        <v>12904</v>
      </c>
      <c r="F3789" s="85" t="s">
        <v>439</v>
      </c>
      <c r="G3789" s="85" t="s">
        <v>439</v>
      </c>
      <c r="H3789" s="840">
        <v>1.1110627627326199</v>
      </c>
      <c r="I3789" s="840">
        <v>1.1081697217217099</v>
      </c>
      <c r="J3789" s="86">
        <v>30729</v>
      </c>
      <c r="K3789" s="44">
        <v>34141.8476360106</v>
      </c>
      <c r="L3789" s="45">
        <v>32122.943101414199</v>
      </c>
      <c r="M3789" s="46">
        <v>1.0453624622153099</v>
      </c>
      <c r="N3789" s="139">
        <v>34052.947378786303</v>
      </c>
      <c r="O3789" s="45">
        <v>31629.923856813999</v>
      </c>
      <c r="P3789" s="99">
        <v>1.02931835910098</v>
      </c>
      <c r="Q3789" s="86">
        <v>31091.184486399601</v>
      </c>
      <c r="R3789" s="44">
        <v>34544.2573320886</v>
      </c>
      <c r="S3789" s="45">
        <v>32503.219809349099</v>
      </c>
      <c r="T3789" s="140">
        <v>1.0454159385136099</v>
      </c>
      <c r="U3789" s="44">
        <v>34454.3092602916</v>
      </c>
      <c r="V3789" s="45">
        <v>32004.129772747299</v>
      </c>
      <c r="W3789" s="99">
        <v>1.02936347718586</v>
      </c>
      <c r="X3789" s="86">
        <v>31412.006535975401</v>
      </c>
      <c r="Y3789" s="44">
        <v>34900.7107648358</v>
      </c>
      <c r="Z3789" s="45">
        <v>32840.220399039499</v>
      </c>
      <c r="AA3789" s="46">
        <v>1.0454671324936999</v>
      </c>
      <c r="AB3789" s="139">
        <v>34809.834541692202</v>
      </c>
      <c r="AC3789" s="45">
        <v>32335.752355460201</v>
      </c>
      <c r="AD3789" s="99">
        <v>1.0294074120488601</v>
      </c>
      <c r="AE3789" s="142">
        <v>31718.272556282802</v>
      </c>
      <c r="AF3789" s="44">
        <v>35240.991535489702</v>
      </c>
      <c r="AG3789" s="45">
        <v>33161.592894469097</v>
      </c>
      <c r="AH3789" s="140">
        <v>1.04550438034181</v>
      </c>
      <c r="AI3789" s="44">
        <v>35149.229272189099</v>
      </c>
      <c r="AJ3789" s="45">
        <v>32652.0492303229</v>
      </c>
      <c r="AK3789" s="46">
        <v>1.0294397077389099</v>
      </c>
    </row>
    <row r="3790" spans="1:37" x14ac:dyDescent="0.2">
      <c r="A3790" s="35" t="s">
        <v>3450</v>
      </c>
      <c r="B3790" s="35" t="s">
        <v>9617</v>
      </c>
      <c r="C3790" s="85" t="s">
        <v>1133</v>
      </c>
      <c r="D3790" s="85" t="s">
        <v>13413</v>
      </c>
      <c r="E3790" s="85" t="s">
        <v>12904</v>
      </c>
      <c r="F3790" s="85" t="s">
        <v>442</v>
      </c>
      <c r="G3790" s="85" t="s">
        <v>442</v>
      </c>
      <c r="H3790" s="840">
        <v>1.1111347223950501</v>
      </c>
      <c r="I3790" s="840">
        <v>1.10349107437743</v>
      </c>
      <c r="J3790" s="86">
        <v>8939.4166666666697</v>
      </c>
      <c r="K3790" s="44">
        <v>9932.8962562903598</v>
      </c>
      <c r="L3790" s="45">
        <v>9345.5358560187397</v>
      </c>
      <c r="M3790" s="46">
        <v>1.0454301666982799</v>
      </c>
      <c r="N3790" s="139">
        <v>9864.5665018074906</v>
      </c>
      <c r="O3790" s="45">
        <v>9162.6573130942106</v>
      </c>
      <c r="P3790" s="99">
        <v>1.0249726189920201</v>
      </c>
      <c r="Q3790" s="86">
        <v>8903.0282811929192</v>
      </c>
      <c r="R3790" s="44">
        <v>9892.4638576985908</v>
      </c>
      <c r="S3790" s="45">
        <v>9307.9704719585807</v>
      </c>
      <c r="T3790" s="140">
        <v>1.0454836464600601</v>
      </c>
      <c r="U3790" s="44">
        <v>9824.4122432261993</v>
      </c>
      <c r="V3790" s="45">
        <v>9125.7602060113804</v>
      </c>
      <c r="W3790" s="99">
        <v>1.0250175465901801</v>
      </c>
      <c r="X3790" s="86">
        <v>8868.8788471706594</v>
      </c>
      <c r="Y3790" s="44">
        <v>9854.5192358063196</v>
      </c>
      <c r="Z3790" s="45">
        <v>9272.7218597657102</v>
      </c>
      <c r="AA3790" s="46">
        <v>1.0455348437558001</v>
      </c>
      <c r="AB3790" s="139">
        <v>9786.7286475876008</v>
      </c>
      <c r="AC3790" s="45">
        <v>9091.1444448105703</v>
      </c>
      <c r="AD3790" s="99">
        <v>1.02506129596198</v>
      </c>
      <c r="AE3790" s="142">
        <v>8848.3823317109109</v>
      </c>
      <c r="AF3790" s="44">
        <v>9831.7448457908795</v>
      </c>
      <c r="AG3790" s="45">
        <v>9251.6216432240599</v>
      </c>
      <c r="AH3790" s="140">
        <v>1.04557209401633</v>
      </c>
      <c r="AI3790" s="44">
        <v>9764.1109257219305</v>
      </c>
      <c r="AJ3790" s="45">
        <v>9070.4188182374401</v>
      </c>
      <c r="AK3790" s="46">
        <v>1.0250934553009501</v>
      </c>
    </row>
    <row r="3791" spans="1:37" x14ac:dyDescent="0.2">
      <c r="A3791" s="35" t="s">
        <v>3449</v>
      </c>
      <c r="B3791" s="35" t="s">
        <v>9616</v>
      </c>
      <c r="C3791" s="85" t="s">
        <v>1133</v>
      </c>
      <c r="D3791" s="85" t="s">
        <v>13413</v>
      </c>
      <c r="E3791" s="85" t="s">
        <v>12904</v>
      </c>
      <c r="F3791" s="85" t="s">
        <v>443</v>
      </c>
      <c r="G3791" s="85" t="s">
        <v>443</v>
      </c>
      <c r="H3791" s="840">
        <v>1.09682741026917</v>
      </c>
      <c r="I3791" s="840">
        <v>1.0987212939036901</v>
      </c>
      <c r="J3791" s="86">
        <v>11070.666666666701</v>
      </c>
      <c r="K3791" s="44">
        <v>12142.6106499532</v>
      </c>
      <c r="L3791" s="45">
        <v>11424.5835541621</v>
      </c>
      <c r="M3791" s="46">
        <v>1.0319688866218899</v>
      </c>
      <c r="N3791" s="139">
        <v>12163.577204376499</v>
      </c>
      <c r="O3791" s="45">
        <v>11298.0828508425</v>
      </c>
      <c r="P3791" s="99">
        <v>1.0205422302940901</v>
      </c>
      <c r="Q3791" s="86">
        <v>11070.056402747499</v>
      </c>
      <c r="R3791" s="44">
        <v>12141.941295759099</v>
      </c>
      <c r="S3791" s="45">
        <v>11424.538181681401</v>
      </c>
      <c r="T3791" s="140">
        <v>1.0320216777618201</v>
      </c>
      <c r="U3791" s="44">
        <v>12162.906694413599</v>
      </c>
      <c r="V3791" s="45">
        <v>11297.955252014101</v>
      </c>
      <c r="W3791" s="99">
        <v>1.0205869636951499</v>
      </c>
      <c r="X3791" s="86">
        <v>11057.8397897795</v>
      </c>
      <c r="Y3791" s="44">
        <v>12128.5417797952</v>
      </c>
      <c r="Z3791" s="45">
        <v>11412.4892140805</v>
      </c>
      <c r="AA3791" s="46">
        <v>1.0320722158254501</v>
      </c>
      <c r="AB3791" s="139">
        <v>12149.4840416062</v>
      </c>
      <c r="AC3791" s="45">
        <v>11285.9688185377</v>
      </c>
      <c r="AD3791" s="99">
        <v>1.0206305239626501</v>
      </c>
      <c r="AE3791" s="142">
        <v>11051.4548450645</v>
      </c>
      <c r="AF3791" s="44">
        <v>12121.538597418699</v>
      </c>
      <c r="AG3791" s="45">
        <v>11406.3058588289</v>
      </c>
      <c r="AH3791" s="140">
        <v>1.03210898644017</v>
      </c>
      <c r="AI3791" s="44">
        <v>12142.468766887499</v>
      </c>
      <c r="AJ3791" s="45">
        <v>11279.806020320601</v>
      </c>
      <c r="AK3791" s="46">
        <v>1.02066254429462</v>
      </c>
    </row>
    <row r="3792" spans="1:37" x14ac:dyDescent="0.2">
      <c r="A3792" s="35" t="s">
        <v>3448</v>
      </c>
      <c r="B3792" s="35" t="s">
        <v>9615</v>
      </c>
      <c r="C3792" s="85" t="s">
        <v>1133</v>
      </c>
      <c r="D3792" s="85" t="s">
        <v>13413</v>
      </c>
      <c r="E3792" s="85" t="s">
        <v>12904</v>
      </c>
      <c r="F3792" s="85" t="s">
        <v>439</v>
      </c>
      <c r="G3792" s="85" t="s">
        <v>439</v>
      </c>
      <c r="H3792" s="840">
        <v>1.1110627627326199</v>
      </c>
      <c r="I3792" s="840">
        <v>1.1081697217217099</v>
      </c>
      <c r="J3792" s="86">
        <v>13817</v>
      </c>
      <c r="K3792" s="44">
        <v>15351.5541926766</v>
      </c>
      <c r="L3792" s="45">
        <v>14443.773140428901</v>
      </c>
      <c r="M3792" s="46">
        <v>1.0453624622153099</v>
      </c>
      <c r="N3792" s="139">
        <v>15311.581045028801</v>
      </c>
      <c r="O3792" s="45">
        <v>14222.091767698201</v>
      </c>
      <c r="P3792" s="99">
        <v>1.02931835910098</v>
      </c>
      <c r="Q3792" s="86">
        <v>13964.9990249455</v>
      </c>
      <c r="R3792" s="44">
        <v>15515.9903982142</v>
      </c>
      <c r="S3792" s="45">
        <v>14599.232562005</v>
      </c>
      <c r="T3792" s="140">
        <v>1.0454159385136099</v>
      </c>
      <c r="U3792" s="44">
        <v>15475.5890833177</v>
      </c>
      <c r="V3792" s="45">
        <v>14375.059955215</v>
      </c>
      <c r="W3792" s="99">
        <v>1.02936347718586</v>
      </c>
      <c r="X3792" s="86">
        <v>14099.7585174219</v>
      </c>
      <c r="Y3792" s="44">
        <v>15665.716652229499</v>
      </c>
      <c r="Z3792" s="45">
        <v>14740.834106062601</v>
      </c>
      <c r="AA3792" s="46">
        <v>1.0454671324936999</v>
      </c>
      <c r="AB3792" s="139">
        <v>15624.925472594599</v>
      </c>
      <c r="AC3792" s="45">
        <v>14514.3959259331</v>
      </c>
      <c r="AD3792" s="99">
        <v>1.0294074120488601</v>
      </c>
      <c r="AE3792" s="142">
        <v>14225.9823203794</v>
      </c>
      <c r="AF3792" s="44">
        <v>15805.9592194661</v>
      </c>
      <c r="AG3792" s="45">
        <v>14873.3268306218</v>
      </c>
      <c r="AH3792" s="140">
        <v>1.04550438034181</v>
      </c>
      <c r="AI3792" s="44">
        <v>15764.802869192699</v>
      </c>
      <c r="AJ3792" s="45">
        <v>14644.791082190301</v>
      </c>
      <c r="AK3792" s="46">
        <v>1.0294397077389099</v>
      </c>
    </row>
    <row r="3793" spans="1:37" x14ac:dyDescent="0.2">
      <c r="A3793" s="35" t="s">
        <v>3447</v>
      </c>
      <c r="B3793" s="35" t="s">
        <v>9614</v>
      </c>
      <c r="C3793" s="85" t="s">
        <v>1133</v>
      </c>
      <c r="D3793" s="85" t="s">
        <v>13413</v>
      </c>
      <c r="E3793" s="85" t="s">
        <v>12904</v>
      </c>
      <c r="F3793" s="85" t="s">
        <v>443</v>
      </c>
      <c r="G3793" s="85" t="s">
        <v>443</v>
      </c>
      <c r="H3793" s="840">
        <v>1.09682741026917</v>
      </c>
      <c r="I3793" s="840">
        <v>1.0987212939036901</v>
      </c>
      <c r="J3793" s="86">
        <v>6270.1666666666697</v>
      </c>
      <c r="K3793" s="44">
        <v>6877.2906669560698</v>
      </c>
      <c r="L3793" s="45">
        <v>6470.6169139336798</v>
      </c>
      <c r="M3793" s="46">
        <v>1.0319688866218899</v>
      </c>
      <c r="N3793" s="139">
        <v>6889.1656329918096</v>
      </c>
      <c r="O3793" s="45">
        <v>6398.9698743156696</v>
      </c>
      <c r="P3793" s="99">
        <v>1.0205422302940901</v>
      </c>
      <c r="Q3793" s="86">
        <v>6279.5596986055098</v>
      </c>
      <c r="R3793" s="44">
        <v>6887.5932018521298</v>
      </c>
      <c r="S3793" s="45">
        <v>6480.6417357603405</v>
      </c>
      <c r="T3793" s="140">
        <v>1.0320216777618201</v>
      </c>
      <c r="U3793" s="44">
        <v>6899.4859571973302</v>
      </c>
      <c r="V3793" s="45">
        <v>6408.8367661422099</v>
      </c>
      <c r="W3793" s="99">
        <v>1.0205869636951499</v>
      </c>
      <c r="X3793" s="86">
        <v>6284.85942688052</v>
      </c>
      <c r="Y3793" s="44">
        <v>6893.4060890911296</v>
      </c>
      <c r="Z3793" s="45">
        <v>6486.4287948520296</v>
      </c>
      <c r="AA3793" s="46">
        <v>1.0320722158254501</v>
      </c>
      <c r="AB3793" s="139">
        <v>6905.3088815049796</v>
      </c>
      <c r="AC3793" s="45">
        <v>6414.5193698886796</v>
      </c>
      <c r="AD3793" s="99">
        <v>1.0206305239626501</v>
      </c>
      <c r="AE3793" s="142">
        <v>6293.0963004728301</v>
      </c>
      <c r="AF3793" s="44">
        <v>6902.4405178221004</v>
      </c>
      <c r="AG3793" s="45">
        <v>6495.1612442514197</v>
      </c>
      <c r="AH3793" s="140">
        <v>1.03210898644017</v>
      </c>
      <c r="AI3793" s="44">
        <v>6914.3589099160499</v>
      </c>
      <c r="AJ3793" s="45">
        <v>6423.1276815316596</v>
      </c>
      <c r="AK3793" s="46">
        <v>1.02066254429462</v>
      </c>
    </row>
    <row r="3794" spans="1:37" x14ac:dyDescent="0.2">
      <c r="A3794" s="35" t="s">
        <v>3446</v>
      </c>
      <c r="B3794" s="35" t="s">
        <v>9613</v>
      </c>
      <c r="C3794" s="85" t="s">
        <v>1133</v>
      </c>
      <c r="D3794" s="85" t="s">
        <v>13413</v>
      </c>
      <c r="E3794" s="85" t="s">
        <v>12904</v>
      </c>
      <c r="F3794" s="85" t="s">
        <v>439</v>
      </c>
      <c r="G3794" s="85" t="s">
        <v>439</v>
      </c>
      <c r="H3794" s="840">
        <v>1.1110627627326199</v>
      </c>
      <c r="I3794" s="840">
        <v>1.1081697217217099</v>
      </c>
      <c r="J3794" s="86">
        <v>7701.4166666666697</v>
      </c>
      <c r="K3794" s="44">
        <v>8556.7572786217006</v>
      </c>
      <c r="L3794" s="45">
        <v>8050.7718892126804</v>
      </c>
      <c r="M3794" s="46">
        <v>1.0453624622153099</v>
      </c>
      <c r="N3794" s="139">
        <v>8534.4767643629093</v>
      </c>
      <c r="O3794" s="45">
        <v>7927.2095660862597</v>
      </c>
      <c r="P3794" s="99">
        <v>1.02931835910098</v>
      </c>
      <c r="Q3794" s="86">
        <v>7794.1972482696801</v>
      </c>
      <c r="R3794" s="44">
        <v>8659.8423279454801</v>
      </c>
      <c r="S3794" s="45">
        <v>8148.1780312600404</v>
      </c>
      <c r="T3794" s="140">
        <v>1.0454159385136099</v>
      </c>
      <c r="U3794" s="44">
        <v>8637.2933956591005</v>
      </c>
      <c r="V3794" s="45">
        <v>8023.0619813513304</v>
      </c>
      <c r="W3794" s="99">
        <v>1.02936347718586</v>
      </c>
      <c r="X3794" s="86">
        <v>7881.6206874160098</v>
      </c>
      <c r="Y3794" s="44">
        <v>8756.9752557709799</v>
      </c>
      <c r="Z3794" s="45">
        <v>8239.9753794758199</v>
      </c>
      <c r="AA3794" s="46">
        <v>1.0454671324936999</v>
      </c>
      <c r="AB3794" s="139">
        <v>8734.1734038898394</v>
      </c>
      <c r="AC3794" s="45">
        <v>8113.3987545836399</v>
      </c>
      <c r="AD3794" s="99">
        <v>1.0294074120488601</v>
      </c>
      <c r="AE3794" s="142">
        <v>7965.82024333971</v>
      </c>
      <c r="AF3794" s="44">
        <v>8850.5262469964291</v>
      </c>
      <c r="AG3794" s="45">
        <v>8328.2999574271507</v>
      </c>
      <c r="AH3794" s="140">
        <v>1.04550438034181</v>
      </c>
      <c r="AI3794" s="44">
        <v>8827.4808023468995</v>
      </c>
      <c r="AJ3794" s="45">
        <v>8200.3316632043498</v>
      </c>
      <c r="AK3794" s="46">
        <v>1.0294397077389099</v>
      </c>
    </row>
    <row r="3795" spans="1:37" x14ac:dyDescent="0.2">
      <c r="A3795" s="35" t="s">
        <v>3445</v>
      </c>
      <c r="B3795" s="35" t="s">
        <v>9612</v>
      </c>
      <c r="C3795" s="85" t="s">
        <v>1133</v>
      </c>
      <c r="D3795" s="85" t="s">
        <v>13413</v>
      </c>
      <c r="E3795" s="85" t="s">
        <v>12904</v>
      </c>
      <c r="F3795" s="85" t="s">
        <v>442</v>
      </c>
      <c r="G3795" s="85" t="s">
        <v>442</v>
      </c>
      <c r="H3795" s="840">
        <v>1.1111347223950501</v>
      </c>
      <c r="I3795" s="840">
        <v>1.10349107437743</v>
      </c>
      <c r="J3795" s="86">
        <v>5805.5</v>
      </c>
      <c r="K3795" s="44">
        <v>6450.6926308644697</v>
      </c>
      <c r="L3795" s="45">
        <v>6069.2448327668799</v>
      </c>
      <c r="M3795" s="46">
        <v>1.0454301666982799</v>
      </c>
      <c r="N3795" s="139">
        <v>6406.3174322981604</v>
      </c>
      <c r="O3795" s="45">
        <v>5950.4785395581503</v>
      </c>
      <c r="P3795" s="99">
        <v>1.0249726189920201</v>
      </c>
      <c r="Q3795" s="86">
        <v>5796.2626813037296</v>
      </c>
      <c r="R3795" s="44">
        <v>6440.4287253192097</v>
      </c>
      <c r="S3795" s="45">
        <v>6059.8978438897602</v>
      </c>
      <c r="T3795" s="140">
        <v>1.0454836464600601</v>
      </c>
      <c r="U3795" s="44">
        <v>6396.1241335656396</v>
      </c>
      <c r="V3795" s="45">
        <v>5941.2709529821796</v>
      </c>
      <c r="W3795" s="99">
        <v>1.0250175465901801</v>
      </c>
      <c r="X3795" s="86">
        <v>5787.3058703627203</v>
      </c>
      <c r="Y3795" s="44">
        <v>6430.4765016807296</v>
      </c>
      <c r="Z3795" s="45">
        <v>6050.8299389367103</v>
      </c>
      <c r="AA3795" s="46">
        <v>1.0455348437558001</v>
      </c>
      <c r="AB3795" s="139">
        <v>6386.2403726373504</v>
      </c>
      <c r="AC3795" s="45">
        <v>5932.3432556023899</v>
      </c>
      <c r="AD3795" s="99">
        <v>1.02506129596198</v>
      </c>
      <c r="AE3795" s="142">
        <v>5785.9186956021204</v>
      </c>
      <c r="AF3795" s="44">
        <v>6428.9351636381998</v>
      </c>
      <c r="AG3795" s="45">
        <v>6049.5951263689303</v>
      </c>
      <c r="AH3795" s="140">
        <v>1.04557209401633</v>
      </c>
      <c r="AI3795" s="44">
        <v>6384.7096376704303</v>
      </c>
      <c r="AJ3795" s="45">
        <v>5931.1073877651597</v>
      </c>
      <c r="AK3795" s="46">
        <v>1.0250934553009501</v>
      </c>
    </row>
    <row r="3796" spans="1:37" x14ac:dyDescent="0.2">
      <c r="A3796" s="35" t="s">
        <v>3444</v>
      </c>
      <c r="B3796" s="35" t="s">
        <v>9611</v>
      </c>
      <c r="C3796" s="85" t="s">
        <v>1133</v>
      </c>
      <c r="D3796" s="85" t="s">
        <v>13413</v>
      </c>
      <c r="E3796" s="85" t="s">
        <v>12904</v>
      </c>
      <c r="F3796" s="85" t="s">
        <v>443</v>
      </c>
      <c r="G3796" s="85" t="s">
        <v>443</v>
      </c>
      <c r="H3796" s="840">
        <v>1.09682741026917</v>
      </c>
      <c r="I3796" s="840">
        <v>1.0987212939036901</v>
      </c>
      <c r="J3796" s="86">
        <v>7263.4166666666697</v>
      </c>
      <c r="K3796" s="44">
        <v>7966.7144922059197</v>
      </c>
      <c r="L3796" s="45">
        <v>7495.6200105708704</v>
      </c>
      <c r="M3796" s="46">
        <v>1.0319688866218899</v>
      </c>
      <c r="N3796" s="139">
        <v>7980.4705581616499</v>
      </c>
      <c r="O3796" s="45">
        <v>7412.62344455528</v>
      </c>
      <c r="P3796" s="99">
        <v>1.0205422302940901</v>
      </c>
      <c r="Q3796" s="86">
        <v>7274.3310226720796</v>
      </c>
      <c r="R3796" s="44">
        <v>7978.6856570380896</v>
      </c>
      <c r="S3796" s="45">
        <v>7507.26730661286</v>
      </c>
      <c r="T3796" s="140">
        <v>1.0320216777618201</v>
      </c>
      <c r="U3796" s="44">
        <v>7992.4623935140398</v>
      </c>
      <c r="V3796" s="45">
        <v>7424.0874113422997</v>
      </c>
      <c r="W3796" s="99">
        <v>1.0205869636951499</v>
      </c>
      <c r="X3796" s="86">
        <v>7284.1058020192304</v>
      </c>
      <c r="Y3796" s="44">
        <v>7989.4069029553802</v>
      </c>
      <c r="Z3796" s="45">
        <v>7517.7232153969899</v>
      </c>
      <c r="AA3796" s="46">
        <v>1.0320722158254501</v>
      </c>
      <c r="AB3796" s="139">
        <v>8003.20215172597</v>
      </c>
      <c r="AC3796" s="45">
        <v>7434.38072131429</v>
      </c>
      <c r="AD3796" s="99">
        <v>1.0206305239626501</v>
      </c>
      <c r="AE3796" s="142">
        <v>7297.9942663895499</v>
      </c>
      <c r="AF3796" s="44">
        <v>8004.64015136329</v>
      </c>
      <c r="AG3796" s="45">
        <v>7532.3254653295198</v>
      </c>
      <c r="AH3796" s="140">
        <v>1.03210898644017</v>
      </c>
      <c r="AI3796" s="44">
        <v>8018.4617032692504</v>
      </c>
      <c r="AJ3796" s="45">
        <v>7448.7893961807004</v>
      </c>
      <c r="AK3796" s="46">
        <v>1.02066254429462</v>
      </c>
    </row>
    <row r="3797" spans="1:37" x14ac:dyDescent="0.2">
      <c r="A3797" s="35" t="s">
        <v>3443</v>
      </c>
      <c r="B3797" s="35" t="s">
        <v>9610</v>
      </c>
      <c r="C3797" s="85" t="s">
        <v>1211</v>
      </c>
      <c r="D3797" s="85" t="s">
        <v>13413</v>
      </c>
      <c r="E3797" s="85" t="s">
        <v>12904</v>
      </c>
      <c r="F3797" s="85" t="s">
        <v>444</v>
      </c>
      <c r="G3797" s="85" t="s">
        <v>444</v>
      </c>
      <c r="H3797" s="840">
        <v>1.1087605024934499</v>
      </c>
      <c r="I3797" s="840">
        <v>1.119168193748</v>
      </c>
      <c r="J3797" s="86">
        <v>12702</v>
      </c>
      <c r="K3797" s="44">
        <v>14083.4759026718</v>
      </c>
      <c r="L3797" s="45">
        <v>13250.679925549801</v>
      </c>
      <c r="M3797" s="46">
        <v>1.04319634117066</v>
      </c>
      <c r="N3797" s="139">
        <v>14215.6743969871</v>
      </c>
      <c r="O3797" s="45">
        <v>13204.163908292699</v>
      </c>
      <c r="P3797" s="99">
        <v>1.0395342393554301</v>
      </c>
      <c r="Q3797" s="86">
        <v>12782.5161955641</v>
      </c>
      <c r="R3797" s="44">
        <v>14172.7490801243</v>
      </c>
      <c r="S3797" s="45">
        <v>13335.3562713916</v>
      </c>
      <c r="T3797" s="140">
        <v>1.04324970665942</v>
      </c>
      <c r="U3797" s="44">
        <v>14305.785562143999</v>
      </c>
      <c r="V3797" s="45">
        <v>13288.4456969687</v>
      </c>
      <c r="W3797" s="99">
        <v>1.0395798052327301</v>
      </c>
      <c r="X3797" s="86">
        <v>12855.6801856774</v>
      </c>
      <c r="Y3797" s="44">
        <v>14253.870422566701</v>
      </c>
      <c r="Z3797" s="45">
        <v>13412.3413523164</v>
      </c>
      <c r="AA3797" s="46">
        <v>1.0433007945592201</v>
      </c>
      <c r="AB3797" s="139">
        <v>14387.6683728065</v>
      </c>
      <c r="AC3797" s="45">
        <v>13365.0759218156</v>
      </c>
      <c r="AD3797" s="99">
        <v>1.03962417614478</v>
      </c>
      <c r="AE3797" s="142">
        <v>12927.878738826899</v>
      </c>
      <c r="AF3797" s="44">
        <v>14333.9213266361</v>
      </c>
      <c r="AG3797" s="45">
        <v>13488.146698045201</v>
      </c>
      <c r="AH3797" s="140">
        <v>1.04333796522516</v>
      </c>
      <c r="AI3797" s="44">
        <v>14468.4706971261</v>
      </c>
      <c r="AJ3797" s="45">
        <v>13440.556941709099</v>
      </c>
      <c r="AK3797" s="46">
        <v>1.0396567923662901</v>
      </c>
    </row>
    <row r="3798" spans="1:37" x14ac:dyDescent="0.2">
      <c r="A3798" s="35" t="s">
        <v>3442</v>
      </c>
      <c r="B3798" s="35" t="s">
        <v>9609</v>
      </c>
      <c r="C3798" s="85" t="s">
        <v>1133</v>
      </c>
      <c r="D3798" s="85" t="s">
        <v>13413</v>
      </c>
      <c r="E3798" s="85" t="s">
        <v>12904</v>
      </c>
      <c r="F3798" s="85" t="s">
        <v>442</v>
      </c>
      <c r="G3798" s="85" t="s">
        <v>442</v>
      </c>
      <c r="H3798" s="840">
        <v>1.1111347223950501</v>
      </c>
      <c r="I3798" s="840">
        <v>1.10349107437743</v>
      </c>
      <c r="J3798" s="86">
        <v>27849.166666666701</v>
      </c>
      <c r="K3798" s="44">
        <v>30944.1760731002</v>
      </c>
      <c r="L3798" s="45">
        <v>29114.3589507416</v>
      </c>
      <c r="M3798" s="46">
        <v>1.0454301666982799</v>
      </c>
      <c r="N3798" s="139">
        <v>30731.306845516101</v>
      </c>
      <c r="O3798" s="45">
        <v>28544.6332950785</v>
      </c>
      <c r="P3798" s="99">
        <v>1.0249726189920201</v>
      </c>
      <c r="Q3798" s="86">
        <v>27780.871775096399</v>
      </c>
      <c r="R3798" s="44">
        <v>30868.2912477143</v>
      </c>
      <c r="S3798" s="45">
        <v>29044.447125267001</v>
      </c>
      <c r="T3798" s="140">
        <v>1.0454836464600601</v>
      </c>
      <c r="U3798" s="44">
        <v>30655.9440422427</v>
      </c>
      <c r="V3798" s="45">
        <v>28475.881029045799</v>
      </c>
      <c r="W3798" s="99">
        <v>1.0250175465901801</v>
      </c>
      <c r="X3798" s="86">
        <v>27718.804999612301</v>
      </c>
      <c r="Y3798" s="44">
        <v>30799.326698366702</v>
      </c>
      <c r="Z3798" s="45">
        <v>28980.976454367101</v>
      </c>
      <c r="AA3798" s="46">
        <v>1.0455348437558001</v>
      </c>
      <c r="AB3798" s="139">
        <v>30587.453909480599</v>
      </c>
      <c r="AC3798" s="45">
        <v>28413.47417542</v>
      </c>
      <c r="AD3798" s="99">
        <v>1.02506129596198</v>
      </c>
      <c r="AE3798" s="142">
        <v>27681.766669078101</v>
      </c>
      <c r="AF3798" s="44">
        <v>30758.172123250701</v>
      </c>
      <c r="AG3798" s="45">
        <v>28943.282742259398</v>
      </c>
      <c r="AH3798" s="140">
        <v>1.04557209401633</v>
      </c>
      <c r="AI3798" s="44">
        <v>30546.5824423263</v>
      </c>
      <c r="AJ3798" s="45">
        <v>28376.397843639999</v>
      </c>
      <c r="AK3798" s="46">
        <v>1.0250934553009501</v>
      </c>
    </row>
    <row r="3799" spans="1:37" x14ac:dyDescent="0.2">
      <c r="A3799" s="35" t="s">
        <v>3441</v>
      </c>
      <c r="B3799" s="35" t="s">
        <v>9608</v>
      </c>
      <c r="C3799" s="85" t="s">
        <v>1133</v>
      </c>
      <c r="D3799" s="85" t="s">
        <v>13413</v>
      </c>
      <c r="E3799" s="85" t="s">
        <v>12904</v>
      </c>
      <c r="F3799" s="85" t="s">
        <v>443</v>
      </c>
      <c r="G3799" s="85" t="s">
        <v>443</v>
      </c>
      <c r="H3799" s="840">
        <v>1.09682741026917</v>
      </c>
      <c r="I3799" s="840">
        <v>1.0987212939036901</v>
      </c>
      <c r="J3799" s="86">
        <v>22482.25</v>
      </c>
      <c r="K3799" s="44">
        <v>24659.148044524001</v>
      </c>
      <c r="L3799" s="45">
        <v>23200.982501254999</v>
      </c>
      <c r="M3799" s="46">
        <v>1.0319688866218899</v>
      </c>
      <c r="N3799" s="139">
        <v>24701.726809866301</v>
      </c>
      <c r="O3799" s="45">
        <v>22944.085557029299</v>
      </c>
      <c r="P3799" s="99">
        <v>1.0205422302940901</v>
      </c>
      <c r="Q3799" s="86">
        <v>22475.005232425501</v>
      </c>
      <c r="R3799" s="44">
        <v>24651.201784867299</v>
      </c>
      <c r="S3799" s="45">
        <v>23194.692607673402</v>
      </c>
      <c r="T3799" s="140">
        <v>1.0320216777618201</v>
      </c>
      <c r="U3799" s="44">
        <v>24693.766829462798</v>
      </c>
      <c r="V3799" s="45">
        <v>22937.697349193699</v>
      </c>
      <c r="W3799" s="99">
        <v>1.0205869636951499</v>
      </c>
      <c r="X3799" s="86">
        <v>22468.0250760698</v>
      </c>
      <c r="Y3799" s="44">
        <v>24643.5457580484</v>
      </c>
      <c r="Z3799" s="45">
        <v>23188.624425481099</v>
      </c>
      <c r="AA3799" s="46">
        <v>1.0320722158254501</v>
      </c>
      <c r="AB3799" s="139">
        <v>24686.097583039998</v>
      </c>
      <c r="AC3799" s="45">
        <v>22931.552205795098</v>
      </c>
      <c r="AD3799" s="99">
        <v>1.0206305239626501</v>
      </c>
      <c r="AE3799" s="142">
        <v>22482.029124595199</v>
      </c>
      <c r="AF3799" s="44">
        <v>24658.905782325801</v>
      </c>
      <c r="AG3799" s="45">
        <v>23203.904292904401</v>
      </c>
      <c r="AH3799" s="140">
        <v>1.03210898644017</v>
      </c>
      <c r="AI3799" s="44">
        <v>24701.4841293557</v>
      </c>
      <c r="AJ3799" s="45">
        <v>22946.565047215099</v>
      </c>
      <c r="AK3799" s="46">
        <v>1.02066254429462</v>
      </c>
    </row>
    <row r="3800" spans="1:37" x14ac:dyDescent="0.2">
      <c r="A3800" s="35" t="s">
        <v>3440</v>
      </c>
      <c r="B3800" s="35" t="s">
        <v>9607</v>
      </c>
      <c r="C3800" s="85" t="s">
        <v>1211</v>
      </c>
      <c r="D3800" s="85" t="s">
        <v>13413</v>
      </c>
      <c r="E3800" s="85" t="s">
        <v>12904</v>
      </c>
      <c r="F3800" s="85" t="s">
        <v>440</v>
      </c>
      <c r="G3800" s="85" t="s">
        <v>440</v>
      </c>
      <c r="H3800" s="840">
        <v>1.10922820565859</v>
      </c>
      <c r="I3800" s="840">
        <v>1.1223014406553</v>
      </c>
      <c r="J3800" s="86">
        <v>11509.166666666701</v>
      </c>
      <c r="K3800" s="44">
        <v>12766.2922902923</v>
      </c>
      <c r="L3800" s="45">
        <v>12011.3851256411</v>
      </c>
      <c r="M3800" s="46">
        <v>1.0436363877177099</v>
      </c>
      <c r="N3800" s="139">
        <v>12916.7543307419</v>
      </c>
      <c r="O3800" s="45">
        <v>11997.667967297701</v>
      </c>
      <c r="P3800" s="99">
        <v>1.0424445413624801</v>
      </c>
      <c r="Q3800" s="86">
        <v>11495.6180783407</v>
      </c>
      <c r="R3800" s="44">
        <v>12751.263813974299</v>
      </c>
      <c r="S3800" s="45">
        <v>11997.8590539161</v>
      </c>
      <c r="T3800" s="140">
        <v>1.04368977571738</v>
      </c>
      <c r="U3800" s="44">
        <v>12901.548730544901</v>
      </c>
      <c r="V3800" s="45">
        <v>11984.0695897407</v>
      </c>
      <c r="W3800" s="99">
        <v>1.04249023480697</v>
      </c>
      <c r="X3800" s="86">
        <v>11483.952005356399</v>
      </c>
      <c r="Y3800" s="44">
        <v>12738.3234767708</v>
      </c>
      <c r="Z3800" s="45">
        <v>11986.2702312899</v>
      </c>
      <c r="AA3800" s="46">
        <v>1.04374088516734</v>
      </c>
      <c r="AB3800" s="139">
        <v>12888.455880027799</v>
      </c>
      <c r="AC3800" s="45">
        <v>11972.4188025569</v>
      </c>
      <c r="AD3800" s="99">
        <v>1.0425347299407699</v>
      </c>
      <c r="AE3800" s="142">
        <v>11486.892719276701</v>
      </c>
      <c r="AF3800" s="44">
        <v>12741.585399595901</v>
      </c>
      <c r="AG3800" s="45">
        <v>11989.7667302011</v>
      </c>
      <c r="AH3800" s="140">
        <v>1.0437780715128</v>
      </c>
      <c r="AI3800" s="44">
        <v>12891.756247497</v>
      </c>
      <c r="AJ3800" s="45">
        <v>11975.860306890299</v>
      </c>
      <c r="AK3800" s="46">
        <v>1.04256743747533</v>
      </c>
    </row>
    <row r="3801" spans="1:37" x14ac:dyDescent="0.2">
      <c r="A3801" s="35" t="s">
        <v>3439</v>
      </c>
      <c r="B3801" s="35" t="s">
        <v>9606</v>
      </c>
      <c r="C3801" s="85" t="s">
        <v>1211</v>
      </c>
      <c r="D3801" s="85" t="s">
        <v>13413</v>
      </c>
      <c r="E3801" s="85" t="s">
        <v>12904</v>
      </c>
      <c r="F3801" s="85" t="s">
        <v>440</v>
      </c>
      <c r="G3801" s="85" t="s">
        <v>440</v>
      </c>
      <c r="H3801" s="840">
        <v>1.10922820565859</v>
      </c>
      <c r="I3801" s="840">
        <v>1.1223014406553</v>
      </c>
      <c r="J3801" s="86">
        <v>9143.4166666666606</v>
      </c>
      <c r="K3801" s="44">
        <v>10142.1356627555</v>
      </c>
      <c r="L3801" s="45">
        <v>9542.4023413979103</v>
      </c>
      <c r="M3801" s="46">
        <v>1.0436363877177099</v>
      </c>
      <c r="N3801" s="139">
        <v>10261.669697511699</v>
      </c>
      <c r="O3801" s="45">
        <v>9531.5047935694201</v>
      </c>
      <c r="P3801" s="99">
        <v>1.0424445413624801</v>
      </c>
      <c r="Q3801" s="86">
        <v>9146.8286498304406</v>
      </c>
      <c r="R3801" s="44">
        <v>10145.920330718</v>
      </c>
      <c r="S3801" s="45">
        <v>9546.4515420668304</v>
      </c>
      <c r="T3801" s="140">
        <v>1.04368977571738</v>
      </c>
      <c r="U3801" s="44">
        <v>10265.498971131899</v>
      </c>
      <c r="V3801" s="45">
        <v>9535.4795469008604</v>
      </c>
      <c r="W3801" s="99">
        <v>1.04249023480697</v>
      </c>
      <c r="X3801" s="86">
        <v>9147.4831291849405</v>
      </c>
      <c r="Y3801" s="44">
        <v>10146.646297678</v>
      </c>
      <c r="Z3801" s="45">
        <v>9547.60213830879</v>
      </c>
      <c r="AA3801" s="46">
        <v>1.04374088516734</v>
      </c>
      <c r="AB3801" s="139">
        <v>10266.2334942543</v>
      </c>
      <c r="AC3801" s="45">
        <v>9536.5688537225396</v>
      </c>
      <c r="AD3801" s="99">
        <v>1.0425347299407699</v>
      </c>
      <c r="AE3801" s="142">
        <v>9158.5244991029303</v>
      </c>
      <c r="AF3801" s="44">
        <v>10158.8936966202</v>
      </c>
      <c r="AG3801" s="45">
        <v>9559.4670395764406</v>
      </c>
      <c r="AH3801" s="140">
        <v>1.04377807151281</v>
      </c>
      <c r="AI3801" s="44">
        <v>10278.6252396201</v>
      </c>
      <c r="AJ3801" s="45">
        <v>9548.3794180847908</v>
      </c>
      <c r="AK3801" s="46">
        <v>1.04256743747533</v>
      </c>
    </row>
    <row r="3802" spans="1:37" x14ac:dyDescent="0.2">
      <c r="A3802" s="35" t="s">
        <v>3438</v>
      </c>
      <c r="B3802" s="35" t="s">
        <v>9605</v>
      </c>
      <c r="C3802" s="85" t="s">
        <v>1133</v>
      </c>
      <c r="D3802" s="85" t="s">
        <v>13413</v>
      </c>
      <c r="E3802" s="85" t="s">
        <v>12904</v>
      </c>
      <c r="F3802" s="85" t="s">
        <v>439</v>
      </c>
      <c r="G3802" s="85" t="s">
        <v>439</v>
      </c>
      <c r="H3802" s="840">
        <v>1.1110627627326199</v>
      </c>
      <c r="I3802" s="840">
        <v>1.1081697217217099</v>
      </c>
      <c r="J3802" s="86">
        <v>14645.75</v>
      </c>
      <c r="K3802" s="44">
        <v>16272.3474572912</v>
      </c>
      <c r="L3802" s="45">
        <v>15310.1172809899</v>
      </c>
      <c r="M3802" s="46">
        <v>1.0453624622153099</v>
      </c>
      <c r="N3802" s="139">
        <v>16229.9767019057</v>
      </c>
      <c r="O3802" s="45">
        <v>15075.1393578031</v>
      </c>
      <c r="P3802" s="99">
        <v>1.02931835910098</v>
      </c>
      <c r="Q3802" s="86">
        <v>14818.794148647999</v>
      </c>
      <c r="R3802" s="44">
        <v>16464.610367162801</v>
      </c>
      <c r="S3802" s="45">
        <v>15491.8035925489</v>
      </c>
      <c r="T3802" s="140">
        <v>1.0454159385136099</v>
      </c>
      <c r="U3802" s="44">
        <v>16421.738987958499</v>
      </c>
      <c r="V3802" s="45">
        <v>15253.925472553799</v>
      </c>
      <c r="W3802" s="99">
        <v>1.02936347718586</v>
      </c>
      <c r="X3802" s="86">
        <v>14980.341769631599</v>
      </c>
      <c r="Y3802" s="44">
        <v>16644.0999132457</v>
      </c>
      <c r="Z3802" s="45">
        <v>15661.454953672301</v>
      </c>
      <c r="AA3802" s="46">
        <v>1.0454671324936999</v>
      </c>
      <c r="AB3802" s="139">
        <v>16600.7611701487</v>
      </c>
      <c r="AC3802" s="45">
        <v>15420.874852683901</v>
      </c>
      <c r="AD3802" s="99">
        <v>1.0294074120488601</v>
      </c>
      <c r="AE3802" s="142">
        <v>15135.452284569599</v>
      </c>
      <c r="AF3802" s="44">
        <v>16816.437430501599</v>
      </c>
      <c r="AG3802" s="45">
        <v>15824.181661971999</v>
      </c>
      <c r="AH3802" s="140">
        <v>1.04550438034181</v>
      </c>
      <c r="AI3802" s="44">
        <v>16772.6499463236</v>
      </c>
      <c r="AJ3802" s="45">
        <v>15581.0355763236</v>
      </c>
      <c r="AK3802" s="46">
        <v>1.0294397077389099</v>
      </c>
    </row>
    <row r="3803" spans="1:37" x14ac:dyDescent="0.2">
      <c r="A3803" s="35" t="s">
        <v>3437</v>
      </c>
      <c r="B3803" s="35" t="s">
        <v>9604</v>
      </c>
      <c r="C3803" s="85" t="s">
        <v>1133</v>
      </c>
      <c r="D3803" s="85" t="s">
        <v>13413</v>
      </c>
      <c r="E3803" s="85" t="s">
        <v>12904</v>
      </c>
      <c r="F3803" s="85" t="s">
        <v>439</v>
      </c>
      <c r="G3803" s="85" t="s">
        <v>439</v>
      </c>
      <c r="H3803" s="840">
        <v>1.1110627627326199</v>
      </c>
      <c r="I3803" s="840">
        <v>1.1081697217217099</v>
      </c>
      <c r="J3803" s="86">
        <v>12263.083333333299</v>
      </c>
      <c r="K3803" s="44">
        <v>13625.0552479537</v>
      </c>
      <c r="L3803" s="45">
        <v>12819.3669876848</v>
      </c>
      <c r="M3803" s="46">
        <v>1.0453624622153099</v>
      </c>
      <c r="N3803" s="139">
        <v>13589.577644950101</v>
      </c>
      <c r="O3803" s="45">
        <v>12622.616814185199</v>
      </c>
      <c r="P3803" s="99">
        <v>1.02931835910098</v>
      </c>
      <c r="Q3803" s="86">
        <v>12409.296617189601</v>
      </c>
      <c r="R3803" s="44">
        <v>13787.507383063201</v>
      </c>
      <c r="S3803" s="45">
        <v>12972.876469352999</v>
      </c>
      <c r="T3803" s="140">
        <v>1.0454159385136099</v>
      </c>
      <c r="U3803" s="44">
        <v>13751.6067790331</v>
      </c>
      <c r="V3803" s="45">
        <v>12773.676715301001</v>
      </c>
      <c r="W3803" s="99">
        <v>1.02936347718586</v>
      </c>
      <c r="X3803" s="86">
        <v>12545.256048005</v>
      </c>
      <c r="Y3803" s="44">
        <v>13938.5668438845</v>
      </c>
      <c r="Z3803" s="45">
        <v>13115.652866906999</v>
      </c>
      <c r="AA3803" s="46">
        <v>1.0454671324936999</v>
      </c>
      <c r="AB3803" s="139">
        <v>13902.2729036453</v>
      </c>
      <c r="AC3803" s="45">
        <v>12914.1795618671</v>
      </c>
      <c r="AD3803" s="99">
        <v>1.0294074120488601</v>
      </c>
      <c r="AE3803" s="142">
        <v>12674.2141646615</v>
      </c>
      <c r="AF3803" s="44">
        <v>14081.8474052537</v>
      </c>
      <c r="AG3803" s="45">
        <v>13250.9464265439</v>
      </c>
      <c r="AH3803" s="140">
        <v>1.04550438034181</v>
      </c>
      <c r="AI3803" s="44">
        <v>14045.1803838942</v>
      </c>
      <c r="AJ3803" s="45">
        <v>13047.3393254895</v>
      </c>
      <c r="AK3803" s="46">
        <v>1.0294397077389099</v>
      </c>
    </row>
    <row r="3804" spans="1:37" x14ac:dyDescent="0.2">
      <c r="A3804" s="35" t="s">
        <v>3436</v>
      </c>
      <c r="B3804" s="35" t="s">
        <v>9603</v>
      </c>
      <c r="C3804" s="85" t="s">
        <v>1133</v>
      </c>
      <c r="D3804" s="85" t="s">
        <v>13413</v>
      </c>
      <c r="E3804" s="85" t="s">
        <v>12904</v>
      </c>
      <c r="F3804" s="85" t="s">
        <v>443</v>
      </c>
      <c r="G3804" s="85" t="s">
        <v>443</v>
      </c>
      <c r="H3804" s="840">
        <v>1.09682741026917</v>
      </c>
      <c r="I3804" s="840">
        <v>1.0987212939036901</v>
      </c>
      <c r="J3804" s="86">
        <v>18356.666666666701</v>
      </c>
      <c r="K3804" s="44">
        <v>20134.095161174399</v>
      </c>
      <c r="L3804" s="45">
        <v>18943.5088620891</v>
      </c>
      <c r="M3804" s="46">
        <v>1.0319688866218899</v>
      </c>
      <c r="N3804" s="139">
        <v>20168.8605517588</v>
      </c>
      <c r="O3804" s="45">
        <v>18733.753540765199</v>
      </c>
      <c r="P3804" s="99">
        <v>1.0205422302940901</v>
      </c>
      <c r="Q3804" s="86">
        <v>18356.787721614</v>
      </c>
      <c r="R3804" s="44">
        <v>20134.227937558699</v>
      </c>
      <c r="S3804" s="45">
        <v>18944.602862777501</v>
      </c>
      <c r="T3804" s="140">
        <v>1.0320216777618201</v>
      </c>
      <c r="U3804" s="44">
        <v>20168.993557407099</v>
      </c>
      <c r="V3804" s="45">
        <v>18734.6982439983</v>
      </c>
      <c r="W3804" s="99">
        <v>1.0205869636951499</v>
      </c>
      <c r="X3804" s="86">
        <v>18345.6492620875</v>
      </c>
      <c r="Y3804" s="44">
        <v>20122.0109698419</v>
      </c>
      <c r="Z3804" s="45">
        <v>18934.0348846792</v>
      </c>
      <c r="AA3804" s="46">
        <v>1.0320722158254501</v>
      </c>
      <c r="AB3804" s="139">
        <v>20156.755494744099</v>
      </c>
      <c r="AC3804" s="45">
        <v>18724.129618799401</v>
      </c>
      <c r="AD3804" s="99">
        <v>1.0206305239626501</v>
      </c>
      <c r="AE3804" s="142">
        <v>18350.9035277812</v>
      </c>
      <c r="AF3804" s="44">
        <v>20127.773992475599</v>
      </c>
      <c r="AG3804" s="45">
        <v>18940.132440319601</v>
      </c>
      <c r="AH3804" s="140">
        <v>1.03210898644017</v>
      </c>
      <c r="AI3804" s="44">
        <v>20162.528468345601</v>
      </c>
      <c r="AJ3804" s="45">
        <v>18730.079884770199</v>
      </c>
      <c r="AK3804" s="46">
        <v>1.02066254429462</v>
      </c>
    </row>
    <row r="3805" spans="1:37" x14ac:dyDescent="0.2">
      <c r="A3805" s="35" t="s">
        <v>3435</v>
      </c>
      <c r="B3805" s="35" t="s">
        <v>9602</v>
      </c>
      <c r="C3805" s="85" t="s">
        <v>1211</v>
      </c>
      <c r="D3805" s="85" t="s">
        <v>13413</v>
      </c>
      <c r="E3805" s="85" t="s">
        <v>12904</v>
      </c>
      <c r="F3805" s="85" t="s">
        <v>440</v>
      </c>
      <c r="G3805" s="85" t="s">
        <v>440</v>
      </c>
      <c r="H3805" s="840">
        <v>1.10922820565859</v>
      </c>
      <c r="I3805" s="840">
        <v>1.1223014406553</v>
      </c>
      <c r="J3805" s="86">
        <v>16093.25</v>
      </c>
      <c r="K3805" s="44">
        <v>17851.086820715002</v>
      </c>
      <c r="L3805" s="45">
        <v>16795.501296638002</v>
      </c>
      <c r="M3805" s="46">
        <v>1.0436363877177099</v>
      </c>
      <c r="N3805" s="139">
        <v>18061.477659825901</v>
      </c>
      <c r="O3805" s="45">
        <v>16776.320615281798</v>
      </c>
      <c r="P3805" s="99">
        <v>1.0424445413624801</v>
      </c>
      <c r="Q3805" s="86">
        <v>16017.7663312678</v>
      </c>
      <c r="R3805" s="44">
        <v>17767.358206290701</v>
      </c>
      <c r="S3805" s="45">
        <v>16717.578949774201</v>
      </c>
      <c r="T3805" s="140">
        <v>1.04368977571738</v>
      </c>
      <c r="U3805" s="44">
        <v>17976.762229661701</v>
      </c>
      <c r="V3805" s="45">
        <v>16698.3649837665</v>
      </c>
      <c r="W3805" s="99">
        <v>1.04249023480697</v>
      </c>
      <c r="X3805" s="86">
        <v>15970.3785637279</v>
      </c>
      <c r="Y3805" s="44">
        <v>17714.794357932198</v>
      </c>
      <c r="Z3805" s="45">
        <v>16668.937058562798</v>
      </c>
      <c r="AA3805" s="46">
        <v>1.04374088516734</v>
      </c>
      <c r="AB3805" s="139">
        <v>17923.578869882302</v>
      </c>
      <c r="AC3805" s="45">
        <v>16649.6743029879</v>
      </c>
      <c r="AD3805" s="99">
        <v>1.0425347299407699</v>
      </c>
      <c r="AE3805" s="142">
        <v>15940.678583250199</v>
      </c>
      <c r="AF3805" s="44">
        <v>17681.850301878902</v>
      </c>
      <c r="AG3805" s="45">
        <v>16638.5307502303</v>
      </c>
      <c r="AH3805" s="140">
        <v>1.0437780715128</v>
      </c>
      <c r="AI3805" s="44">
        <v>17890.2465390047</v>
      </c>
      <c r="AJ3805" s="45">
        <v>16619.232422157002</v>
      </c>
      <c r="AK3805" s="46">
        <v>1.04256743747533</v>
      </c>
    </row>
    <row r="3806" spans="1:37" x14ac:dyDescent="0.2">
      <c r="A3806" s="35" t="s">
        <v>3434</v>
      </c>
      <c r="B3806" s="35" t="s">
        <v>9601</v>
      </c>
      <c r="C3806" s="85" t="s">
        <v>1211</v>
      </c>
      <c r="D3806" s="85" t="s">
        <v>13413</v>
      </c>
      <c r="E3806" s="85" t="s">
        <v>12904</v>
      </c>
      <c r="F3806" s="85" t="s">
        <v>441</v>
      </c>
      <c r="G3806" s="85" t="s">
        <v>441</v>
      </c>
      <c r="H3806" s="840">
        <v>1.1089386841656299</v>
      </c>
      <c r="I3806" s="840">
        <v>1.12230626026281</v>
      </c>
      <c r="J3806" s="86">
        <v>37163.083333333299</v>
      </c>
      <c r="K3806" s="44">
        <v>41211.580731204398</v>
      </c>
      <c r="L3806" s="45">
        <v>38774.622775585303</v>
      </c>
      <c r="M3806" s="46">
        <v>1.0433639864538999</v>
      </c>
      <c r="N3806" s="139">
        <v>41708.361075668501</v>
      </c>
      <c r="O3806" s="45">
        <v>38740.619727904399</v>
      </c>
      <c r="P3806" s="99">
        <v>1.0424490180328001</v>
      </c>
      <c r="Q3806" s="86">
        <v>37170.979890413102</v>
      </c>
      <c r="R3806" s="44">
        <v>41220.337528821998</v>
      </c>
      <c r="S3806" s="45">
        <v>38784.845725147898</v>
      </c>
      <c r="T3806" s="140">
        <v>1.0434173605186801</v>
      </c>
      <c r="U3806" s="44">
        <v>41717.2234311137</v>
      </c>
      <c r="V3806" s="45">
        <v>38750.549963478101</v>
      </c>
      <c r="W3806" s="99">
        <v>1.0424947116735099</v>
      </c>
      <c r="X3806" s="86">
        <v>37165.055591759599</v>
      </c>
      <c r="Y3806" s="44">
        <v>41213.767844868496</v>
      </c>
      <c r="Z3806" s="45">
        <v>38780.563198844997</v>
      </c>
      <c r="AA3806" s="46">
        <v>1.04346845662848</v>
      </c>
      <c r="AB3806" s="139">
        <v>41710.5745536471</v>
      </c>
      <c r="AC3806" s="45">
        <v>38746.027584684001</v>
      </c>
      <c r="AD3806" s="99">
        <v>1.0425392069983901</v>
      </c>
      <c r="AE3806" s="142">
        <v>37181.6648257325</v>
      </c>
      <c r="AF3806" s="44">
        <v>41232.186466935404</v>
      </c>
      <c r="AG3806" s="45">
        <v>38799.276699929898</v>
      </c>
      <c r="AH3806" s="140">
        <v>1.04350563326788</v>
      </c>
      <c r="AI3806" s="44">
        <v>41729.215200913102</v>
      </c>
      <c r="AJ3806" s="45">
        <v>38764.559488108898</v>
      </c>
      <c r="AK3806" s="46">
        <v>1.04257191467341</v>
      </c>
    </row>
    <row r="3807" spans="1:37" x14ac:dyDescent="0.2">
      <c r="A3807" s="35" t="s">
        <v>3433</v>
      </c>
      <c r="B3807" s="35" t="s">
        <v>9600</v>
      </c>
      <c r="C3807" s="85" t="s">
        <v>1211</v>
      </c>
      <c r="D3807" s="85" t="s">
        <v>13413</v>
      </c>
      <c r="E3807" s="85" t="s">
        <v>12904</v>
      </c>
      <c r="F3807" s="85" t="s">
        <v>440</v>
      </c>
      <c r="G3807" s="85" t="s">
        <v>440</v>
      </c>
      <c r="H3807" s="840">
        <v>1.10922820565859</v>
      </c>
      <c r="I3807" s="840">
        <v>1.1223014406553</v>
      </c>
      <c r="J3807" s="86">
        <v>9158.5833333333303</v>
      </c>
      <c r="K3807" s="44">
        <v>10158.958957208</v>
      </c>
      <c r="L3807" s="45">
        <v>9558.2308266116306</v>
      </c>
      <c r="M3807" s="46">
        <v>1.0436363877177099</v>
      </c>
      <c r="N3807" s="139">
        <v>10278.6912693616</v>
      </c>
      <c r="O3807" s="45">
        <v>9547.3152024467599</v>
      </c>
      <c r="P3807" s="99">
        <v>1.0424445413624801</v>
      </c>
      <c r="Q3807" s="86">
        <v>9177.1735905985606</v>
      </c>
      <c r="R3807" s="44">
        <v>10179.579794916999</v>
      </c>
      <c r="S3807" s="45">
        <v>9578.1222464912698</v>
      </c>
      <c r="T3807" s="140">
        <v>1.04368977571738</v>
      </c>
      <c r="U3807" s="44">
        <v>10299.555141872501</v>
      </c>
      <c r="V3807" s="45">
        <v>9567.11385132742</v>
      </c>
      <c r="W3807" s="99">
        <v>1.04249023480697</v>
      </c>
      <c r="X3807" s="86">
        <v>9193.4329048873697</v>
      </c>
      <c r="Y3807" s="44">
        <v>10197.6150849308</v>
      </c>
      <c r="Z3807" s="45">
        <v>9595.56179787369</v>
      </c>
      <c r="AA3807" s="46">
        <v>1.04374088516734</v>
      </c>
      <c r="AB3807" s="139">
        <v>10317.8029937229</v>
      </c>
      <c r="AC3807" s="45">
        <v>9584.4730907253197</v>
      </c>
      <c r="AD3807" s="99">
        <v>1.0425347299407699</v>
      </c>
      <c r="AE3807" s="142">
        <v>9215.5933514952794</v>
      </c>
      <c r="AF3807" s="44">
        <v>10222.1960773583</v>
      </c>
      <c r="AG3807" s="45">
        <v>9619.0342562699698</v>
      </c>
      <c r="AH3807" s="140">
        <v>1.0437780715128</v>
      </c>
      <c r="AI3807" s="44">
        <v>10342.673694876499</v>
      </c>
      <c r="AJ3807" s="45">
        <v>9607.8775452831505</v>
      </c>
      <c r="AK3807" s="46">
        <v>1.04256743747533</v>
      </c>
    </row>
    <row r="3808" spans="1:37" x14ac:dyDescent="0.2">
      <c r="A3808" s="35" t="s">
        <v>3432</v>
      </c>
      <c r="B3808" s="35" t="s">
        <v>9599</v>
      </c>
      <c r="C3808" s="85" t="s">
        <v>1133</v>
      </c>
      <c r="D3808" s="85" t="s">
        <v>13413</v>
      </c>
      <c r="E3808" s="85" t="s">
        <v>12904</v>
      </c>
      <c r="F3808" s="85" t="s">
        <v>443</v>
      </c>
      <c r="G3808" s="85" t="s">
        <v>443</v>
      </c>
      <c r="H3808" s="840">
        <v>1.09682741026917</v>
      </c>
      <c r="I3808" s="840">
        <v>1.0987212939036901</v>
      </c>
      <c r="J3808" s="86">
        <v>10994.666666666701</v>
      </c>
      <c r="K3808" s="44">
        <v>12059.251766772801</v>
      </c>
      <c r="L3808" s="45">
        <v>11346.1539187788</v>
      </c>
      <c r="M3808" s="46">
        <v>1.0319688866218899</v>
      </c>
      <c r="N3808" s="139">
        <v>12080.0743860398</v>
      </c>
      <c r="O3808" s="45">
        <v>11220.521641340099</v>
      </c>
      <c r="P3808" s="99">
        <v>1.0205422302940901</v>
      </c>
      <c r="Q3808" s="86">
        <v>10987.4204944637</v>
      </c>
      <c r="R3808" s="44">
        <v>12051.3039664811</v>
      </c>
      <c r="S3808" s="45">
        <v>11339.256132971001</v>
      </c>
      <c r="T3808" s="140">
        <v>1.0320216777618201</v>
      </c>
      <c r="U3808" s="44">
        <v>12072.112862341201</v>
      </c>
      <c r="V3808" s="45">
        <v>11213.618121286599</v>
      </c>
      <c r="W3808" s="99">
        <v>1.0205869636951499</v>
      </c>
      <c r="X3808" s="86">
        <v>10977.100743418199</v>
      </c>
      <c r="Y3808" s="44">
        <v>12039.984980667199</v>
      </c>
      <c r="Z3808" s="45">
        <v>11329.1606875988</v>
      </c>
      <c r="AA3808" s="46">
        <v>1.0320722158254501</v>
      </c>
      <c r="AB3808" s="139">
        <v>12060.774332119699</v>
      </c>
      <c r="AC3808" s="45">
        <v>11203.5640833458</v>
      </c>
      <c r="AD3808" s="99">
        <v>1.0206305239626501</v>
      </c>
      <c r="AE3808" s="142">
        <v>10978.1712327232</v>
      </c>
      <c r="AF3808" s="44">
        <v>12041.159122679201</v>
      </c>
      <c r="AG3808" s="45">
        <v>11330.669183972601</v>
      </c>
      <c r="AH3808" s="140">
        <v>1.03210898644017</v>
      </c>
      <c r="AI3808" s="44">
        <v>12061.9505015139</v>
      </c>
      <c r="AJ3808" s="45">
        <v>11205.008182093199</v>
      </c>
      <c r="AK3808" s="46">
        <v>1.02066254429462</v>
      </c>
    </row>
    <row r="3809" spans="1:37" x14ac:dyDescent="0.2">
      <c r="A3809" s="35" t="s">
        <v>3431</v>
      </c>
      <c r="B3809" s="35" t="s">
        <v>9598</v>
      </c>
      <c r="C3809" s="85" t="s">
        <v>1133</v>
      </c>
      <c r="D3809" s="85" t="s">
        <v>13413</v>
      </c>
      <c r="E3809" s="85" t="s">
        <v>12904</v>
      </c>
      <c r="F3809" s="85" t="s">
        <v>442</v>
      </c>
      <c r="G3809" s="85" t="s">
        <v>442</v>
      </c>
      <c r="H3809" s="840">
        <v>1.1111347223950501</v>
      </c>
      <c r="I3809" s="840">
        <v>1.10349107437743</v>
      </c>
      <c r="J3809" s="86">
        <v>13923.166666666701</v>
      </c>
      <c r="K3809" s="44">
        <v>15470.5139290267</v>
      </c>
      <c r="L3809" s="45">
        <v>14555.698449301301</v>
      </c>
      <c r="M3809" s="46">
        <v>1.0454301666982799</v>
      </c>
      <c r="N3809" s="139">
        <v>15364.090143736001</v>
      </c>
      <c r="O3809" s="45">
        <v>14270.8646029957</v>
      </c>
      <c r="P3809" s="99">
        <v>1.0249726189920201</v>
      </c>
      <c r="Q3809" s="86">
        <v>13896.768681171199</v>
      </c>
      <c r="R3809" s="44">
        <v>15441.182210741399</v>
      </c>
      <c r="S3809" s="45">
        <v>14528.8443948028</v>
      </c>
      <c r="T3809" s="140">
        <v>1.0454836464600601</v>
      </c>
      <c r="U3809" s="44">
        <v>15334.9602023602</v>
      </c>
      <c r="V3809" s="45">
        <v>14244.431739105399</v>
      </c>
      <c r="W3809" s="99">
        <v>1.0250175465901801</v>
      </c>
      <c r="X3809" s="86">
        <v>13877.8849103796</v>
      </c>
      <c r="Y3809" s="44">
        <v>15420.1997973251</v>
      </c>
      <c r="Z3809" s="45">
        <v>14509.8122314347</v>
      </c>
      <c r="AA3809" s="46">
        <v>1.0455348437558001</v>
      </c>
      <c r="AB3809" s="139">
        <v>15314.122129841</v>
      </c>
      <c r="AC3809" s="45">
        <v>14225.682691444899</v>
      </c>
      <c r="AD3809" s="99">
        <v>1.02506129596198</v>
      </c>
      <c r="AE3809" s="142">
        <v>13867.0491662736</v>
      </c>
      <c r="AF3809" s="44">
        <v>15408.1598258059</v>
      </c>
      <c r="AG3809" s="45">
        <v>14498.999634608101</v>
      </c>
      <c r="AH3809" s="140">
        <v>1.04557209401633</v>
      </c>
      <c r="AI3809" s="44">
        <v>15302.164982935899</v>
      </c>
      <c r="AJ3809" s="45">
        <v>14215.021344683601</v>
      </c>
      <c r="AK3809" s="46">
        <v>1.0250934553009501</v>
      </c>
    </row>
    <row r="3810" spans="1:37" x14ac:dyDescent="0.2">
      <c r="A3810" s="35" t="s">
        <v>3430</v>
      </c>
      <c r="B3810" s="35" t="s">
        <v>9597</v>
      </c>
      <c r="C3810" s="85" t="s">
        <v>1133</v>
      </c>
      <c r="D3810" s="85" t="s">
        <v>13413</v>
      </c>
      <c r="E3810" s="85" t="s">
        <v>12904</v>
      </c>
      <c r="F3810" s="85" t="s">
        <v>444</v>
      </c>
      <c r="G3810" s="85" t="s">
        <v>444</v>
      </c>
      <c r="H3810" s="840">
        <v>1.1087605024934499</v>
      </c>
      <c r="I3810" s="840">
        <v>1.119168193748</v>
      </c>
      <c r="J3810" s="86">
        <v>9715.9166666666697</v>
      </c>
      <c r="K3810" s="44">
        <v>10772.624645517801</v>
      </c>
      <c r="L3810" s="45">
        <v>10135.608717785701</v>
      </c>
      <c r="M3810" s="46">
        <v>1.04319634117066</v>
      </c>
      <c r="N3810" s="139">
        <v>10873.7449064394</v>
      </c>
      <c r="O3810" s="45">
        <v>10100.028041724099</v>
      </c>
      <c r="P3810" s="99">
        <v>1.0395342393554301</v>
      </c>
      <c r="Q3810" s="86">
        <v>9795.2025370406809</v>
      </c>
      <c r="R3810" s="44">
        <v>10860.5336869943</v>
      </c>
      <c r="S3810" s="45">
        <v>10218.842173437301</v>
      </c>
      <c r="T3810" s="140">
        <v>1.04324970665942</v>
      </c>
      <c r="U3810" s="44">
        <v>10962.4791307756</v>
      </c>
      <c r="V3810" s="45">
        <v>10182.8947456719</v>
      </c>
      <c r="W3810" s="99">
        <v>1.0395798052327301</v>
      </c>
      <c r="X3810" s="86">
        <v>9874.2957350486195</v>
      </c>
      <c r="Y3810" s="44">
        <v>10948.2291009614</v>
      </c>
      <c r="Z3810" s="45">
        <v>10301.8605860889</v>
      </c>
      <c r="AA3810" s="46">
        <v>1.0433007945592201</v>
      </c>
      <c r="AB3810" s="139">
        <v>11050.9977223279</v>
      </c>
      <c r="AC3810" s="45">
        <v>10265.556568559899</v>
      </c>
      <c r="AD3810" s="99">
        <v>1.03962417614478</v>
      </c>
      <c r="AE3810" s="142">
        <v>9950.7099454736999</v>
      </c>
      <c r="AF3810" s="44">
        <v>11032.95415931</v>
      </c>
      <c r="AG3810" s="45">
        <v>10381.953467056301</v>
      </c>
      <c r="AH3810" s="140">
        <v>1.04333796522516</v>
      </c>
      <c r="AI3810" s="44">
        <v>11136.518076186099</v>
      </c>
      <c r="AJ3810" s="45">
        <v>10345.3231836785</v>
      </c>
      <c r="AK3810" s="46">
        <v>1.0396567923662901</v>
      </c>
    </row>
    <row r="3811" spans="1:37" x14ac:dyDescent="0.2">
      <c r="A3811" s="35" t="s">
        <v>3429</v>
      </c>
      <c r="B3811" s="35" t="s">
        <v>8768</v>
      </c>
      <c r="C3811" s="85" t="s">
        <v>1133</v>
      </c>
      <c r="D3811" s="85" t="s">
        <v>13413</v>
      </c>
      <c r="E3811" s="85" t="s">
        <v>12904</v>
      </c>
      <c r="F3811" s="85" t="s">
        <v>442</v>
      </c>
      <c r="G3811" s="85" t="s">
        <v>442</v>
      </c>
      <c r="H3811" s="840">
        <v>1.1111347223950501</v>
      </c>
      <c r="I3811" s="840">
        <v>1.10349107437743</v>
      </c>
      <c r="J3811" s="86">
        <v>2372.6666666666702</v>
      </c>
      <c r="K3811" s="44">
        <v>2636.35231800266</v>
      </c>
      <c r="L3811" s="45">
        <v>2480.45730885279</v>
      </c>
      <c r="M3811" s="46">
        <v>1.0454301666982799</v>
      </c>
      <c r="N3811" s="139">
        <v>2618.21648913951</v>
      </c>
      <c r="O3811" s="45">
        <v>2431.9183673283901</v>
      </c>
      <c r="P3811" s="99">
        <v>1.0249726189920201</v>
      </c>
      <c r="Q3811" s="86">
        <v>2364.9468566647201</v>
      </c>
      <c r="R3811" s="44">
        <v>2627.7745690592101</v>
      </c>
      <c r="S3811" s="45">
        <v>2472.5132633900798</v>
      </c>
      <c r="T3811" s="140">
        <v>1.0454836464600601</v>
      </c>
      <c r="U3811" s="44">
        <v>2609.6977477064802</v>
      </c>
      <c r="V3811" s="45">
        <v>2424.1120248346401</v>
      </c>
      <c r="W3811" s="99">
        <v>1.0250175465901801</v>
      </c>
      <c r="X3811" s="86">
        <v>2356.7883133557798</v>
      </c>
      <c r="Y3811" s="44">
        <v>2618.7093283044701</v>
      </c>
      <c r="Z3811" s="45">
        <v>2464.1043009699301</v>
      </c>
      <c r="AA3811" s="46">
        <v>1.0455348437558001</v>
      </c>
      <c r="AB3811" s="139">
        <v>2600.6948679851398</v>
      </c>
      <c r="AC3811" s="45">
        <v>2415.8524827965298</v>
      </c>
      <c r="AD3811" s="99">
        <v>1.02506129596198</v>
      </c>
      <c r="AE3811" s="142">
        <v>2351.7524562661501</v>
      </c>
      <c r="AF3811" s="44">
        <v>2613.1138126351698</v>
      </c>
      <c r="AG3811" s="45">
        <v>2458.9267403062399</v>
      </c>
      <c r="AH3811" s="140">
        <v>1.04557209401633</v>
      </c>
      <c r="AI3811" s="44">
        <v>2595.1378446348899</v>
      </c>
      <c r="AJ3811" s="45">
        <v>2410.76605140637</v>
      </c>
      <c r="AK3811" s="46">
        <v>1.0250934553009501</v>
      </c>
    </row>
    <row r="3812" spans="1:37" x14ac:dyDescent="0.2">
      <c r="A3812" s="35" t="s">
        <v>3428</v>
      </c>
      <c r="B3812" s="35" t="s">
        <v>8082</v>
      </c>
      <c r="C3812" s="85" t="s">
        <v>1211</v>
      </c>
      <c r="D3812" s="85" t="s">
        <v>13413</v>
      </c>
      <c r="E3812" s="85" t="s">
        <v>12904</v>
      </c>
      <c r="F3812" s="85" t="s">
        <v>441</v>
      </c>
      <c r="G3812" s="85" t="s">
        <v>441</v>
      </c>
      <c r="H3812" s="840">
        <v>1.1089386841656299</v>
      </c>
      <c r="I3812" s="840">
        <v>1.12230626026281</v>
      </c>
      <c r="J3812" s="86">
        <v>10950.416666666701</v>
      </c>
      <c r="K3812" s="44">
        <v>12143.3406493988</v>
      </c>
      <c r="L3812" s="45">
        <v>11425.270386664601</v>
      </c>
      <c r="M3812" s="46">
        <v>1.0433639864538999</v>
      </c>
      <c r="N3812" s="139">
        <v>12289.721177486201</v>
      </c>
      <c r="O3812" s="45">
        <v>11415.2511012167</v>
      </c>
      <c r="P3812" s="99">
        <v>1.0424490180328001</v>
      </c>
      <c r="Q3812" s="86">
        <v>10960.659969857799</v>
      </c>
      <c r="R3812" s="44">
        <v>12154.699844561001</v>
      </c>
      <c r="S3812" s="45">
        <v>11436.542895291799</v>
      </c>
      <c r="T3812" s="140">
        <v>1.0434173605186801</v>
      </c>
      <c r="U3812" s="44">
        <v>12301.217300783401</v>
      </c>
      <c r="V3812" s="45">
        <v>11426.430055028301</v>
      </c>
      <c r="W3812" s="99">
        <v>1.0424947116735099</v>
      </c>
      <c r="X3812" s="86">
        <v>10963.3864928073</v>
      </c>
      <c r="Y3812" s="44">
        <v>12157.723391333</v>
      </c>
      <c r="Z3812" s="45">
        <v>11439.947983071101</v>
      </c>
      <c r="AA3812" s="46">
        <v>1.04346845662848</v>
      </c>
      <c r="AB3812" s="139">
        <v>12304.2772945583</v>
      </c>
      <c r="AC3812" s="45">
        <v>11429.7602602281</v>
      </c>
      <c r="AD3812" s="99">
        <v>1.0425392069983901</v>
      </c>
      <c r="AE3812" s="142">
        <v>10969.3355001489</v>
      </c>
      <c r="AF3812" s="44">
        <v>12164.3204757065</v>
      </c>
      <c r="AG3812" s="45">
        <v>11446.5633876107</v>
      </c>
      <c r="AH3812" s="140">
        <v>1.04350563326788</v>
      </c>
      <c r="AI3812" s="44">
        <v>12310.953902740201</v>
      </c>
      <c r="AJ3812" s="45">
        <v>11436.3211150853</v>
      </c>
      <c r="AK3812" s="46">
        <v>1.04257191467341</v>
      </c>
    </row>
    <row r="3813" spans="1:37" x14ac:dyDescent="0.2">
      <c r="A3813" s="35" t="s">
        <v>3427</v>
      </c>
      <c r="B3813" s="35" t="s">
        <v>9596</v>
      </c>
      <c r="C3813" s="85" t="s">
        <v>1211</v>
      </c>
      <c r="D3813" s="85" t="s">
        <v>13413</v>
      </c>
      <c r="E3813" s="85" t="s">
        <v>12904</v>
      </c>
      <c r="F3813" s="85" t="s">
        <v>441</v>
      </c>
      <c r="G3813" s="85" t="s">
        <v>441</v>
      </c>
      <c r="H3813" s="840">
        <v>1.1089386841656299</v>
      </c>
      <c r="I3813" s="840">
        <v>1.12230626026281</v>
      </c>
      <c r="J3813" s="86">
        <v>18069.166666666701</v>
      </c>
      <c r="K3813" s="44">
        <v>20037.597907302901</v>
      </c>
      <c r="L3813" s="45">
        <v>18852.717765233301</v>
      </c>
      <c r="M3813" s="46">
        <v>1.0433639864538999</v>
      </c>
      <c r="N3813" s="139">
        <v>20279.138867732101</v>
      </c>
      <c r="O3813" s="45">
        <v>18836.1850483376</v>
      </c>
      <c r="P3813" s="99">
        <v>1.0424490180328001</v>
      </c>
      <c r="Q3813" s="86">
        <v>18053.534574315199</v>
      </c>
      <c r="R3813" s="44">
        <v>20020.2628753799</v>
      </c>
      <c r="S3813" s="45">
        <v>18837.371393564699</v>
      </c>
      <c r="T3813" s="140">
        <v>1.0434173605186801</v>
      </c>
      <c r="U3813" s="44">
        <v>20261.594872625101</v>
      </c>
      <c r="V3813" s="45">
        <v>18820.714320738502</v>
      </c>
      <c r="W3813" s="99">
        <v>1.0424947116735099</v>
      </c>
      <c r="X3813" s="86">
        <v>18038.212210873498</v>
      </c>
      <c r="Y3813" s="44">
        <v>20003.271313826601</v>
      </c>
      <c r="Z3813" s="45">
        <v>18822.305456017199</v>
      </c>
      <c r="AA3813" s="46">
        <v>1.04346845662848</v>
      </c>
      <c r="AB3813" s="139">
        <v>20244.398488212399</v>
      </c>
      <c r="AC3813" s="45">
        <v>18805.543453992701</v>
      </c>
      <c r="AD3813" s="99">
        <v>1.0425392069983901</v>
      </c>
      <c r="AE3813" s="142">
        <v>18034.0694348709</v>
      </c>
      <c r="AF3813" s="44">
        <v>19998.677229257399</v>
      </c>
      <c r="AG3813" s="45">
        <v>18818.653046031799</v>
      </c>
      <c r="AH3813" s="140">
        <v>1.04350563326788</v>
      </c>
      <c r="AI3813" s="44">
        <v>20239.749024769801</v>
      </c>
      <c r="AJ3813" s="45">
        <v>18801.814300066599</v>
      </c>
      <c r="AK3813" s="46">
        <v>1.04257191467341</v>
      </c>
    </row>
    <row r="3814" spans="1:37" x14ac:dyDescent="0.2">
      <c r="A3814" s="35" t="s">
        <v>3426</v>
      </c>
      <c r="B3814" s="35" t="s">
        <v>9595</v>
      </c>
      <c r="C3814" s="85" t="s">
        <v>1211</v>
      </c>
      <c r="D3814" s="85" t="s">
        <v>13413</v>
      </c>
      <c r="E3814" s="85" t="s">
        <v>12904</v>
      </c>
      <c r="F3814" s="85" t="s">
        <v>440</v>
      </c>
      <c r="G3814" s="85" t="s">
        <v>440</v>
      </c>
      <c r="H3814" s="840">
        <v>1.10922820565859</v>
      </c>
      <c r="I3814" s="840">
        <v>1.1223014406553</v>
      </c>
      <c r="J3814" s="86">
        <v>7560</v>
      </c>
      <c r="K3814" s="44">
        <v>8385.7652347789099</v>
      </c>
      <c r="L3814" s="45">
        <v>7889.8910911458897</v>
      </c>
      <c r="M3814" s="46">
        <v>1.0436363877177099</v>
      </c>
      <c r="N3814" s="139">
        <v>8484.5988913540496</v>
      </c>
      <c r="O3814" s="45">
        <v>7880.8807327003797</v>
      </c>
      <c r="P3814" s="99">
        <v>1.0424445413624801</v>
      </c>
      <c r="Q3814" s="86">
        <v>7552.6305311570104</v>
      </c>
      <c r="R3814" s="44">
        <v>8377.5908120775493</v>
      </c>
      <c r="S3814" s="45">
        <v>7882.6032651394898</v>
      </c>
      <c r="T3814" s="140">
        <v>1.04368977571738</v>
      </c>
      <c r="U3814" s="44">
        <v>8476.3281258546995</v>
      </c>
      <c r="V3814" s="45">
        <v>7873.54357583616</v>
      </c>
      <c r="W3814" s="99">
        <v>1.04249023480697</v>
      </c>
      <c r="X3814" s="86">
        <v>7546.4199132513704</v>
      </c>
      <c r="Y3814" s="44">
        <v>8370.7018195220408</v>
      </c>
      <c r="Z3814" s="45">
        <v>7876.5070001014201</v>
      </c>
      <c r="AA3814" s="46">
        <v>1.04374088516734</v>
      </c>
      <c r="AB3814" s="139">
        <v>8469.3579404318407</v>
      </c>
      <c r="AC3814" s="45">
        <v>7867.4048462811397</v>
      </c>
      <c r="AD3814" s="99">
        <v>1.0425347299407699</v>
      </c>
      <c r="AE3814" s="142">
        <v>7550.1883904641099</v>
      </c>
      <c r="AF3814" s="44">
        <v>8374.8819207387896</v>
      </c>
      <c r="AG3814" s="45">
        <v>7880.7210777569899</v>
      </c>
      <c r="AH3814" s="140">
        <v>1.0437780715128</v>
      </c>
      <c r="AI3814" s="44">
        <v>8473.5873078367695</v>
      </c>
      <c r="AJ3814" s="45">
        <v>7871.58056270217</v>
      </c>
      <c r="AK3814" s="46">
        <v>1.04256743747533</v>
      </c>
    </row>
    <row r="3815" spans="1:37" x14ac:dyDescent="0.2">
      <c r="A3815" s="35" t="s">
        <v>3425</v>
      </c>
      <c r="B3815" s="35" t="s">
        <v>9594</v>
      </c>
      <c r="C3815" s="85" t="s">
        <v>1211</v>
      </c>
      <c r="D3815" s="85" t="s">
        <v>13413</v>
      </c>
      <c r="E3815" s="85" t="s">
        <v>12904</v>
      </c>
      <c r="F3815" s="85" t="s">
        <v>441</v>
      </c>
      <c r="G3815" s="85" t="s">
        <v>441</v>
      </c>
      <c r="H3815" s="840">
        <v>1.1089386841656299</v>
      </c>
      <c r="I3815" s="840">
        <v>1.12230626026281</v>
      </c>
      <c r="J3815" s="86">
        <v>9754.0833333333303</v>
      </c>
      <c r="K3815" s="44">
        <v>10816.680336908599</v>
      </c>
      <c r="L3815" s="45">
        <v>10177.059270870201</v>
      </c>
      <c r="M3815" s="46">
        <v>1.0433639864538999</v>
      </c>
      <c r="N3815" s="139">
        <v>10947.0687881251</v>
      </c>
      <c r="O3815" s="45">
        <v>10168.134592643401</v>
      </c>
      <c r="P3815" s="99">
        <v>1.0424490180328001</v>
      </c>
      <c r="Q3815" s="86">
        <v>9743.4879069603394</v>
      </c>
      <c r="R3815" s="44">
        <v>10804.930658728401</v>
      </c>
      <c r="S3815" s="45">
        <v>10166.524434126201</v>
      </c>
      <c r="T3815" s="140">
        <v>1.0434173605186801</v>
      </c>
      <c r="U3815" s="44">
        <v>10935.177474776599</v>
      </c>
      <c r="V3815" s="45">
        <v>10157.534616261</v>
      </c>
      <c r="W3815" s="99">
        <v>1.0424947116735099</v>
      </c>
      <c r="X3815" s="86">
        <v>9733.6681540293503</v>
      </c>
      <c r="Y3815" s="44">
        <v>10794.0411548342</v>
      </c>
      <c r="Z3815" s="45">
        <v>10156.7756860188</v>
      </c>
      <c r="AA3815" s="46">
        <v>1.04346845662848</v>
      </c>
      <c r="AB3815" s="139">
        <v>10924.1567045879</v>
      </c>
      <c r="AC3815" s="45">
        <v>10147.7306784872</v>
      </c>
      <c r="AD3815" s="99">
        <v>1.0425392069983901</v>
      </c>
      <c r="AE3815" s="142">
        <v>9736.9222454409792</v>
      </c>
      <c r="AF3815" s="44">
        <v>10797.649742682401</v>
      </c>
      <c r="AG3815" s="45">
        <v>10160.5332138089</v>
      </c>
      <c r="AH3815" s="140">
        <v>1.04350563326788</v>
      </c>
      <c r="AI3815" s="44">
        <v>10927.8087917506</v>
      </c>
      <c r="AJ3815" s="45">
        <v>10151.4416684555</v>
      </c>
      <c r="AK3815" s="46">
        <v>1.04257191467341</v>
      </c>
    </row>
    <row r="3816" spans="1:37" x14ac:dyDescent="0.2">
      <c r="A3816" s="35" t="s">
        <v>3424</v>
      </c>
      <c r="B3816" s="35" t="s">
        <v>9593</v>
      </c>
      <c r="C3816" s="85" t="s">
        <v>1211</v>
      </c>
      <c r="D3816" s="85" t="s">
        <v>13413</v>
      </c>
      <c r="E3816" s="85" t="s">
        <v>12904</v>
      </c>
      <c r="F3816" s="85" t="s">
        <v>441</v>
      </c>
      <c r="G3816" s="85" t="s">
        <v>441</v>
      </c>
      <c r="H3816" s="840">
        <v>1.1089386841656299</v>
      </c>
      <c r="I3816" s="840">
        <v>1.12230626026281</v>
      </c>
      <c r="J3816" s="86">
        <v>11711.25</v>
      </c>
      <c r="K3816" s="44">
        <v>12987.058164934801</v>
      </c>
      <c r="L3816" s="45">
        <v>12219.096486358299</v>
      </c>
      <c r="M3816" s="46">
        <v>1.0433639864538999</v>
      </c>
      <c r="N3816" s="139">
        <v>13143.609190502801</v>
      </c>
      <c r="O3816" s="45">
        <v>12208.3810624366</v>
      </c>
      <c r="P3816" s="99">
        <v>1.0424490180328001</v>
      </c>
      <c r="Q3816" s="86">
        <v>11709.645047505701</v>
      </c>
      <c r="R3816" s="44">
        <v>12985.2783710276</v>
      </c>
      <c r="S3816" s="45">
        <v>12218.046928079</v>
      </c>
      <c r="T3816" s="140">
        <v>1.0434173605186801</v>
      </c>
      <c r="U3816" s="44">
        <v>13141.807942271</v>
      </c>
      <c r="V3816" s="45">
        <v>12207.2430375986</v>
      </c>
      <c r="W3816" s="99">
        <v>1.0424947116735099</v>
      </c>
      <c r="X3816" s="86">
        <v>11708.399477041101</v>
      </c>
      <c r="Y3816" s="44">
        <v>12983.8971097556</v>
      </c>
      <c r="Z3816" s="45">
        <v>12217.345531897799</v>
      </c>
      <c r="AA3816" s="46">
        <v>1.04346845662848</v>
      </c>
      <c r="AB3816" s="139">
        <v>13140.410030741101</v>
      </c>
      <c r="AC3816" s="45">
        <v>12206.4655060148</v>
      </c>
      <c r="AD3816" s="99">
        <v>1.0425392069983901</v>
      </c>
      <c r="AE3816" s="142">
        <v>11716.2736128504</v>
      </c>
      <c r="AF3816" s="44">
        <v>12992.6290435589</v>
      </c>
      <c r="AG3816" s="45">
        <v>12225.997515917201</v>
      </c>
      <c r="AH3816" s="140">
        <v>1.04350563326788</v>
      </c>
      <c r="AI3816" s="44">
        <v>13149.247222653999</v>
      </c>
      <c r="AJ3816" s="45">
        <v>12215.057813387</v>
      </c>
      <c r="AK3816" s="46">
        <v>1.04257191467341</v>
      </c>
    </row>
    <row r="3817" spans="1:37" x14ac:dyDescent="0.2">
      <c r="A3817" s="35" t="s">
        <v>3423</v>
      </c>
      <c r="B3817" s="35" t="s">
        <v>9592</v>
      </c>
      <c r="C3817" s="85" t="s">
        <v>1211</v>
      </c>
      <c r="D3817" s="85" t="s">
        <v>13413</v>
      </c>
      <c r="E3817" s="85" t="s">
        <v>12904</v>
      </c>
      <c r="F3817" s="85" t="s">
        <v>444</v>
      </c>
      <c r="G3817" s="85" t="s">
        <v>444</v>
      </c>
      <c r="H3817" s="840">
        <v>1.1087605024934499</v>
      </c>
      <c r="I3817" s="840">
        <v>1.119168193748</v>
      </c>
      <c r="J3817" s="86">
        <v>6833.5</v>
      </c>
      <c r="K3817" s="44">
        <v>7576.7148937889797</v>
      </c>
      <c r="L3817" s="45">
        <v>7128.6821973897204</v>
      </c>
      <c r="M3817" s="46">
        <v>1.04319634117066</v>
      </c>
      <c r="N3817" s="139">
        <v>7647.8358519769599</v>
      </c>
      <c r="O3817" s="45">
        <v>7103.6572246353599</v>
      </c>
      <c r="P3817" s="99">
        <v>1.0395342393554301</v>
      </c>
      <c r="Q3817" s="86">
        <v>6870.0400911439001</v>
      </c>
      <c r="R3817" s="44">
        <v>7617.22910360685</v>
      </c>
      <c r="S3817" s="45">
        <v>7167.16730982434</v>
      </c>
      <c r="T3817" s="140">
        <v>1.04324970665942</v>
      </c>
      <c r="U3817" s="44">
        <v>7688.73035978187</v>
      </c>
      <c r="V3817" s="45">
        <v>7141.95493989242</v>
      </c>
      <c r="W3817" s="99">
        <v>1.0395798052327301</v>
      </c>
      <c r="X3817" s="86">
        <v>6901.6983136942799</v>
      </c>
      <c r="Y3817" s="44">
        <v>7652.3304903498502</v>
      </c>
      <c r="Z3817" s="45">
        <v>7200.5473344852398</v>
      </c>
      <c r="AA3817" s="46">
        <v>1.0433007945592201</v>
      </c>
      <c r="AB3817" s="139">
        <v>7724.1612355308398</v>
      </c>
      <c r="AC3817" s="45">
        <v>7175.1724233742498</v>
      </c>
      <c r="AD3817" s="99">
        <v>1.03962417614478</v>
      </c>
      <c r="AE3817" s="142">
        <v>6936.1276277199204</v>
      </c>
      <c r="AF3817" s="44">
        <v>7690.5043538694299</v>
      </c>
      <c r="AG3817" s="45">
        <v>7236.7252856472896</v>
      </c>
      <c r="AH3817" s="140">
        <v>1.04333796522516</v>
      </c>
      <c r="AI3817" s="44">
        <v>7762.6934287208996</v>
      </c>
      <c r="AJ3817" s="45">
        <v>7211.1922008784704</v>
      </c>
      <c r="AK3817" s="46">
        <v>1.0396567923662901</v>
      </c>
    </row>
    <row r="3818" spans="1:37" x14ac:dyDescent="0.2">
      <c r="A3818" s="35" t="s">
        <v>3422</v>
      </c>
      <c r="B3818" s="35" t="s">
        <v>9591</v>
      </c>
      <c r="C3818" s="85" t="s">
        <v>1133</v>
      </c>
      <c r="D3818" s="85" t="s">
        <v>13413</v>
      </c>
      <c r="E3818" s="85" t="s">
        <v>12904</v>
      </c>
      <c r="F3818" s="85" t="s">
        <v>439</v>
      </c>
      <c r="G3818" s="85" t="s">
        <v>439</v>
      </c>
      <c r="H3818" s="840">
        <v>1.1110627627326199</v>
      </c>
      <c r="I3818" s="840">
        <v>1.1081697217217099</v>
      </c>
      <c r="J3818" s="86">
        <v>15397.083333333299</v>
      </c>
      <c r="K3818" s="44">
        <v>17107.125946357701</v>
      </c>
      <c r="L3818" s="45">
        <v>16095.532944267599</v>
      </c>
      <c r="M3818" s="46">
        <v>1.0453624622153099</v>
      </c>
      <c r="N3818" s="139">
        <v>17062.581552825901</v>
      </c>
      <c r="O3818" s="45">
        <v>15848.5005516077</v>
      </c>
      <c r="P3818" s="99">
        <v>1.02931835910098</v>
      </c>
      <c r="Q3818" s="86">
        <v>15567.611268398599</v>
      </c>
      <c r="R3818" s="44">
        <v>17296.593185014401</v>
      </c>
      <c r="S3818" s="45">
        <v>16274.628944567999</v>
      </c>
      <c r="T3818" s="140">
        <v>1.0454159385136099</v>
      </c>
      <c r="U3818" s="44">
        <v>17251.555447172999</v>
      </c>
      <c r="V3818" s="45">
        <v>16024.730466716501</v>
      </c>
      <c r="W3818" s="99">
        <v>1.02936347718586</v>
      </c>
      <c r="X3818" s="86">
        <v>15717.983709975601</v>
      </c>
      <c r="Y3818" s="44">
        <v>17463.666405391799</v>
      </c>
      <c r="Z3818" s="45">
        <v>16432.635357850799</v>
      </c>
      <c r="AA3818" s="46">
        <v>1.0454671324936999</v>
      </c>
      <c r="AB3818" s="139">
        <v>17418.193633909999</v>
      </c>
      <c r="AC3818" s="45">
        <v>16180.2089335121</v>
      </c>
      <c r="AD3818" s="99">
        <v>1.0294074120488601</v>
      </c>
      <c r="AE3818" s="142">
        <v>15862.615713360199</v>
      </c>
      <c r="AF3818" s="44">
        <v>17624.361638651801</v>
      </c>
      <c r="AG3818" s="45">
        <v>16584.434211996901</v>
      </c>
      <c r="AH3818" s="140">
        <v>1.04550438034181</v>
      </c>
      <c r="AI3818" s="44">
        <v>17578.4704408527</v>
      </c>
      <c r="AJ3818" s="45">
        <v>16329.606483936201</v>
      </c>
      <c r="AK3818" s="46">
        <v>1.0294397077389099</v>
      </c>
    </row>
    <row r="3819" spans="1:37" x14ac:dyDescent="0.2">
      <c r="A3819" s="35" t="s">
        <v>3421</v>
      </c>
      <c r="B3819" s="35" t="s">
        <v>9590</v>
      </c>
      <c r="C3819" s="85" t="s">
        <v>1211</v>
      </c>
      <c r="D3819" s="85" t="s">
        <v>13413</v>
      </c>
      <c r="E3819" s="85" t="s">
        <v>12904</v>
      </c>
      <c r="F3819" s="85" t="s">
        <v>444</v>
      </c>
      <c r="G3819" s="85" t="s">
        <v>444</v>
      </c>
      <c r="H3819" s="840">
        <v>1.1087605024934499</v>
      </c>
      <c r="I3819" s="840">
        <v>1.119168193748</v>
      </c>
      <c r="J3819" s="86">
        <v>4562</v>
      </c>
      <c r="K3819" s="44">
        <v>5058.1654123751096</v>
      </c>
      <c r="L3819" s="45">
        <v>4759.0617084205596</v>
      </c>
      <c r="M3819" s="46">
        <v>1.04319634117066</v>
      </c>
      <c r="N3819" s="139">
        <v>5105.6452998783798</v>
      </c>
      <c r="O3819" s="45">
        <v>4742.3551999394904</v>
      </c>
      <c r="P3819" s="99">
        <v>1.0395342393554301</v>
      </c>
      <c r="Q3819" s="86">
        <v>4587.1270405947598</v>
      </c>
      <c r="R3819" s="44">
        <v>5086.02528253113</v>
      </c>
      <c r="S3819" s="45">
        <v>4785.5189395099796</v>
      </c>
      <c r="T3819" s="140">
        <v>1.04324970665942</v>
      </c>
      <c r="U3819" s="44">
        <v>5133.7666845150497</v>
      </c>
      <c r="V3819" s="45">
        <v>4768.6846354392801</v>
      </c>
      <c r="W3819" s="99">
        <v>1.0395798052327301</v>
      </c>
      <c r="X3819" s="86">
        <v>4609.8259890130803</v>
      </c>
      <c r="Y3819" s="44">
        <v>5111.1929799854997</v>
      </c>
      <c r="Z3819" s="45">
        <v>4809.4351171170701</v>
      </c>
      <c r="AA3819" s="46">
        <v>1.0433007945592201</v>
      </c>
      <c r="AB3819" s="139">
        <v>5159.1706256163598</v>
      </c>
      <c r="AC3819" s="45">
        <v>4792.4865459985303</v>
      </c>
      <c r="AD3819" s="99">
        <v>1.03962417614478</v>
      </c>
      <c r="AE3819" s="142">
        <v>4633.4476367388797</v>
      </c>
      <c r="AF3819" s="44">
        <v>5137.3837299876805</v>
      </c>
      <c r="AG3819" s="45">
        <v>4834.2518292924497</v>
      </c>
      <c r="AH3819" s="140">
        <v>1.04333796522516</v>
      </c>
      <c r="AI3819" s="44">
        <v>5185.60722243499</v>
      </c>
      <c r="AJ3819" s="45">
        <v>4817.1953076090904</v>
      </c>
      <c r="AK3819" s="46">
        <v>1.0396567923662901</v>
      </c>
    </row>
    <row r="3820" spans="1:37" x14ac:dyDescent="0.2">
      <c r="A3820" s="35" t="s">
        <v>3420</v>
      </c>
      <c r="B3820" s="35" t="s">
        <v>9589</v>
      </c>
      <c r="C3820" s="85" t="s">
        <v>1211</v>
      </c>
      <c r="D3820" s="85" t="s">
        <v>13413</v>
      </c>
      <c r="E3820" s="85" t="s">
        <v>12904</v>
      </c>
      <c r="F3820" s="85" t="s">
        <v>440</v>
      </c>
      <c r="G3820" s="85" t="s">
        <v>440</v>
      </c>
      <c r="H3820" s="840">
        <v>1.10922820565859</v>
      </c>
      <c r="I3820" s="840">
        <v>1.1223014406553</v>
      </c>
      <c r="J3820" s="86">
        <v>5882.0833333333303</v>
      </c>
      <c r="K3820" s="44">
        <v>6524.5727413676104</v>
      </c>
      <c r="L3820" s="45">
        <v>6138.7562022545499</v>
      </c>
      <c r="M3820" s="46">
        <v>1.0436363877177099</v>
      </c>
      <c r="N3820" s="139">
        <v>6601.4705990545199</v>
      </c>
      <c r="O3820" s="45">
        <v>6131.7456626725798</v>
      </c>
      <c r="P3820" s="99">
        <v>1.0424445413624801</v>
      </c>
      <c r="Q3820" s="86">
        <v>5874.0326797213302</v>
      </c>
      <c r="R3820" s="44">
        <v>6515.6427293071902</v>
      </c>
      <c r="S3820" s="45">
        <v>6130.6678500549096</v>
      </c>
      <c r="T3820" s="140">
        <v>1.04368977571738</v>
      </c>
      <c r="U3820" s="44">
        <v>6592.4353389075504</v>
      </c>
      <c r="V3820" s="45">
        <v>6123.6217075465102</v>
      </c>
      <c r="W3820" s="99">
        <v>1.04249023480697</v>
      </c>
      <c r="X3820" s="86">
        <v>5864.9998065186401</v>
      </c>
      <c r="Y3820" s="44">
        <v>6505.6232115726298</v>
      </c>
      <c r="Z3820" s="45">
        <v>6121.5400895620496</v>
      </c>
      <c r="AA3820" s="46">
        <v>1.04374088516734</v>
      </c>
      <c r="AB3820" s="139">
        <v>6582.29773229892</v>
      </c>
      <c r="AC3820" s="45">
        <v>6114.4659893915696</v>
      </c>
      <c r="AD3820" s="99">
        <v>1.0425347299407699</v>
      </c>
      <c r="AE3820" s="142">
        <v>5861.5962261903996</v>
      </c>
      <c r="AF3820" s="44">
        <v>6501.8478642723203</v>
      </c>
      <c r="AG3820" s="45">
        <v>6118.2056049597504</v>
      </c>
      <c r="AH3820" s="140">
        <v>1.0437780715128</v>
      </c>
      <c r="AI3820" s="44">
        <v>6578.4778891931401</v>
      </c>
      <c r="AJ3820" s="45">
        <v>6111.1093570543999</v>
      </c>
      <c r="AK3820" s="46">
        <v>1.04256743747533</v>
      </c>
    </row>
    <row r="3821" spans="1:37" x14ac:dyDescent="0.2">
      <c r="A3821" s="35" t="s">
        <v>3419</v>
      </c>
      <c r="B3821" s="35" t="s">
        <v>9588</v>
      </c>
      <c r="C3821" s="85" t="s">
        <v>1133</v>
      </c>
      <c r="D3821" s="85" t="s">
        <v>13413</v>
      </c>
      <c r="E3821" s="85" t="s">
        <v>12904</v>
      </c>
      <c r="F3821" s="85" t="s">
        <v>442</v>
      </c>
      <c r="G3821" s="85" t="s">
        <v>442</v>
      </c>
      <c r="H3821" s="840">
        <v>1.1111347223950501</v>
      </c>
      <c r="I3821" s="840">
        <v>1.10349107437743</v>
      </c>
      <c r="J3821" s="86">
        <v>6850.5833333333303</v>
      </c>
      <c r="K3821" s="44">
        <v>7611.9210103275</v>
      </c>
      <c r="L3821" s="45">
        <v>7161.8064761471396</v>
      </c>
      <c r="M3821" s="46">
        <v>1.0454301666982799</v>
      </c>
      <c r="N3821" s="139">
        <v>7559.5575626120999</v>
      </c>
      <c r="O3821" s="45">
        <v>7021.6603407897201</v>
      </c>
      <c r="P3821" s="99">
        <v>1.0249726189920201</v>
      </c>
      <c r="Q3821" s="86">
        <v>6821.9702049631296</v>
      </c>
      <c r="R3821" s="44">
        <v>7580.1279698790204</v>
      </c>
      <c r="S3821" s="45">
        <v>7132.2582859267104</v>
      </c>
      <c r="T3821" s="140">
        <v>1.0454836464600601</v>
      </c>
      <c r="U3821" s="44">
        <v>7527.9832308455698</v>
      </c>
      <c r="V3821" s="45">
        <v>6992.6391624026401</v>
      </c>
      <c r="W3821" s="99">
        <v>1.0250175465901801</v>
      </c>
      <c r="X3821" s="86">
        <v>6795.55985510964</v>
      </c>
      <c r="Y3821" s="44">
        <v>7550.7825131261998</v>
      </c>
      <c r="Z3821" s="45">
        <v>7104.9946113452497</v>
      </c>
      <c r="AA3821" s="46">
        <v>1.0455348437558001</v>
      </c>
      <c r="AB3821" s="139">
        <v>7498.8396455110496</v>
      </c>
      <c r="AC3821" s="45">
        <v>6965.8653918659002</v>
      </c>
      <c r="AD3821" s="99">
        <v>1.02506129596198</v>
      </c>
      <c r="AE3821" s="142">
        <v>6780.9051973877104</v>
      </c>
      <c r="AF3821" s="44">
        <v>7534.4992140865497</v>
      </c>
      <c r="AG3821" s="45">
        <v>7089.9252465588697</v>
      </c>
      <c r="AH3821" s="140">
        <v>1.04557209401633</v>
      </c>
      <c r="AI3821" s="44">
        <v>7482.6683615168504</v>
      </c>
      <c r="AJ3821" s="45">
        <v>6951.0615388583501</v>
      </c>
      <c r="AK3821" s="46">
        <v>1.0250934553009501</v>
      </c>
    </row>
    <row r="3822" spans="1:37" x14ac:dyDescent="0.2">
      <c r="A3822" s="35" t="s">
        <v>3418</v>
      </c>
      <c r="B3822" s="35" t="s">
        <v>9587</v>
      </c>
      <c r="C3822" s="85" t="s">
        <v>1133</v>
      </c>
      <c r="D3822" s="85" t="s">
        <v>13413</v>
      </c>
      <c r="E3822" s="85" t="s">
        <v>12904</v>
      </c>
      <c r="F3822" s="85" t="s">
        <v>443</v>
      </c>
      <c r="G3822" s="85" t="s">
        <v>443</v>
      </c>
      <c r="H3822" s="840">
        <v>1.09682741026917</v>
      </c>
      <c r="I3822" s="840">
        <v>1.0987212939036901</v>
      </c>
      <c r="J3822" s="86">
        <v>10337</v>
      </c>
      <c r="K3822" s="44">
        <v>11337.904939952399</v>
      </c>
      <c r="L3822" s="45">
        <v>10667.4623810105</v>
      </c>
      <c r="M3822" s="46">
        <v>1.0319688866218899</v>
      </c>
      <c r="N3822" s="139">
        <v>11357.4820150825</v>
      </c>
      <c r="O3822" s="45">
        <v>10549.34503455</v>
      </c>
      <c r="P3822" s="99">
        <v>1.0205422302940901</v>
      </c>
      <c r="Q3822" s="86">
        <v>10324.2146998237</v>
      </c>
      <c r="R3822" s="44">
        <v>11323.8816722705</v>
      </c>
      <c r="S3822" s="45">
        <v>10654.8133760853</v>
      </c>
      <c r="T3822" s="140">
        <v>1.0320216777618201</v>
      </c>
      <c r="U3822" s="44">
        <v>11343.4345335298</v>
      </c>
      <c r="V3822" s="45">
        <v>10536.7589330299</v>
      </c>
      <c r="W3822" s="99">
        <v>1.0205869636951499</v>
      </c>
      <c r="X3822" s="86">
        <v>10301.0051870233</v>
      </c>
      <c r="Y3822" s="44">
        <v>11298.424842451999</v>
      </c>
      <c r="Z3822" s="45">
        <v>10631.381248600601</v>
      </c>
      <c r="AA3822" s="46">
        <v>1.0320722158254501</v>
      </c>
      <c r="AB3822" s="139">
        <v>11317.9337475949</v>
      </c>
      <c r="AC3822" s="45">
        <v>10513.5203213736</v>
      </c>
      <c r="AD3822" s="99">
        <v>1.0206305239626501</v>
      </c>
      <c r="AE3822" s="142">
        <v>10285.721295478699</v>
      </c>
      <c r="AF3822" s="44">
        <v>11281.661051270299</v>
      </c>
      <c r="AG3822" s="45">
        <v>10615.985381082601</v>
      </c>
      <c r="AH3822" s="140">
        <v>1.03210898644017</v>
      </c>
      <c r="AI3822" s="44">
        <v>11301.1410105011</v>
      </c>
      <c r="AJ3822" s="45">
        <v>10498.2504673486</v>
      </c>
      <c r="AK3822" s="46">
        <v>1.02066254429462</v>
      </c>
    </row>
    <row r="3823" spans="1:37" x14ac:dyDescent="0.2">
      <c r="A3823" s="35" t="s">
        <v>3417</v>
      </c>
      <c r="B3823" s="35" t="s">
        <v>9586</v>
      </c>
      <c r="C3823" s="85" t="s">
        <v>1133</v>
      </c>
      <c r="D3823" s="85" t="s">
        <v>13413</v>
      </c>
      <c r="E3823" s="85" t="s">
        <v>12904</v>
      </c>
      <c r="F3823" s="85" t="s">
        <v>443</v>
      </c>
      <c r="G3823" s="85" t="s">
        <v>443</v>
      </c>
      <c r="H3823" s="840">
        <v>1.09682741026917</v>
      </c>
      <c r="I3823" s="840">
        <v>1.0987212939036901</v>
      </c>
      <c r="J3823" s="86">
        <v>8841.5833333333303</v>
      </c>
      <c r="K3823" s="44">
        <v>9697.6909501790506</v>
      </c>
      <c r="L3823" s="45">
        <v>9124.2389084746501</v>
      </c>
      <c r="M3823" s="46">
        <v>1.0319688866218899</v>
      </c>
      <c r="N3823" s="139">
        <v>9714.4358801573308</v>
      </c>
      <c r="O3823" s="45">
        <v>9023.2091743310702</v>
      </c>
      <c r="P3823" s="99">
        <v>1.0205422302940901</v>
      </c>
      <c r="Q3823" s="86">
        <v>8851.3830881044396</v>
      </c>
      <c r="R3823" s="44">
        <v>9708.4395898259099</v>
      </c>
      <c r="S3823" s="45">
        <v>9134.8192250980992</v>
      </c>
      <c r="T3823" s="140">
        <v>1.0320216777618201</v>
      </c>
      <c r="U3823" s="44">
        <v>9725.2030793993708</v>
      </c>
      <c r="V3823" s="45">
        <v>9033.6061903910795</v>
      </c>
      <c r="W3823" s="99">
        <v>1.0205869636951499</v>
      </c>
      <c r="X3823" s="86">
        <v>8849.3414826335702</v>
      </c>
      <c r="Y3823" s="44">
        <v>9706.2003009845102</v>
      </c>
      <c r="Z3823" s="45">
        <v>9133.1594725776904</v>
      </c>
      <c r="AA3823" s="46">
        <v>1.0320722158254501</v>
      </c>
      <c r="AB3823" s="139">
        <v>9722.9599239947802</v>
      </c>
      <c r="AC3823" s="45">
        <v>9031.9080341447407</v>
      </c>
      <c r="AD3823" s="99">
        <v>1.0206305239626501</v>
      </c>
      <c r="AE3823" s="142">
        <v>8849.0836788931592</v>
      </c>
      <c r="AF3823" s="44">
        <v>9705.9175347755499</v>
      </c>
      <c r="AG3823" s="45">
        <v>9133.2187867467092</v>
      </c>
      <c r="AH3823" s="140">
        <v>1.03210898644017</v>
      </c>
      <c r="AI3823" s="44">
        <v>9722.67666953554</v>
      </c>
      <c r="AJ3823" s="45">
        <v>9031.9282623750896</v>
      </c>
      <c r="AK3823" s="46">
        <v>1.02066254429462</v>
      </c>
    </row>
    <row r="3824" spans="1:37" x14ac:dyDescent="0.2">
      <c r="A3824" s="35" t="s">
        <v>3416</v>
      </c>
      <c r="B3824" s="35" t="s">
        <v>9585</v>
      </c>
      <c r="C3824" s="85" t="s">
        <v>1133</v>
      </c>
      <c r="D3824" s="85" t="s">
        <v>13413</v>
      </c>
      <c r="E3824" s="85" t="s">
        <v>12904</v>
      </c>
      <c r="F3824" s="85" t="s">
        <v>442</v>
      </c>
      <c r="G3824" s="85" t="s">
        <v>442</v>
      </c>
      <c r="H3824" s="840">
        <v>1.1111347223950501</v>
      </c>
      <c r="I3824" s="840">
        <v>1.10349107437743</v>
      </c>
      <c r="J3824" s="86">
        <v>31928.75</v>
      </c>
      <c r="K3824" s="44">
        <v>35477.142767671001</v>
      </c>
      <c r="L3824" s="45">
        <v>33379.278434967797</v>
      </c>
      <c r="M3824" s="46">
        <v>1.0454301666982799</v>
      </c>
      <c r="N3824" s="139">
        <v>35233.090641028299</v>
      </c>
      <c r="O3824" s="45">
        <v>32726.094508641301</v>
      </c>
      <c r="P3824" s="99">
        <v>1.0249726189920201</v>
      </c>
      <c r="Q3824" s="86">
        <v>31796.407099225202</v>
      </c>
      <c r="R3824" s="44">
        <v>35330.091975357602</v>
      </c>
      <c r="S3824" s="45">
        <v>33242.623638426398</v>
      </c>
      <c r="T3824" s="140">
        <v>1.0454836464600601</v>
      </c>
      <c r="U3824" s="44">
        <v>35087.051431266103</v>
      </c>
      <c r="V3824" s="45">
        <v>32591.875195230499</v>
      </c>
      <c r="W3824" s="99">
        <v>1.0250175465901801</v>
      </c>
      <c r="X3824" s="86">
        <v>31697.958031742099</v>
      </c>
      <c r="Y3824" s="44">
        <v>35220.701798089802</v>
      </c>
      <c r="Z3824" s="45">
        <v>33141.319598095397</v>
      </c>
      <c r="AA3824" s="46">
        <v>1.0455348437558001</v>
      </c>
      <c r="AB3824" s="139">
        <v>34978.413764017801</v>
      </c>
      <c r="AC3824" s="45">
        <v>32492.3499393661</v>
      </c>
      <c r="AD3824" s="99">
        <v>1.02506129596198</v>
      </c>
      <c r="AE3824" s="142">
        <v>31685.725846643501</v>
      </c>
      <c r="AF3824" s="44">
        <v>35207.1101924959</v>
      </c>
      <c r="AG3824" s="45">
        <v>33129.710723902303</v>
      </c>
      <c r="AH3824" s="140">
        <v>1.04557209401633</v>
      </c>
      <c r="AI3824" s="44">
        <v>34964.915656941303</v>
      </c>
      <c r="AJ3824" s="45">
        <v>32480.8301918545</v>
      </c>
      <c r="AK3824" s="46">
        <v>1.0250934553009501</v>
      </c>
    </row>
    <row r="3825" spans="1:37" x14ac:dyDescent="0.2">
      <c r="A3825" s="35" t="s">
        <v>3415</v>
      </c>
      <c r="B3825" s="35" t="s">
        <v>9584</v>
      </c>
      <c r="C3825" s="85" t="s">
        <v>1211</v>
      </c>
      <c r="D3825" s="85" t="s">
        <v>13413</v>
      </c>
      <c r="E3825" s="85" t="s">
        <v>12904</v>
      </c>
      <c r="F3825" s="85" t="s">
        <v>440</v>
      </c>
      <c r="G3825" s="85" t="s">
        <v>440</v>
      </c>
      <c r="H3825" s="840">
        <v>1.10922820565859</v>
      </c>
      <c r="I3825" s="840">
        <v>1.1223014406553</v>
      </c>
      <c r="J3825" s="86">
        <v>3362</v>
      </c>
      <c r="K3825" s="44">
        <v>3729.22522742417</v>
      </c>
      <c r="L3825" s="45">
        <v>3508.7055355069401</v>
      </c>
      <c r="M3825" s="46">
        <v>1.0436363877177099</v>
      </c>
      <c r="N3825" s="139">
        <v>3773.17744348311</v>
      </c>
      <c r="O3825" s="45">
        <v>3504.69854806067</v>
      </c>
      <c r="P3825" s="99">
        <v>1.0424445413624801</v>
      </c>
      <c r="Q3825" s="86">
        <v>3347.6286601585498</v>
      </c>
      <c r="R3825" s="44">
        <v>3713.2841319189301</v>
      </c>
      <c r="S3825" s="45">
        <v>3493.88580550595</v>
      </c>
      <c r="T3825" s="140">
        <v>1.04368977571738</v>
      </c>
      <c r="U3825" s="44">
        <v>3757.04846807491</v>
      </c>
      <c r="V3825" s="45">
        <v>3489.8701879752298</v>
      </c>
      <c r="W3825" s="99">
        <v>1.04249023480697</v>
      </c>
      <c r="X3825" s="86">
        <v>3336.4273765147</v>
      </c>
      <c r="Y3825" s="44">
        <v>3700.8593521615899</v>
      </c>
      <c r="Z3825" s="45">
        <v>3482.36566326</v>
      </c>
      <c r="AA3825" s="46">
        <v>1.04374088516734</v>
      </c>
      <c r="AB3825" s="139">
        <v>3744.4772513042299</v>
      </c>
      <c r="AC3825" s="45">
        <v>3478.34141394174</v>
      </c>
      <c r="AD3825" s="99">
        <v>1.0425347299407699</v>
      </c>
      <c r="AE3825" s="142">
        <v>3330.6925110325701</v>
      </c>
      <c r="AF3825" s="44">
        <v>3694.4980776131501</v>
      </c>
      <c r="AG3825" s="45">
        <v>3476.5038059677099</v>
      </c>
      <c r="AH3825" s="140">
        <v>1.0437780715128</v>
      </c>
      <c r="AI3825" s="44">
        <v>3738.0410035116602</v>
      </c>
      <c r="AJ3825" s="45">
        <v>3472.4715562454999</v>
      </c>
      <c r="AK3825" s="46">
        <v>1.04256743747533</v>
      </c>
    </row>
    <row r="3826" spans="1:37" x14ac:dyDescent="0.2">
      <c r="A3826" s="35" t="s">
        <v>3414</v>
      </c>
      <c r="B3826" s="35" t="s">
        <v>9583</v>
      </c>
      <c r="C3826" s="85" t="s">
        <v>1211</v>
      </c>
      <c r="D3826" s="85" t="s">
        <v>13413</v>
      </c>
      <c r="E3826" s="85" t="s">
        <v>12904</v>
      </c>
      <c r="F3826" s="85" t="s">
        <v>441</v>
      </c>
      <c r="G3826" s="85" t="s">
        <v>441</v>
      </c>
      <c r="H3826" s="840">
        <v>1.1089386841656299</v>
      </c>
      <c r="I3826" s="840">
        <v>1.12230626026281</v>
      </c>
      <c r="J3826" s="86">
        <v>5159.25</v>
      </c>
      <c r="K3826" s="44">
        <v>5721.2919062815399</v>
      </c>
      <c r="L3826" s="45">
        <v>5382.9756471123001</v>
      </c>
      <c r="M3826" s="46">
        <v>1.0433639864538999</v>
      </c>
      <c r="N3826" s="139">
        <v>5790.2585732609105</v>
      </c>
      <c r="O3826" s="45">
        <v>5378.2550962857104</v>
      </c>
      <c r="P3826" s="99">
        <v>1.0424490180328001</v>
      </c>
      <c r="Q3826" s="86">
        <v>5155.9127754516303</v>
      </c>
      <c r="R3826" s="44">
        <v>5717.5911288821098</v>
      </c>
      <c r="S3826" s="45">
        <v>5379.7688992262902</v>
      </c>
      <c r="T3826" s="140">
        <v>1.0434173605186801</v>
      </c>
      <c r="U3826" s="44">
        <v>5786.51318525837</v>
      </c>
      <c r="V3826" s="45">
        <v>5375.0118022582201</v>
      </c>
      <c r="W3826" s="99">
        <v>1.0424947116735099</v>
      </c>
      <c r="X3826" s="86">
        <v>5152.3431082356601</v>
      </c>
      <c r="Y3826" s="44">
        <v>5713.6325868167196</v>
      </c>
      <c r="Z3826" s="45">
        <v>5376.3075111710496</v>
      </c>
      <c r="AA3826" s="46">
        <v>1.04346845662848</v>
      </c>
      <c r="AB3826" s="139">
        <v>5782.5069253948304</v>
      </c>
      <c r="AC3826" s="45">
        <v>5371.51969824361</v>
      </c>
      <c r="AD3826" s="99">
        <v>1.0425392069983901</v>
      </c>
      <c r="AE3826" s="142">
        <v>5149.4620041316002</v>
      </c>
      <c r="AF3826" s="44">
        <v>5710.4376190226203</v>
      </c>
      <c r="AG3826" s="45">
        <v>5373.4926096102099</v>
      </c>
      <c r="AH3826" s="140">
        <v>1.04350563326788</v>
      </c>
      <c r="AI3826" s="44">
        <v>5779.27344422238</v>
      </c>
      <c r="AJ3826" s="45">
        <v>5368.6844611854603</v>
      </c>
      <c r="AK3826" s="46">
        <v>1.04257191467341</v>
      </c>
    </row>
    <row r="3827" spans="1:37" x14ac:dyDescent="0.2">
      <c r="A3827" s="35" t="s">
        <v>3413</v>
      </c>
      <c r="B3827" s="35" t="s">
        <v>13488</v>
      </c>
      <c r="C3827" s="85" t="s">
        <v>1211</v>
      </c>
      <c r="D3827" s="85" t="s">
        <v>13413</v>
      </c>
      <c r="E3827" s="85" t="s">
        <v>12904</v>
      </c>
      <c r="F3827" s="85" t="s">
        <v>444</v>
      </c>
      <c r="G3827" s="85" t="s">
        <v>444</v>
      </c>
      <c r="H3827" s="840">
        <v>1.1087605024934499</v>
      </c>
      <c r="I3827" s="840">
        <v>1.119168193748</v>
      </c>
      <c r="J3827" s="86">
        <v>31138.666666666701</v>
      </c>
      <c r="K3827" s="44">
        <v>34525.323700309302</v>
      </c>
      <c r="L3827" s="45">
        <v>32483.7431355995</v>
      </c>
      <c r="M3827" s="46">
        <v>1.04319634117066</v>
      </c>
      <c r="N3827" s="139">
        <v>34849.405329054403</v>
      </c>
      <c r="O3827" s="45">
        <v>32369.710167875699</v>
      </c>
      <c r="P3827" s="99">
        <v>1.0395342393554301</v>
      </c>
      <c r="Q3827" s="86">
        <v>31338.659693275898</v>
      </c>
      <c r="R3827" s="44">
        <v>34747.068068987697</v>
      </c>
      <c r="S3827" s="45">
        <v>32694.0475321095</v>
      </c>
      <c r="T3827" s="140">
        <v>1.04324970665942</v>
      </c>
      <c r="U3827" s="44">
        <v>35073.231163406803</v>
      </c>
      <c r="V3827" s="45">
        <v>32579.037740190499</v>
      </c>
      <c r="W3827" s="99">
        <v>1.0395798052327301</v>
      </c>
      <c r="X3827" s="86">
        <v>31520.554092478102</v>
      </c>
      <c r="Y3827" s="44">
        <v>34948.745394447898</v>
      </c>
      <c r="Z3827" s="45">
        <v>32885.419129629103</v>
      </c>
      <c r="AA3827" s="46">
        <v>1.0433007945592201</v>
      </c>
      <c r="AB3827" s="139">
        <v>35276.801589614799</v>
      </c>
      <c r="AC3827" s="45">
        <v>32769.530080019598</v>
      </c>
      <c r="AD3827" s="99">
        <v>1.03962417614478</v>
      </c>
      <c r="AE3827" s="142">
        <v>31703.482656897799</v>
      </c>
      <c r="AF3827" s="44">
        <v>35151.569361454298</v>
      </c>
      <c r="AG3827" s="45">
        <v>33077.447085798703</v>
      </c>
      <c r="AH3827" s="140">
        <v>1.04333796522516</v>
      </c>
      <c r="AI3827" s="44">
        <v>35481.529420641302</v>
      </c>
      <c r="AJ3827" s="45">
        <v>32960.7410859105</v>
      </c>
      <c r="AK3827" s="46">
        <v>1.0396567923662901</v>
      </c>
    </row>
    <row r="3828" spans="1:37" x14ac:dyDescent="0.2">
      <c r="A3828" s="35" t="s">
        <v>3412</v>
      </c>
      <c r="B3828" s="35" t="s">
        <v>9582</v>
      </c>
      <c r="C3828" s="85" t="s">
        <v>1211</v>
      </c>
      <c r="D3828" s="85" t="s">
        <v>13413</v>
      </c>
      <c r="E3828" s="85" t="s">
        <v>12904</v>
      </c>
      <c r="F3828" s="85" t="s">
        <v>441</v>
      </c>
      <c r="G3828" s="85" t="s">
        <v>441</v>
      </c>
      <c r="H3828" s="840">
        <v>1.1089386841656299</v>
      </c>
      <c r="I3828" s="840">
        <v>1.12230626026281</v>
      </c>
      <c r="J3828" s="86">
        <v>5629.25</v>
      </c>
      <c r="K3828" s="44">
        <v>6242.4930878393898</v>
      </c>
      <c r="L3828" s="45">
        <v>5873.3567207456299</v>
      </c>
      <c r="M3828" s="46">
        <v>1.0433639864538999</v>
      </c>
      <c r="N3828" s="139">
        <v>6317.7425155844303</v>
      </c>
      <c r="O3828" s="45">
        <v>5868.2061347611298</v>
      </c>
      <c r="P3828" s="99">
        <v>1.0424490180328001</v>
      </c>
      <c r="Q3828" s="86">
        <v>5631.0273468417299</v>
      </c>
      <c r="R3828" s="44">
        <v>6244.4640565073696</v>
      </c>
      <c r="S3828" s="45">
        <v>5875.5116912501098</v>
      </c>
      <c r="T3828" s="140">
        <v>1.0434173605186801</v>
      </c>
      <c r="U3828" s="44">
        <v>6319.7372430715604</v>
      </c>
      <c r="V3828" s="45">
        <v>5870.3162303714198</v>
      </c>
      <c r="W3828" s="99">
        <v>1.0424947116735099</v>
      </c>
      <c r="X3828" s="86">
        <v>5629.9417620782096</v>
      </c>
      <c r="Y3828" s="44">
        <v>6243.2602095681596</v>
      </c>
      <c r="Z3828" s="45">
        <v>5874.6666413839803</v>
      </c>
      <c r="AA3828" s="46">
        <v>1.04346845662848</v>
      </c>
      <c r="AB3828" s="139">
        <v>6318.51888449542</v>
      </c>
      <c r="AC3828" s="45">
        <v>5869.43502008412</v>
      </c>
      <c r="AD3828" s="99">
        <v>1.0425392069983901</v>
      </c>
      <c r="AE3828" s="142">
        <v>5634.6446545824401</v>
      </c>
      <c r="AF3828" s="44">
        <v>6248.47542899358</v>
      </c>
      <c r="AG3828" s="45">
        <v>5879.7834385195001</v>
      </c>
      <c r="AH3828" s="140">
        <v>1.04350563326788</v>
      </c>
      <c r="AI3828" s="44">
        <v>6323.7969701942602</v>
      </c>
      <c r="AJ3828" s="45">
        <v>5874.5222660323197</v>
      </c>
      <c r="AK3828" s="46">
        <v>1.04257191467341</v>
      </c>
    </row>
    <row r="3829" spans="1:37" x14ac:dyDescent="0.2">
      <c r="A3829" s="35" t="s">
        <v>3411</v>
      </c>
      <c r="B3829" s="35" t="s">
        <v>9581</v>
      </c>
      <c r="C3829" s="85" t="s">
        <v>1211</v>
      </c>
      <c r="D3829" s="85" t="s">
        <v>13413</v>
      </c>
      <c r="E3829" s="85" t="s">
        <v>12904</v>
      </c>
      <c r="F3829" s="85" t="s">
        <v>440</v>
      </c>
      <c r="G3829" s="85" t="s">
        <v>440</v>
      </c>
      <c r="H3829" s="840">
        <v>1.10922820565859</v>
      </c>
      <c r="I3829" s="840">
        <v>1.1223014406553</v>
      </c>
      <c r="J3829" s="86">
        <v>14249.25</v>
      </c>
      <c r="K3829" s="44">
        <v>15805.6700094806</v>
      </c>
      <c r="L3829" s="45">
        <v>14871.0357976866</v>
      </c>
      <c r="M3829" s="46">
        <v>1.0436363877177099</v>
      </c>
      <c r="N3829" s="139">
        <v>15991.9538032575</v>
      </c>
      <c r="O3829" s="45">
        <v>14854.0528810094</v>
      </c>
      <c r="P3829" s="99">
        <v>1.0424445413624801</v>
      </c>
      <c r="Q3829" s="86">
        <v>14223.0725538688</v>
      </c>
      <c r="R3829" s="44">
        <v>15776.633247879699</v>
      </c>
      <c r="S3829" s="45">
        <v>14844.475403759299</v>
      </c>
      <c r="T3829" s="140">
        <v>1.04368977571738</v>
      </c>
      <c r="U3829" s="44">
        <v>15962.5748177517</v>
      </c>
      <c r="V3829" s="45">
        <v>14827.4142463592</v>
      </c>
      <c r="W3829" s="99">
        <v>1.04249023480697</v>
      </c>
      <c r="X3829" s="86">
        <v>14197.614827874801</v>
      </c>
      <c r="Y3829" s="44">
        <v>15748.394820155299</v>
      </c>
      <c r="Z3829" s="45">
        <v>14818.631067711</v>
      </c>
      <c r="AA3829" s="46">
        <v>1.04374088516734</v>
      </c>
      <c r="AB3829" s="139">
        <v>15934.003575192901</v>
      </c>
      <c r="AC3829" s="45">
        <v>14801.506540381501</v>
      </c>
      <c r="AD3829" s="99">
        <v>1.0425347299407699</v>
      </c>
      <c r="AE3829" s="142">
        <v>14190.7296563695</v>
      </c>
      <c r="AF3829" s="44">
        <v>15740.7575937208</v>
      </c>
      <c r="AG3829" s="45">
        <v>14811.972434084901</v>
      </c>
      <c r="AH3829" s="140">
        <v>1.0437780715128</v>
      </c>
      <c r="AI3829" s="44">
        <v>15926.2763372933</v>
      </c>
      <c r="AJ3829" s="45">
        <v>14794.792653746301</v>
      </c>
      <c r="AK3829" s="46">
        <v>1.04256743747533</v>
      </c>
    </row>
    <row r="3830" spans="1:37" x14ac:dyDescent="0.2">
      <c r="A3830" s="35" t="s">
        <v>3410</v>
      </c>
      <c r="B3830" s="35" t="s">
        <v>9580</v>
      </c>
      <c r="C3830" s="85" t="s">
        <v>1133</v>
      </c>
      <c r="D3830" s="85" t="s">
        <v>13413</v>
      </c>
      <c r="E3830" s="85" t="s">
        <v>12904</v>
      </c>
      <c r="F3830" s="85" t="s">
        <v>439</v>
      </c>
      <c r="G3830" s="85" t="s">
        <v>439</v>
      </c>
      <c r="H3830" s="840">
        <v>1.1110627627326199</v>
      </c>
      <c r="I3830" s="840">
        <v>1.1081697217217099</v>
      </c>
      <c r="J3830" s="86">
        <v>11437.333333333299</v>
      </c>
      <c r="K3830" s="44">
        <v>12707.595171627199</v>
      </c>
      <c r="L3830" s="45">
        <v>11956.1589345106</v>
      </c>
      <c r="M3830" s="46">
        <v>1.0453624622153099</v>
      </c>
      <c r="N3830" s="139">
        <v>12674.506497238401</v>
      </c>
      <c r="O3830" s="45">
        <v>11772.657179157601</v>
      </c>
      <c r="P3830" s="99">
        <v>1.02931835910098</v>
      </c>
      <c r="Q3830" s="86">
        <v>11553.78682824</v>
      </c>
      <c r="R3830" s="44">
        <v>12836.9823134081</v>
      </c>
      <c r="S3830" s="45">
        <v>12078.5129004307</v>
      </c>
      <c r="T3830" s="140">
        <v>1.0454159385136099</v>
      </c>
      <c r="U3830" s="44">
        <v>12803.5567342827</v>
      </c>
      <c r="V3830" s="45">
        <v>11893.046184181299</v>
      </c>
      <c r="W3830" s="99">
        <v>1.02936347718586</v>
      </c>
      <c r="X3830" s="86">
        <v>11656.901537702901</v>
      </c>
      <c r="Y3830" s="44">
        <v>12951.5492273823</v>
      </c>
      <c r="Z3830" s="45">
        <v>12186.9074243836</v>
      </c>
      <c r="AA3830" s="46">
        <v>1.0454671324936999</v>
      </c>
      <c r="AB3830" s="139">
        <v>12917.8253331735</v>
      </c>
      <c r="AC3830" s="45">
        <v>11999.700844435099</v>
      </c>
      <c r="AD3830" s="99">
        <v>1.0294074120488601</v>
      </c>
      <c r="AE3830" s="142">
        <v>11757.242179765</v>
      </c>
      <c r="AF3830" s="44">
        <v>13063.0339783662</v>
      </c>
      <c r="AG3830" s="45">
        <v>12292.2481996838</v>
      </c>
      <c r="AH3830" s="140">
        <v>1.04550438034181</v>
      </c>
      <c r="AI3830" s="44">
        <v>13029.0197945649</v>
      </c>
      <c r="AJ3830" s="45">
        <v>12103.3719533529</v>
      </c>
      <c r="AK3830" s="46">
        <v>1.0294397077389099</v>
      </c>
    </row>
    <row r="3831" spans="1:37" x14ac:dyDescent="0.2">
      <c r="A3831" s="35" t="s">
        <v>3409</v>
      </c>
      <c r="B3831" s="35" t="s">
        <v>9579</v>
      </c>
      <c r="C3831" s="85" t="s">
        <v>1133</v>
      </c>
      <c r="D3831" s="85" t="s">
        <v>13413</v>
      </c>
      <c r="E3831" s="85" t="s">
        <v>12904</v>
      </c>
      <c r="F3831" s="85" t="s">
        <v>442</v>
      </c>
      <c r="G3831" s="85" t="s">
        <v>442</v>
      </c>
      <c r="H3831" s="840">
        <v>1.1111347223950501</v>
      </c>
      <c r="I3831" s="840">
        <v>1.10349107437743</v>
      </c>
      <c r="J3831" s="86">
        <v>8943</v>
      </c>
      <c r="K3831" s="44">
        <v>9936.8778223789395</v>
      </c>
      <c r="L3831" s="45">
        <v>9349.28198078274</v>
      </c>
      <c r="M3831" s="46">
        <v>1.0454301666982799</v>
      </c>
      <c r="N3831" s="139">
        <v>9868.5206781573397</v>
      </c>
      <c r="O3831" s="45">
        <v>9166.3301316455909</v>
      </c>
      <c r="P3831" s="99">
        <v>1.0249726189920201</v>
      </c>
      <c r="Q3831" s="86">
        <v>8905.7335539920605</v>
      </c>
      <c r="R3831" s="44">
        <v>9895.4697802392602</v>
      </c>
      <c r="S3831" s="45">
        <v>9310.7987904292895</v>
      </c>
      <c r="T3831" s="140">
        <v>1.0454836464600601</v>
      </c>
      <c r="U3831" s="44">
        <v>9827.3974876138109</v>
      </c>
      <c r="V3831" s="45">
        <v>9128.5331580988095</v>
      </c>
      <c r="W3831" s="99">
        <v>1.0250175465901801</v>
      </c>
      <c r="X3831" s="86">
        <v>8867.6716718304506</v>
      </c>
      <c r="Y3831" s="44">
        <v>9853.1779013697906</v>
      </c>
      <c r="Z3831" s="45">
        <v>9271.4597158849901</v>
      </c>
      <c r="AA3831" s="46">
        <v>1.0455348437558001</v>
      </c>
      <c r="AB3831" s="139">
        <v>9785.3965403744696</v>
      </c>
      <c r="AC3831" s="45">
        <v>9089.90701609188</v>
      </c>
      <c r="AD3831" s="99">
        <v>1.02506129596198</v>
      </c>
      <c r="AE3831" s="142">
        <v>8837.5679658374902</v>
      </c>
      <c r="AF3831" s="44">
        <v>9819.7286283682406</v>
      </c>
      <c r="AG3831" s="45">
        <v>9240.3144440523192</v>
      </c>
      <c r="AH3831" s="140">
        <v>1.04557209401633</v>
      </c>
      <c r="AI3831" s="44">
        <v>9752.1773695055508</v>
      </c>
      <c r="AJ3831" s="45">
        <v>9059.3330825573594</v>
      </c>
      <c r="AK3831" s="46">
        <v>1.0250934553009501</v>
      </c>
    </row>
    <row r="3832" spans="1:37" x14ac:dyDescent="0.2">
      <c r="A3832" s="35" t="s">
        <v>3408</v>
      </c>
      <c r="B3832" s="35" t="s">
        <v>9578</v>
      </c>
      <c r="C3832" s="85" t="s">
        <v>1133</v>
      </c>
      <c r="D3832" s="85" t="s">
        <v>13413</v>
      </c>
      <c r="E3832" s="85" t="s">
        <v>12904</v>
      </c>
      <c r="F3832" s="85" t="s">
        <v>442</v>
      </c>
      <c r="G3832" s="85" t="s">
        <v>442</v>
      </c>
      <c r="H3832" s="840">
        <v>1.1111347223950501</v>
      </c>
      <c r="I3832" s="840">
        <v>1.10349107437743</v>
      </c>
      <c r="J3832" s="86">
        <v>15552.583333333299</v>
      </c>
      <c r="K3832" s="44">
        <v>17281.0153646092</v>
      </c>
      <c r="L3832" s="45">
        <v>16259.139786755601</v>
      </c>
      <c r="M3832" s="46">
        <v>1.0454301666982799</v>
      </c>
      <c r="N3832" s="139">
        <v>17162.1368918445</v>
      </c>
      <c r="O3832" s="45">
        <v>15940.9720712582</v>
      </c>
      <c r="P3832" s="99">
        <v>1.0249726189920201</v>
      </c>
      <c r="Q3832" s="86">
        <v>15529.0352395111</v>
      </c>
      <c r="R3832" s="44">
        <v>17254.850259917199</v>
      </c>
      <c r="S3832" s="45">
        <v>16235.3523882108</v>
      </c>
      <c r="T3832" s="140">
        <v>1.0454836464600601</v>
      </c>
      <c r="U3832" s="44">
        <v>17136.151780493099</v>
      </c>
      <c r="V3832" s="45">
        <v>15917.5336021162</v>
      </c>
      <c r="W3832" s="99">
        <v>1.0250175465901801</v>
      </c>
      <c r="X3832" s="86">
        <v>15510.8663773434</v>
      </c>
      <c r="Y3832" s="44">
        <v>17234.662206296201</v>
      </c>
      <c r="Z3832" s="45">
        <v>16217.151254352801</v>
      </c>
      <c r="AA3832" s="46">
        <v>1.0455348437558001</v>
      </c>
      <c r="AB3832" s="139">
        <v>17116.102603259402</v>
      </c>
      <c r="AC3832" s="45">
        <v>15899.588790252799</v>
      </c>
      <c r="AD3832" s="99">
        <v>1.02506129596198</v>
      </c>
      <c r="AE3832" s="142">
        <v>15512.3720203833</v>
      </c>
      <c r="AF3832" s="44">
        <v>17236.3351785573</v>
      </c>
      <c r="AG3832" s="45">
        <v>16219.3032965124</v>
      </c>
      <c r="AH3832" s="140">
        <v>1.04557209401633</v>
      </c>
      <c r="AI3832" s="44">
        <v>17117.764066915101</v>
      </c>
      <c r="AJ3832" s="45">
        <v>15901.631034288501</v>
      </c>
      <c r="AK3832" s="46">
        <v>1.0250934553009501</v>
      </c>
    </row>
    <row r="3833" spans="1:37" x14ac:dyDescent="0.2">
      <c r="A3833" s="35" t="s">
        <v>3407</v>
      </c>
      <c r="B3833" s="35" t="s">
        <v>9577</v>
      </c>
      <c r="C3833" s="85" t="s">
        <v>1211</v>
      </c>
      <c r="D3833" s="85" t="s">
        <v>13413</v>
      </c>
      <c r="E3833" s="85" t="s">
        <v>12904</v>
      </c>
      <c r="F3833" s="85" t="s">
        <v>441</v>
      </c>
      <c r="G3833" s="85" t="s">
        <v>441</v>
      </c>
      <c r="H3833" s="840">
        <v>1.1089386841656299</v>
      </c>
      <c r="I3833" s="840">
        <v>1.12230626026281</v>
      </c>
      <c r="J3833" s="86">
        <v>7621.6666666666697</v>
      </c>
      <c r="K3833" s="44">
        <v>8451.9610044824003</v>
      </c>
      <c r="L3833" s="45">
        <v>7952.1725167561699</v>
      </c>
      <c r="M3833" s="46">
        <v>1.0433639864538999</v>
      </c>
      <c r="N3833" s="139">
        <v>8553.8442136363901</v>
      </c>
      <c r="O3833" s="45">
        <v>7945.1989324399801</v>
      </c>
      <c r="P3833" s="99">
        <v>1.0424490180328001</v>
      </c>
      <c r="Q3833" s="86">
        <v>7600.7099704864904</v>
      </c>
      <c r="R3833" s="44">
        <v>8428.7213133958994</v>
      </c>
      <c r="S3833" s="45">
        <v>7930.7127354730401</v>
      </c>
      <c r="T3833" s="140">
        <v>1.0434173605186801</v>
      </c>
      <c r="U3833" s="44">
        <v>8530.3243823189605</v>
      </c>
      <c r="V3833" s="45">
        <v>7923.6999491962997</v>
      </c>
      <c r="W3833" s="99">
        <v>1.0424947116735099</v>
      </c>
      <c r="X3833" s="86">
        <v>7582.01443603606</v>
      </c>
      <c r="Y3833" s="44">
        <v>8407.9891120226694</v>
      </c>
      <c r="Z3833" s="45">
        <v>7911.5929017054004</v>
      </c>
      <c r="AA3833" s="46">
        <v>1.04346845662848</v>
      </c>
      <c r="AB3833" s="139">
        <v>8509.3422669662705</v>
      </c>
      <c r="AC3833" s="45">
        <v>7904.5473175953603</v>
      </c>
      <c r="AD3833" s="99">
        <v>1.0425392069983901</v>
      </c>
      <c r="AE3833" s="142">
        <v>7570.8399464465401</v>
      </c>
      <c r="AF3833" s="44">
        <v>8395.5972882410406</v>
      </c>
      <c r="AG3833" s="45">
        <v>7900.2141326864303</v>
      </c>
      <c r="AH3833" s="140">
        <v>1.04350563326788</v>
      </c>
      <c r="AI3833" s="44">
        <v>8496.8010673447206</v>
      </c>
      <c r="AJ3833" s="45">
        <v>7893.1450986527198</v>
      </c>
      <c r="AK3833" s="46">
        <v>1.04257191467341</v>
      </c>
    </row>
    <row r="3834" spans="1:37" x14ac:dyDescent="0.2">
      <c r="A3834" s="35" t="s">
        <v>3406</v>
      </c>
      <c r="B3834" s="35" t="s">
        <v>9576</v>
      </c>
      <c r="C3834" s="85" t="s">
        <v>1133</v>
      </c>
      <c r="D3834" s="85" t="s">
        <v>13413</v>
      </c>
      <c r="E3834" s="85" t="s">
        <v>12904</v>
      </c>
      <c r="F3834" s="85" t="s">
        <v>442</v>
      </c>
      <c r="G3834" s="85" t="s">
        <v>442</v>
      </c>
      <c r="H3834" s="840">
        <v>1.1111347223950501</v>
      </c>
      <c r="I3834" s="840">
        <v>1.10349107437743</v>
      </c>
      <c r="J3834" s="86">
        <v>16173.916666666701</v>
      </c>
      <c r="K3834" s="44">
        <v>17971.4004054574</v>
      </c>
      <c r="L3834" s="45">
        <v>16908.700396997501</v>
      </c>
      <c r="M3834" s="46">
        <v>1.0454301666982799</v>
      </c>
      <c r="N3834" s="139">
        <v>17847.772679391001</v>
      </c>
      <c r="O3834" s="45">
        <v>16577.821725191901</v>
      </c>
      <c r="P3834" s="99">
        <v>1.0249726189920201</v>
      </c>
      <c r="Q3834" s="86">
        <v>16099.6258010903</v>
      </c>
      <c r="R3834" s="44">
        <v>17888.8532451586</v>
      </c>
      <c r="S3834" s="45">
        <v>16831.895489166302</v>
      </c>
      <c r="T3834" s="140">
        <v>1.0454836464600601</v>
      </c>
      <c r="U3834" s="44">
        <v>17765.793372319698</v>
      </c>
      <c r="V3834" s="45">
        <v>16502.398939653602</v>
      </c>
      <c r="W3834" s="99">
        <v>1.0250175465901801</v>
      </c>
      <c r="X3834" s="86">
        <v>16028.6366513665</v>
      </c>
      <c r="Y3834" s="44">
        <v>17809.974735987202</v>
      </c>
      <c r="Z3834" s="45">
        <v>16758.498116905001</v>
      </c>
      <c r="AA3834" s="46">
        <v>1.0455348437558001</v>
      </c>
      <c r="AB3834" s="139">
        <v>17687.457479221801</v>
      </c>
      <c r="AC3834" s="45">
        <v>16430.335058353401</v>
      </c>
      <c r="AD3834" s="99">
        <v>1.02506129596198</v>
      </c>
      <c r="AE3834" s="142">
        <v>15981.9692316607</v>
      </c>
      <c r="AF3834" s="44">
        <v>17758.120945547598</v>
      </c>
      <c r="AG3834" s="45">
        <v>16710.301036051998</v>
      </c>
      <c r="AH3834" s="140">
        <v>1.04557209401633</v>
      </c>
      <c r="AI3834" s="44">
        <v>17635.9603981123</v>
      </c>
      <c r="AJ3834" s="45">
        <v>16383.0120621966</v>
      </c>
      <c r="AK3834" s="46">
        <v>1.0250934553009501</v>
      </c>
    </row>
    <row r="3835" spans="1:37" x14ac:dyDescent="0.2">
      <c r="A3835" s="35" t="s">
        <v>3405</v>
      </c>
      <c r="B3835" s="35" t="s">
        <v>9575</v>
      </c>
      <c r="C3835" s="85" t="s">
        <v>1211</v>
      </c>
      <c r="D3835" s="85" t="s">
        <v>13413</v>
      </c>
      <c r="E3835" s="85" t="s">
        <v>12904</v>
      </c>
      <c r="F3835" s="85" t="s">
        <v>440</v>
      </c>
      <c r="G3835" s="85" t="s">
        <v>440</v>
      </c>
      <c r="H3835" s="840">
        <v>1.10922820565859</v>
      </c>
      <c r="I3835" s="840">
        <v>1.1223014406553</v>
      </c>
      <c r="J3835" s="86">
        <v>6792.3333333333303</v>
      </c>
      <c r="K3835" s="44">
        <v>7534.24771556834</v>
      </c>
      <c r="L3835" s="45">
        <v>7088.7262241746002</v>
      </c>
      <c r="M3835" s="46">
        <v>1.0436363877177099</v>
      </c>
      <c r="N3835" s="139">
        <v>7623.0454854110003</v>
      </c>
      <c r="O3835" s="45">
        <v>7080.6308064477798</v>
      </c>
      <c r="P3835" s="99">
        <v>1.0424445413624801</v>
      </c>
      <c r="Q3835" s="86">
        <v>6778.4601807131903</v>
      </c>
      <c r="R3835" s="44">
        <v>7518.8592233806703</v>
      </c>
      <c r="S3835" s="45">
        <v>7074.6095857177397</v>
      </c>
      <c r="T3835" s="140">
        <v>1.04368977571738</v>
      </c>
      <c r="U3835" s="44">
        <v>7607.4756262389901</v>
      </c>
      <c r="V3835" s="45">
        <v>7066.4785454213998</v>
      </c>
      <c r="W3835" s="99">
        <v>1.04249023480697</v>
      </c>
      <c r="X3835" s="86">
        <v>6764.0450510601004</v>
      </c>
      <c r="Y3835" s="44">
        <v>7502.8695549812401</v>
      </c>
      <c r="Z3835" s="45">
        <v>7059.9103689052399</v>
      </c>
      <c r="AA3835" s="46">
        <v>1.04374088516734</v>
      </c>
      <c r="AB3835" s="139">
        <v>7591.2975054620902</v>
      </c>
      <c r="AC3835" s="45">
        <v>7051.7518806141297</v>
      </c>
      <c r="AD3835" s="99">
        <v>1.0425347299407699</v>
      </c>
      <c r="AE3835" s="142">
        <v>6760.2176132009899</v>
      </c>
      <c r="AF3835" s="44">
        <v>7498.6240529525003</v>
      </c>
      <c r="AG3835" s="45">
        <v>7056.1669033138196</v>
      </c>
      <c r="AH3835" s="140">
        <v>1.0437780715128</v>
      </c>
      <c r="AI3835" s="44">
        <v>7587.0019664387901</v>
      </c>
      <c r="AJ3835" s="45">
        <v>7047.9827537705596</v>
      </c>
      <c r="AK3835" s="46">
        <v>1.04256743747533</v>
      </c>
    </row>
    <row r="3836" spans="1:37" x14ac:dyDescent="0.2">
      <c r="A3836" s="35" t="s">
        <v>3404</v>
      </c>
      <c r="B3836" s="35" t="s">
        <v>9574</v>
      </c>
      <c r="C3836" s="85" t="s">
        <v>1211</v>
      </c>
      <c r="D3836" s="85" t="s">
        <v>13413</v>
      </c>
      <c r="E3836" s="85" t="s">
        <v>12904</v>
      </c>
      <c r="F3836" s="85" t="s">
        <v>444</v>
      </c>
      <c r="G3836" s="85" t="s">
        <v>444</v>
      </c>
      <c r="H3836" s="840">
        <v>1.1087605024934499</v>
      </c>
      <c r="I3836" s="840">
        <v>1.119168193748</v>
      </c>
      <c r="J3836" s="86">
        <v>6875.8333333333303</v>
      </c>
      <c r="K3836" s="44">
        <v>7623.6524217278702</v>
      </c>
      <c r="L3836" s="45">
        <v>7172.8441758326098</v>
      </c>
      <c r="M3836" s="46">
        <v>1.04319634117066</v>
      </c>
      <c r="N3836" s="139">
        <v>7695.2139721789499</v>
      </c>
      <c r="O3836" s="45">
        <v>7147.6641741014</v>
      </c>
      <c r="P3836" s="99">
        <v>1.0395342393554301</v>
      </c>
      <c r="Q3836" s="86">
        <v>6915.2558878104201</v>
      </c>
      <c r="R3836" s="44">
        <v>7667.3625930394701</v>
      </c>
      <c r="S3836" s="45">
        <v>7214.3386764330598</v>
      </c>
      <c r="T3836" s="140">
        <v>1.04324970665942</v>
      </c>
      <c r="U3836" s="44">
        <v>7739.3344412660099</v>
      </c>
      <c r="V3836" s="45">
        <v>7188.9603689844398</v>
      </c>
      <c r="W3836" s="99">
        <v>1.0395798052327301</v>
      </c>
      <c r="X3836" s="86">
        <v>6954.0044565359703</v>
      </c>
      <c r="Y3836" s="44">
        <v>7710.3254755705002</v>
      </c>
      <c r="Z3836" s="45">
        <v>7255.1183748723097</v>
      </c>
      <c r="AA3836" s="46">
        <v>1.0433007945592201</v>
      </c>
      <c r="AB3836" s="139">
        <v>7782.7006069368999</v>
      </c>
      <c r="AC3836" s="45">
        <v>7229.55115403336</v>
      </c>
      <c r="AD3836" s="99">
        <v>1.03962417614478</v>
      </c>
      <c r="AE3836" s="142">
        <v>6989.6080216734799</v>
      </c>
      <c r="AF3836" s="44">
        <v>7749.8013023429203</v>
      </c>
      <c r="AG3836" s="45">
        <v>7292.5234110542297</v>
      </c>
      <c r="AH3836" s="140">
        <v>1.04333796522516</v>
      </c>
      <c r="AI3836" s="44">
        <v>7822.5469846228298</v>
      </c>
      <c r="AJ3836" s="45">
        <v>7266.7934557107001</v>
      </c>
      <c r="AK3836" s="46">
        <v>1.0396567923662901</v>
      </c>
    </row>
    <row r="3837" spans="1:37" x14ac:dyDescent="0.2">
      <c r="A3837" s="35" t="s">
        <v>3403</v>
      </c>
      <c r="B3837" s="35" t="s">
        <v>9573</v>
      </c>
      <c r="C3837" s="85" t="s">
        <v>1211</v>
      </c>
      <c r="D3837" s="85" t="s">
        <v>13413</v>
      </c>
      <c r="E3837" s="85" t="s">
        <v>12904</v>
      </c>
      <c r="F3837" s="85" t="s">
        <v>444</v>
      </c>
      <c r="G3837" s="85" t="s">
        <v>444</v>
      </c>
      <c r="H3837" s="840">
        <v>1.1087605024934499</v>
      </c>
      <c r="I3837" s="840">
        <v>1.119168193748</v>
      </c>
      <c r="J3837" s="86">
        <v>6024.9166666666697</v>
      </c>
      <c r="K3837" s="44">
        <v>6680.1896308144896</v>
      </c>
      <c r="L3837" s="45">
        <v>6285.1710225248098</v>
      </c>
      <c r="M3837" s="46">
        <v>1.04319634117066</v>
      </c>
      <c r="N3837" s="139">
        <v>6742.8951033155499</v>
      </c>
      <c r="O3837" s="45">
        <v>6263.1071642632096</v>
      </c>
      <c r="P3837" s="99">
        <v>1.0395342393554301</v>
      </c>
      <c r="Q3837" s="86">
        <v>6052.2863288528797</v>
      </c>
      <c r="R3837" s="44">
        <v>6710.5360312131397</v>
      </c>
      <c r="S3837" s="45">
        <v>6314.0459371945899</v>
      </c>
      <c r="T3837" s="140">
        <v>1.04324970665942</v>
      </c>
      <c r="U3837" s="44">
        <v>6773.5263587079899</v>
      </c>
      <c r="V3837" s="45">
        <v>6291.8346429615804</v>
      </c>
      <c r="W3837" s="99">
        <v>1.0395798052327301</v>
      </c>
      <c r="X3837" s="86">
        <v>6077.3890020614999</v>
      </c>
      <c r="Y3837" s="44">
        <v>6738.36888377387</v>
      </c>
      <c r="Z3837" s="45">
        <v>6340.5447746962</v>
      </c>
      <c r="AA3837" s="46">
        <v>1.0433007945592201</v>
      </c>
      <c r="AB3837" s="139">
        <v>6801.6204721411304</v>
      </c>
      <c r="AC3837" s="45">
        <v>6318.2005343795499</v>
      </c>
      <c r="AD3837" s="99">
        <v>1.03962417614478</v>
      </c>
      <c r="AE3837" s="142">
        <v>6102.4182582420499</v>
      </c>
      <c r="AF3837" s="44">
        <v>6766.12033443365</v>
      </c>
      <c r="AG3837" s="45">
        <v>6366.8846485070999</v>
      </c>
      <c r="AH3837" s="140">
        <v>1.04333796522516</v>
      </c>
      <c r="AI3837" s="44">
        <v>6829.6324195715697</v>
      </c>
      <c r="AJ3837" s="45">
        <v>6344.4205920413897</v>
      </c>
      <c r="AK3837" s="46">
        <v>1.0396567923662901</v>
      </c>
    </row>
    <row r="3838" spans="1:37" x14ac:dyDescent="0.2">
      <c r="A3838" s="35" t="s">
        <v>3402</v>
      </c>
      <c r="B3838" s="35" t="s">
        <v>9572</v>
      </c>
      <c r="C3838" s="85" t="s">
        <v>1133</v>
      </c>
      <c r="D3838" s="85" t="s">
        <v>13413</v>
      </c>
      <c r="E3838" s="85" t="s">
        <v>12904</v>
      </c>
      <c r="F3838" s="85" t="s">
        <v>421</v>
      </c>
      <c r="G3838" s="85" t="s">
        <v>421</v>
      </c>
      <c r="H3838" s="840">
        <v>1.09693779842663</v>
      </c>
      <c r="I3838" s="840">
        <v>1.1064448377378</v>
      </c>
      <c r="J3838" s="86">
        <v>10568.166666666701</v>
      </c>
      <c r="K3838" s="44">
        <v>11592.621476738999</v>
      </c>
      <c r="L3838" s="45">
        <v>10907.116804679001</v>
      </c>
      <c r="M3838" s="46">
        <v>1.0320727472136999</v>
      </c>
      <c r="N3838" s="139">
        <v>11693.0934526861</v>
      </c>
      <c r="O3838" s="45">
        <v>10861.0761777841</v>
      </c>
      <c r="P3838" s="99">
        <v>1.0277162085303999</v>
      </c>
      <c r="Q3838" s="86">
        <v>10637.7502527586</v>
      </c>
      <c r="R3838" s="44">
        <v>11668.950342473399</v>
      </c>
      <c r="S3838" s="45">
        <v>10979.4937630191</v>
      </c>
      <c r="T3838" s="140">
        <v>1.0321255436667001</v>
      </c>
      <c r="U3838" s="44">
        <v>11770.0838523088</v>
      </c>
      <c r="V3838" s="45">
        <v>10933.0675649197</v>
      </c>
      <c r="W3838" s="99">
        <v>1.0277612563882601</v>
      </c>
      <c r="X3838" s="86">
        <v>10704.710798433</v>
      </c>
      <c r="Y3838" s="44">
        <v>11742.4018960268</v>
      </c>
      <c r="Z3838" s="45">
        <v>11049.1465024304</v>
      </c>
      <c r="AA3838" s="46">
        <v>1.0321760868166401</v>
      </c>
      <c r="AB3838" s="139">
        <v>11844.1720024023</v>
      </c>
      <c r="AC3838" s="45">
        <v>11002.356597427701</v>
      </c>
      <c r="AD3838" s="99">
        <v>1.0278051228659399</v>
      </c>
      <c r="AE3838" s="142">
        <v>10771.9476681295</v>
      </c>
      <c r="AF3838" s="44">
        <v>11816.1565598449</v>
      </c>
      <c r="AG3838" s="45">
        <v>11118.942922484999</v>
      </c>
      <c r="AH3838" s="140">
        <v>1.03221286113208</v>
      </c>
      <c r="AI3838" s="44">
        <v>11918.5658897837</v>
      </c>
      <c r="AJ3838" s="45">
        <v>11071.8103425381</v>
      </c>
      <c r="AK3838" s="46">
        <v>1.0278373682872299</v>
      </c>
    </row>
    <row r="3839" spans="1:37" x14ac:dyDescent="0.2">
      <c r="A3839" s="35" t="s">
        <v>3401</v>
      </c>
      <c r="B3839" s="35" t="s">
        <v>9571</v>
      </c>
      <c r="C3839" s="85" t="s">
        <v>941</v>
      </c>
      <c r="D3839" s="85" t="s">
        <v>13395</v>
      </c>
      <c r="E3839" s="85" t="s">
        <v>12900</v>
      </c>
      <c r="F3839" s="85" t="s">
        <v>438</v>
      </c>
      <c r="G3839" s="85" t="s">
        <v>438</v>
      </c>
      <c r="H3839" s="840">
        <v>1.0727765570260099</v>
      </c>
      <c r="I3839" s="840">
        <v>1.0892017430901899</v>
      </c>
      <c r="J3839" s="86">
        <v>16394</v>
      </c>
      <c r="K3839" s="44">
        <v>17587.0988758844</v>
      </c>
      <c r="L3839" s="45">
        <v>16547.123709646799</v>
      </c>
      <c r="M3839" s="46">
        <v>1.0093402287206801</v>
      </c>
      <c r="N3839" s="139">
        <v>17856.373376220501</v>
      </c>
      <c r="O3839" s="45">
        <v>16585.8104429616</v>
      </c>
      <c r="P3839" s="99">
        <v>1.0117000392193201</v>
      </c>
      <c r="Q3839" s="86">
        <v>16464.711805052499</v>
      </c>
      <c r="R3839" s="44">
        <v>17662.956842649699</v>
      </c>
      <c r="S3839" s="45">
        <v>16619.346110718001</v>
      </c>
      <c r="T3839" s="140">
        <v>1.00939186227469</v>
      </c>
      <c r="U3839" s="44">
        <v>17933.392797540699</v>
      </c>
      <c r="V3839" s="45">
        <v>16658.0797200776</v>
      </c>
      <c r="W3839" s="99">
        <v>1.0117443850408401</v>
      </c>
      <c r="X3839" s="86">
        <v>16526.1153331647</v>
      </c>
      <c r="Y3839" s="44">
        <v>17728.829108127102</v>
      </c>
      <c r="Z3839" s="45">
        <v>16682.143216246899</v>
      </c>
      <c r="AA3839" s="46">
        <v>1.0094412921570901</v>
      </c>
      <c r="AB3839" s="139">
        <v>18000.273627392398</v>
      </c>
      <c r="AC3839" s="45">
        <v>16720.9180396634</v>
      </c>
      <c r="AD3839" s="99">
        <v>1.0117875678930901</v>
      </c>
      <c r="AE3839" s="142">
        <v>16593.378434869301</v>
      </c>
      <c r="AF3839" s="44">
        <v>17800.9873867887</v>
      </c>
      <c r="AG3839" s="45">
        <v>16750.638138140599</v>
      </c>
      <c r="AH3839" s="140">
        <v>1.00947725647846</v>
      </c>
      <c r="AI3839" s="44">
        <v>18073.536715014699</v>
      </c>
      <c r="AJ3839" s="45">
        <v>16789.500731716998</v>
      </c>
      <c r="AK3839" s="46">
        <v>1.0118193107942199</v>
      </c>
    </row>
    <row r="3840" spans="1:37" x14ac:dyDescent="0.2">
      <c r="A3840" s="35" t="s">
        <v>3400</v>
      </c>
      <c r="B3840" s="35" t="s">
        <v>9570</v>
      </c>
      <c r="C3840" s="85" t="s">
        <v>1133</v>
      </c>
      <c r="D3840" s="85" t="s">
        <v>13413</v>
      </c>
      <c r="E3840" s="85" t="s">
        <v>12904</v>
      </c>
      <c r="F3840" s="85" t="s">
        <v>421</v>
      </c>
      <c r="G3840" s="85" t="s">
        <v>421</v>
      </c>
      <c r="H3840" s="840">
        <v>1.09693779842663</v>
      </c>
      <c r="I3840" s="840">
        <v>1.1064448377378</v>
      </c>
      <c r="J3840" s="86">
        <v>14407.25</v>
      </c>
      <c r="K3840" s="44">
        <v>15803.857096382</v>
      </c>
      <c r="L3840" s="45">
        <v>14869.3300872946</v>
      </c>
      <c r="M3840" s="46">
        <v>1.0320727472136999</v>
      </c>
      <c r="N3840" s="139">
        <v>15940.827388498001</v>
      </c>
      <c r="O3840" s="45">
        <v>14806.5643453496</v>
      </c>
      <c r="P3840" s="99">
        <v>1.0277162085303999</v>
      </c>
      <c r="Q3840" s="86">
        <v>14493.913184274499</v>
      </c>
      <c r="R3840" s="44">
        <v>15898.921218944701</v>
      </c>
      <c r="S3840" s="45">
        <v>14959.5380251772</v>
      </c>
      <c r="T3840" s="140">
        <v>1.0321255436667001</v>
      </c>
      <c r="U3840" s="44">
        <v>16036.715421360401</v>
      </c>
      <c r="V3840" s="45">
        <v>14896.2824242523</v>
      </c>
      <c r="W3840" s="99">
        <v>1.0277612563882601</v>
      </c>
      <c r="X3840" s="86">
        <v>14575.5400517533</v>
      </c>
      <c r="Y3840" s="44">
        <v>15988.4608152494</v>
      </c>
      <c r="Z3840" s="45">
        <v>15044.5238938579</v>
      </c>
      <c r="AA3840" s="46">
        <v>1.0321760868166401</v>
      </c>
      <c r="AB3840" s="139">
        <v>16127.031047503</v>
      </c>
      <c r="AC3840" s="45">
        <v>14980.8147337296</v>
      </c>
      <c r="AD3840" s="99">
        <v>1.0278051228659399</v>
      </c>
      <c r="AE3840" s="142">
        <v>14661.109017741601</v>
      </c>
      <c r="AF3840" s="44">
        <v>16082.3246484142</v>
      </c>
      <c r="AG3840" s="45">
        <v>15133.3852865723</v>
      </c>
      <c r="AH3840" s="140">
        <v>1.03221286113208</v>
      </c>
      <c r="AI3840" s="44">
        <v>16221.7083881913</v>
      </c>
      <c r="AJ3840" s="45">
        <v>15069.235708967701</v>
      </c>
      <c r="AK3840" s="46">
        <v>1.0278373682872299</v>
      </c>
    </row>
    <row r="3841" spans="1:37" x14ac:dyDescent="0.2">
      <c r="A3841" s="35" t="s">
        <v>3399</v>
      </c>
      <c r="B3841" s="35" t="s">
        <v>13121</v>
      </c>
      <c r="C3841" s="85" t="s">
        <v>1133</v>
      </c>
      <c r="D3841" s="85" t="s">
        <v>13413</v>
      </c>
      <c r="E3841" s="85" t="s">
        <v>12904</v>
      </c>
      <c r="F3841" s="85" t="s">
        <v>421</v>
      </c>
      <c r="G3841" s="85" t="s">
        <v>421</v>
      </c>
      <c r="H3841" s="840">
        <v>1.09693779842663</v>
      </c>
      <c r="I3841" s="840">
        <v>1.1064448377378</v>
      </c>
      <c r="J3841" s="86">
        <v>9340.9166666666697</v>
      </c>
      <c r="K3841" s="44">
        <v>10246.404563619901</v>
      </c>
      <c r="L3841" s="45">
        <v>9640.5055256609394</v>
      </c>
      <c r="M3841" s="46">
        <v>1.0320727472136999</v>
      </c>
      <c r="N3841" s="139">
        <v>10335.2090255723</v>
      </c>
      <c r="O3841" s="45">
        <v>9599.8114608651103</v>
      </c>
      <c r="P3841" s="99">
        <v>1.0277162085303999</v>
      </c>
      <c r="Q3841" s="86">
        <v>9391.3191652149508</v>
      </c>
      <c r="R3841" s="44">
        <v>10301.692969412699</v>
      </c>
      <c r="S3841" s="45">
        <v>9693.0203991449507</v>
      </c>
      <c r="T3841" s="140">
        <v>1.0321255436667001</v>
      </c>
      <c r="U3841" s="44">
        <v>10390.976609900201</v>
      </c>
      <c r="V3841" s="45">
        <v>9652.0339843844504</v>
      </c>
      <c r="W3841" s="99">
        <v>1.0277612563882601</v>
      </c>
      <c r="X3841" s="86">
        <v>9438.2954633847803</v>
      </c>
      <c r="Y3841" s="44">
        <v>10353.2230465053</v>
      </c>
      <c r="Z3841" s="45">
        <v>9741.9828776157301</v>
      </c>
      <c r="AA3841" s="46">
        <v>1.0321760868166401</v>
      </c>
      <c r="AB3841" s="139">
        <v>10442.953292506199</v>
      </c>
      <c r="AC3841" s="45">
        <v>9700.7284283892004</v>
      </c>
      <c r="AD3841" s="99">
        <v>1.0278051228659399</v>
      </c>
      <c r="AE3841" s="142">
        <v>9487.5040879047592</v>
      </c>
      <c r="AF3841" s="44">
        <v>10407.2018467499</v>
      </c>
      <c r="AG3841" s="45">
        <v>9793.1237395784392</v>
      </c>
      <c r="AH3841" s="140">
        <v>1.03221286113208</v>
      </c>
      <c r="AI3841" s="44">
        <v>10497.3999210785</v>
      </c>
      <c r="AJ3841" s="45">
        <v>9751.6112333263809</v>
      </c>
      <c r="AK3841" s="46">
        <v>1.0278373682872299</v>
      </c>
    </row>
    <row r="3842" spans="1:37" x14ac:dyDescent="0.2">
      <c r="A3842" s="35" t="s">
        <v>3398</v>
      </c>
      <c r="B3842" s="35" t="s">
        <v>9569</v>
      </c>
      <c r="C3842" s="85" t="s">
        <v>1133</v>
      </c>
      <c r="D3842" s="85" t="s">
        <v>13413</v>
      </c>
      <c r="E3842" s="85" t="s">
        <v>12904</v>
      </c>
      <c r="F3842" s="85" t="s">
        <v>421</v>
      </c>
      <c r="G3842" s="85" t="s">
        <v>421</v>
      </c>
      <c r="H3842" s="840">
        <v>1.09693779842663</v>
      </c>
      <c r="I3842" s="840">
        <v>1.1064448377378</v>
      </c>
      <c r="J3842" s="86">
        <v>31281</v>
      </c>
      <c r="K3842" s="44">
        <v>34313.311272583298</v>
      </c>
      <c r="L3842" s="45">
        <v>32284.2676055919</v>
      </c>
      <c r="M3842" s="46">
        <v>1.0320727472136999</v>
      </c>
      <c r="N3842" s="139">
        <v>34610.7009692762</v>
      </c>
      <c r="O3842" s="45">
        <v>32147.990719039499</v>
      </c>
      <c r="P3842" s="99">
        <v>1.0277162085303999</v>
      </c>
      <c r="Q3842" s="86">
        <v>31456.3234648955</v>
      </c>
      <c r="R3842" s="44">
        <v>34505.6302081783</v>
      </c>
      <c r="S3842" s="45">
        <v>32466.874957960699</v>
      </c>
      <c r="T3842" s="140">
        <v>1.0321255436667001</v>
      </c>
      <c r="U3842" s="44">
        <v>34804.686711944101</v>
      </c>
      <c r="V3842" s="45">
        <v>32329.590525636399</v>
      </c>
      <c r="W3842" s="99">
        <v>1.0277612563882601</v>
      </c>
      <c r="X3842" s="86">
        <v>31610.749854285899</v>
      </c>
      <c r="Y3842" s="44">
        <v>34675.026351775203</v>
      </c>
      <c r="Z3842" s="45">
        <v>32627.860085936401</v>
      </c>
      <c r="AA3842" s="46">
        <v>1.0321760868166401</v>
      </c>
      <c r="AB3842" s="139">
        <v>34975.550993295597</v>
      </c>
      <c r="AC3842" s="45">
        <v>32489.690637868702</v>
      </c>
      <c r="AD3842" s="99">
        <v>1.0278051228659399</v>
      </c>
      <c r="AE3842" s="142">
        <v>31771.351059263401</v>
      </c>
      <c r="AF3842" s="44">
        <v>34851.195883987901</v>
      </c>
      <c r="AG3842" s="45">
        <v>32794.797178913803</v>
      </c>
      <c r="AH3842" s="140">
        <v>1.03221286113208</v>
      </c>
      <c r="AI3842" s="44">
        <v>35153.247367477401</v>
      </c>
      <c r="AJ3842" s="45">
        <v>32655.781859683</v>
      </c>
      <c r="AK3842" s="46">
        <v>1.0278373682872299</v>
      </c>
    </row>
    <row r="3843" spans="1:37" x14ac:dyDescent="0.2">
      <c r="A3843" s="35" t="s">
        <v>3397</v>
      </c>
      <c r="B3843" s="35" t="s">
        <v>9568</v>
      </c>
      <c r="C3843" s="85" t="s">
        <v>1133</v>
      </c>
      <c r="D3843" s="85" t="s">
        <v>13413</v>
      </c>
      <c r="E3843" s="85" t="s">
        <v>12904</v>
      </c>
      <c r="F3843" s="85" t="s">
        <v>421</v>
      </c>
      <c r="G3843" s="85" t="s">
        <v>421</v>
      </c>
      <c r="H3843" s="840">
        <v>1.09693779842663</v>
      </c>
      <c r="I3843" s="840">
        <v>1.1064448377378</v>
      </c>
      <c r="J3843" s="86">
        <v>10474.5</v>
      </c>
      <c r="K3843" s="44">
        <v>11489.874969619699</v>
      </c>
      <c r="L3843" s="45">
        <v>10810.445990689899</v>
      </c>
      <c r="M3843" s="46">
        <v>1.0320727472136999</v>
      </c>
      <c r="N3843" s="139">
        <v>11589.4564528846</v>
      </c>
      <c r="O3843" s="45">
        <v>10764.8134262517</v>
      </c>
      <c r="P3843" s="99">
        <v>1.0277162085303999</v>
      </c>
      <c r="Q3843" s="86">
        <v>10540.6797009725</v>
      </c>
      <c r="R3843" s="44">
        <v>11562.469985105001</v>
      </c>
      <c r="S3843" s="45">
        <v>10879.304766982699</v>
      </c>
      <c r="T3843" s="140">
        <v>1.0321255436667001</v>
      </c>
      <c r="U3843" s="44">
        <v>11662.680641388701</v>
      </c>
      <c r="V3843" s="45">
        <v>10833.3022126577</v>
      </c>
      <c r="W3843" s="99">
        <v>1.0277612563882601</v>
      </c>
      <c r="X3843" s="86">
        <v>10604.739240279099</v>
      </c>
      <c r="Y3843" s="44">
        <v>11632.7393151202</v>
      </c>
      <c r="Z3843" s="45">
        <v>10945.9582507421</v>
      </c>
      <c r="AA3843" s="46">
        <v>1.0321760868166401</v>
      </c>
      <c r="AB3843" s="139">
        <v>11733.5589879623</v>
      </c>
      <c r="AC3843" s="45">
        <v>10899.6053178163</v>
      </c>
      <c r="AD3843" s="99">
        <v>1.0278051228659399</v>
      </c>
      <c r="AE3843" s="142">
        <v>10669.598210579999</v>
      </c>
      <c r="AF3843" s="44">
        <v>11703.8855712103</v>
      </c>
      <c r="AG3843" s="45">
        <v>11013.2964960724</v>
      </c>
      <c r="AH3843" s="140">
        <v>1.03221286113208</v>
      </c>
      <c r="AI3843" s="44">
        <v>11805.321860832701</v>
      </c>
      <c r="AJ3843" s="45">
        <v>10966.611745444699</v>
      </c>
      <c r="AK3843" s="46">
        <v>1.0278373682872299</v>
      </c>
    </row>
    <row r="3844" spans="1:37" x14ac:dyDescent="0.2">
      <c r="A3844" s="35" t="s">
        <v>3396</v>
      </c>
      <c r="B3844" s="35" t="s">
        <v>13122</v>
      </c>
      <c r="C3844" s="85" t="s">
        <v>941</v>
      </c>
      <c r="D3844" s="85" t="s">
        <v>13395</v>
      </c>
      <c r="E3844" s="85" t="s">
        <v>12900</v>
      </c>
      <c r="F3844" s="85" t="s">
        <v>438</v>
      </c>
      <c r="G3844" s="85" t="s">
        <v>438</v>
      </c>
      <c r="H3844" s="840">
        <v>1.0727765570260099</v>
      </c>
      <c r="I3844" s="840">
        <v>1.0892017430901899</v>
      </c>
      <c r="J3844" s="86">
        <v>40437</v>
      </c>
      <c r="K3844" s="44">
        <v>43379.865636460701</v>
      </c>
      <c r="L3844" s="45">
        <v>40814.690828778097</v>
      </c>
      <c r="M3844" s="46">
        <v>1.0093402287206801</v>
      </c>
      <c r="N3844" s="139">
        <v>44044.050885337798</v>
      </c>
      <c r="O3844" s="45">
        <v>40910.114485911698</v>
      </c>
      <c r="P3844" s="99">
        <v>1.0117000392193201</v>
      </c>
      <c r="Q3844" s="86">
        <v>40746.018246475702</v>
      </c>
      <c r="R3844" s="44">
        <v>43711.373166973099</v>
      </c>
      <c r="S3844" s="45">
        <v>41128.699238088797</v>
      </c>
      <c r="T3844" s="140">
        <v>1.00939186227469</v>
      </c>
      <c r="U3844" s="44">
        <v>44380.634098045899</v>
      </c>
      <c r="V3844" s="45">
        <v>41224.555173643603</v>
      </c>
      <c r="W3844" s="99">
        <v>1.0117443850408401</v>
      </c>
      <c r="X3844" s="86">
        <v>41026.492334748298</v>
      </c>
      <c r="Y3844" s="44">
        <v>44012.2591937252</v>
      </c>
      <c r="Z3844" s="45">
        <v>41413.835435061403</v>
      </c>
      <c r="AA3844" s="46">
        <v>1.0094412921570901</v>
      </c>
      <c r="AB3844" s="139">
        <v>44686.126963884002</v>
      </c>
      <c r="AC3844" s="45">
        <v>41510.094898559597</v>
      </c>
      <c r="AD3844" s="99">
        <v>1.0117875678930901</v>
      </c>
      <c r="AE3844" s="142">
        <v>41304.564779263397</v>
      </c>
      <c r="AF3844" s="44">
        <v>44310.568793355997</v>
      </c>
      <c r="AG3844" s="45">
        <v>41696.018733407604</v>
      </c>
      <c r="AH3844" s="140">
        <v>1.00947725647846</v>
      </c>
      <c r="AI3844" s="44">
        <v>44989.003955155204</v>
      </c>
      <c r="AJ3844" s="45">
        <v>41792.756267609402</v>
      </c>
      <c r="AK3844" s="46">
        <v>1.0118193107942199</v>
      </c>
    </row>
    <row r="3845" spans="1:37" x14ac:dyDescent="0.2">
      <c r="A3845" s="35" t="s">
        <v>3395</v>
      </c>
      <c r="B3845" s="35" t="s">
        <v>9567</v>
      </c>
      <c r="C3845" s="85" t="s">
        <v>1133</v>
      </c>
      <c r="D3845" s="85" t="s">
        <v>13413</v>
      </c>
      <c r="E3845" s="85" t="s">
        <v>12904</v>
      </c>
      <c r="F3845" s="85" t="s">
        <v>421</v>
      </c>
      <c r="G3845" s="85" t="s">
        <v>421</v>
      </c>
      <c r="H3845" s="840">
        <v>1.09693779842663</v>
      </c>
      <c r="I3845" s="840">
        <v>1.1064448377378</v>
      </c>
      <c r="J3845" s="86">
        <v>10153</v>
      </c>
      <c r="K3845" s="44">
        <v>11137.2094674256</v>
      </c>
      <c r="L3845" s="45">
        <v>10478.634602460699</v>
      </c>
      <c r="M3845" s="46">
        <v>1.0320727472136999</v>
      </c>
      <c r="N3845" s="139">
        <v>11233.734437551901</v>
      </c>
      <c r="O3845" s="45">
        <v>10434.4026652092</v>
      </c>
      <c r="P3845" s="99">
        <v>1.0277162085303999</v>
      </c>
      <c r="Q3845" s="86">
        <v>10201.540744640701</v>
      </c>
      <c r="R3845" s="44">
        <v>11190.455644985699</v>
      </c>
      <c r="S3845" s="45">
        <v>10529.2707873002</v>
      </c>
      <c r="T3845" s="140">
        <v>1.0321255436667001</v>
      </c>
      <c r="U3845" s="44">
        <v>11287.442093879599</v>
      </c>
      <c r="V3845" s="45">
        <v>10484.7483328079</v>
      </c>
      <c r="W3845" s="99">
        <v>1.0277612563882601</v>
      </c>
      <c r="X3845" s="86">
        <v>10243.816362796601</v>
      </c>
      <c r="Y3845" s="44">
        <v>11236.829368492699</v>
      </c>
      <c r="Z3845" s="45">
        <v>10573.4222874196</v>
      </c>
      <c r="AA3845" s="46">
        <v>1.0321760868166401</v>
      </c>
      <c r="AB3845" s="139">
        <v>11334.2177333503</v>
      </c>
      <c r="AC3845" s="45">
        <v>10528.6469353802</v>
      </c>
      <c r="AD3845" s="99">
        <v>1.0278051228659399</v>
      </c>
      <c r="AE3845" s="142">
        <v>10286.9995404782</v>
      </c>
      <c r="AF3845" s="44">
        <v>11284.1986283479</v>
      </c>
      <c r="AG3845" s="45">
        <v>10618.373228141299</v>
      </c>
      <c r="AH3845" s="140">
        <v>1.03221286113208</v>
      </c>
      <c r="AI3845" s="44">
        <v>11381.9975373732</v>
      </c>
      <c r="AJ3845" s="45">
        <v>10573.3625352571</v>
      </c>
      <c r="AK3845" s="46">
        <v>1.0278373682872299</v>
      </c>
    </row>
    <row r="3846" spans="1:37" x14ac:dyDescent="0.2">
      <c r="A3846" s="35" t="s">
        <v>3394</v>
      </c>
      <c r="B3846" s="35" t="s">
        <v>9566</v>
      </c>
      <c r="C3846" s="85" t="s">
        <v>1133</v>
      </c>
      <c r="D3846" s="85" t="s">
        <v>13413</v>
      </c>
      <c r="E3846" s="85" t="s">
        <v>12904</v>
      </c>
      <c r="F3846" s="85" t="s">
        <v>421</v>
      </c>
      <c r="G3846" s="85" t="s">
        <v>421</v>
      </c>
      <c r="H3846" s="840">
        <v>1.09693779842663</v>
      </c>
      <c r="I3846" s="840">
        <v>1.1064448377378</v>
      </c>
      <c r="J3846" s="86">
        <v>9785</v>
      </c>
      <c r="K3846" s="44">
        <v>10733.5363576046</v>
      </c>
      <c r="L3846" s="45">
        <v>10098.831831486101</v>
      </c>
      <c r="M3846" s="46">
        <v>1.0320727472136999</v>
      </c>
      <c r="N3846" s="139">
        <v>10826.562737264399</v>
      </c>
      <c r="O3846" s="45">
        <v>10056.20310047</v>
      </c>
      <c r="P3846" s="99">
        <v>1.0277162085303999</v>
      </c>
      <c r="Q3846" s="86">
        <v>9831.9473285201893</v>
      </c>
      <c r="R3846" s="44">
        <v>10785.034656793499</v>
      </c>
      <c r="S3846" s="45">
        <v>10147.8039817512</v>
      </c>
      <c r="T3846" s="140">
        <v>1.0321255436667001</v>
      </c>
      <c r="U3846" s="44">
        <v>10878.507366551101</v>
      </c>
      <c r="V3846" s="45">
        <v>10104.894539103099</v>
      </c>
      <c r="W3846" s="99">
        <v>1.0277612563882601</v>
      </c>
      <c r="X3846" s="86">
        <v>9876.4389889875092</v>
      </c>
      <c r="Y3846" s="44">
        <v>10833.8392408749</v>
      </c>
      <c r="Z3846" s="45">
        <v>10194.224147336399</v>
      </c>
      <c r="AA3846" s="46">
        <v>1.0321760868166401</v>
      </c>
      <c r="AB3846" s="139">
        <v>10927.7349345976</v>
      </c>
      <c r="AC3846" s="45">
        <v>10151.0545885542</v>
      </c>
      <c r="AD3846" s="99">
        <v>1.0278051228659399</v>
      </c>
      <c r="AE3846" s="142">
        <v>9925.0595888794105</v>
      </c>
      <c r="AF3846" s="44">
        <v>10887.173014678499</v>
      </c>
      <c r="AG3846" s="45">
        <v>10244.774155143599</v>
      </c>
      <c r="AH3846" s="140">
        <v>1.03221286113208</v>
      </c>
      <c r="AI3846" s="44">
        <v>10981.530946355701</v>
      </c>
      <c r="AJ3846" s="45">
        <v>10201.3471279278</v>
      </c>
      <c r="AK3846" s="46">
        <v>1.0278373682872299</v>
      </c>
    </row>
    <row r="3847" spans="1:37" x14ac:dyDescent="0.2">
      <c r="A3847" s="35" t="s">
        <v>3393</v>
      </c>
      <c r="B3847" s="35" t="s">
        <v>8027</v>
      </c>
      <c r="C3847" s="85" t="s">
        <v>1133</v>
      </c>
      <c r="D3847" s="85" t="s">
        <v>13413</v>
      </c>
      <c r="E3847" s="85" t="s">
        <v>12904</v>
      </c>
      <c r="F3847" s="85" t="s">
        <v>421</v>
      </c>
      <c r="G3847" s="85" t="s">
        <v>421</v>
      </c>
      <c r="H3847" s="840">
        <v>1.09693779842663</v>
      </c>
      <c r="I3847" s="840">
        <v>1.1064448377378</v>
      </c>
      <c r="J3847" s="86">
        <v>7081.4166666666697</v>
      </c>
      <c r="K3847" s="44">
        <v>7767.8736080749604</v>
      </c>
      <c r="L3847" s="45">
        <v>7308.5371533315702</v>
      </c>
      <c r="M3847" s="46">
        <v>1.0320727472136999</v>
      </c>
      <c r="N3847" s="139">
        <v>7835.1969147037698</v>
      </c>
      <c r="O3847" s="45">
        <v>7277.6866876906697</v>
      </c>
      <c r="P3847" s="99">
        <v>1.0277162085303999</v>
      </c>
      <c r="Q3847" s="86">
        <v>7130.9144669048801</v>
      </c>
      <c r="R3847" s="44">
        <v>7822.1696160952297</v>
      </c>
      <c r="S3847" s="45">
        <v>7359.9989709949105</v>
      </c>
      <c r="T3847" s="140">
        <v>1.0321255436667001</v>
      </c>
      <c r="U3847" s="44">
        <v>7889.9635002567202</v>
      </c>
      <c r="V3847" s="45">
        <v>7328.8776117033703</v>
      </c>
      <c r="W3847" s="99">
        <v>1.0277612563882601</v>
      </c>
      <c r="X3847" s="86">
        <v>7178.1989042670002</v>
      </c>
      <c r="Y3847" s="44">
        <v>7874.0377027150798</v>
      </c>
      <c r="Z3847" s="45">
        <v>7409.1652553978001</v>
      </c>
      <c r="AA3847" s="46">
        <v>1.0321760868166401</v>
      </c>
      <c r="AB3847" s="139">
        <v>7942.2811218813704</v>
      </c>
      <c r="AC3847" s="45">
        <v>7377.7896067562697</v>
      </c>
      <c r="AD3847" s="99">
        <v>1.0278051228659399</v>
      </c>
      <c r="AE3847" s="142">
        <v>7225.7640250519098</v>
      </c>
      <c r="AF3847" s="44">
        <v>7926.2136815907697</v>
      </c>
      <c r="AG3847" s="45">
        <v>7458.5265581640497</v>
      </c>
      <c r="AH3847" s="140">
        <v>1.03221286113208</v>
      </c>
      <c r="AI3847" s="44">
        <v>7994.9093042302102</v>
      </c>
      <c r="AJ3847" s="45">
        <v>7426.9102793739003</v>
      </c>
      <c r="AK3847" s="46">
        <v>1.0278373682872299</v>
      </c>
    </row>
    <row r="3848" spans="1:37" x14ac:dyDescent="0.2">
      <c r="A3848" s="35" t="s">
        <v>3392</v>
      </c>
      <c r="B3848" s="35" t="s">
        <v>9565</v>
      </c>
      <c r="C3848" s="85" t="s">
        <v>941</v>
      </c>
      <c r="D3848" s="85" t="s">
        <v>13395</v>
      </c>
      <c r="E3848" s="85" t="s">
        <v>12900</v>
      </c>
      <c r="F3848" s="85" t="s">
        <v>438</v>
      </c>
      <c r="G3848" s="85" t="s">
        <v>438</v>
      </c>
      <c r="H3848" s="840">
        <v>1.0727765570260099</v>
      </c>
      <c r="I3848" s="840">
        <v>1.0892017430901899</v>
      </c>
      <c r="J3848" s="86">
        <v>13937.916666666701</v>
      </c>
      <c r="K3848" s="44">
        <v>14952.270253782101</v>
      </c>
      <c r="L3848" s="45">
        <v>14068.0999962231</v>
      </c>
      <c r="M3848" s="46">
        <v>1.0093402287206801</v>
      </c>
      <c r="N3848" s="139">
        <v>15181.2031283791</v>
      </c>
      <c r="O3848" s="45">
        <v>14100.990838302299</v>
      </c>
      <c r="P3848" s="99">
        <v>1.0117000392193201</v>
      </c>
      <c r="Q3848" s="86">
        <v>14056.724344038001</v>
      </c>
      <c r="R3848" s="44">
        <v>15079.724344860701</v>
      </c>
      <c r="S3848" s="45">
        <v>14188.743163110499</v>
      </c>
      <c r="T3848" s="140">
        <v>1.00939186227469</v>
      </c>
      <c r="U3848" s="44">
        <v>15310.608657664399</v>
      </c>
      <c r="V3848" s="45">
        <v>14221.811927147401</v>
      </c>
      <c r="W3848" s="99">
        <v>1.0117443850408401</v>
      </c>
      <c r="X3848" s="86">
        <v>14170.3676260639</v>
      </c>
      <c r="Y3848" s="44">
        <v>15201.6381936817</v>
      </c>
      <c r="Z3848" s="45">
        <v>14304.154206794999</v>
      </c>
      <c r="AA3848" s="46">
        <v>1.0094412921570901</v>
      </c>
      <c r="AB3848" s="139">
        <v>15434.3891185376</v>
      </c>
      <c r="AC3848" s="45">
        <v>14337.401796526299</v>
      </c>
      <c r="AD3848" s="99">
        <v>1.0117875678930901</v>
      </c>
      <c r="AE3848" s="142">
        <v>14285.314806344601</v>
      </c>
      <c r="AF3848" s="44">
        <v>15324.950833983001</v>
      </c>
      <c r="AG3848" s="45">
        <v>14420.7003986399</v>
      </c>
      <c r="AH3848" s="140">
        <v>1.00947725647846</v>
      </c>
      <c r="AI3848" s="44">
        <v>15559.5897876626</v>
      </c>
      <c r="AJ3848" s="45">
        <v>14454.157381834</v>
      </c>
      <c r="AK3848" s="46">
        <v>1.0118193107942199</v>
      </c>
    </row>
    <row r="3849" spans="1:37" x14ac:dyDescent="0.2">
      <c r="A3849" s="35" t="s">
        <v>3391</v>
      </c>
      <c r="B3849" s="35" t="s">
        <v>9564</v>
      </c>
      <c r="C3849" s="85" t="s">
        <v>1133</v>
      </c>
      <c r="D3849" s="85" t="s">
        <v>13413</v>
      </c>
      <c r="E3849" s="85" t="s">
        <v>12904</v>
      </c>
      <c r="F3849" s="85" t="s">
        <v>421</v>
      </c>
      <c r="G3849" s="85" t="s">
        <v>421</v>
      </c>
      <c r="H3849" s="840">
        <v>1.09693779842663</v>
      </c>
      <c r="I3849" s="840">
        <v>1.1064448377378</v>
      </c>
      <c r="J3849" s="86">
        <v>5927.5833333333303</v>
      </c>
      <c r="K3849" s="44">
        <v>6502.19021165704</v>
      </c>
      <c r="L3849" s="45">
        <v>6117.6972151714899</v>
      </c>
      <c r="M3849" s="46">
        <v>1.0320727472136999</v>
      </c>
      <c r="N3849" s="139">
        <v>6558.5439794272997</v>
      </c>
      <c r="O3849" s="45">
        <v>6091.8734690813399</v>
      </c>
      <c r="P3849" s="99">
        <v>1.0277162085303999</v>
      </c>
      <c r="Q3849" s="86">
        <v>5957.7864592484502</v>
      </c>
      <c r="R3849" s="44">
        <v>6535.32116210397</v>
      </c>
      <c r="S3849" s="45">
        <v>6149.1835883018903</v>
      </c>
      <c r="T3849" s="140">
        <v>1.0321255436667001</v>
      </c>
      <c r="U3849" s="44">
        <v>6591.96207217963</v>
      </c>
      <c r="V3849" s="45">
        <v>6123.18209665014</v>
      </c>
      <c r="W3849" s="99">
        <v>1.0277612563882601</v>
      </c>
      <c r="X3849" s="86">
        <v>5985.38301008904</v>
      </c>
      <c r="Y3849" s="44">
        <v>6565.5928618272201</v>
      </c>
      <c r="Z3849" s="45">
        <v>6177.9692134525003</v>
      </c>
      <c r="AA3849" s="46">
        <v>1.0321760868166401</v>
      </c>
      <c r="AB3849" s="139">
        <v>6622.4961333965703</v>
      </c>
      <c r="AC3849" s="45">
        <v>6151.80732008426</v>
      </c>
      <c r="AD3849" s="99">
        <v>1.0278051228659399</v>
      </c>
      <c r="AE3849" s="142">
        <v>6013.94615996209</v>
      </c>
      <c r="AF3849" s="44">
        <v>6596.9248605650801</v>
      </c>
      <c r="AG3849" s="45">
        <v>6207.6725724687203</v>
      </c>
      <c r="AH3849" s="140">
        <v>1.03221286113208</v>
      </c>
      <c r="AI3849" s="44">
        <v>6654.0996831231296</v>
      </c>
      <c r="AJ3849" s="45">
        <v>6181.3585940765297</v>
      </c>
      <c r="AK3849" s="46">
        <v>1.0278373682872299</v>
      </c>
    </row>
    <row r="3850" spans="1:37" x14ac:dyDescent="0.2">
      <c r="A3850" s="35" t="s">
        <v>3390</v>
      </c>
      <c r="B3850" s="35" t="s">
        <v>9563</v>
      </c>
      <c r="C3850" s="85" t="s">
        <v>941</v>
      </c>
      <c r="D3850" s="85" t="s">
        <v>13395</v>
      </c>
      <c r="E3850" s="85" t="s">
        <v>12900</v>
      </c>
      <c r="F3850" s="85" t="s">
        <v>438</v>
      </c>
      <c r="G3850" s="85" t="s">
        <v>438</v>
      </c>
      <c r="H3850" s="840">
        <v>1.0727765570260099</v>
      </c>
      <c r="I3850" s="840">
        <v>1.0892017430901899</v>
      </c>
      <c r="J3850" s="86">
        <v>10366.25</v>
      </c>
      <c r="K3850" s="44">
        <v>11120.6699842709</v>
      </c>
      <c r="L3850" s="45">
        <v>10463.073145975701</v>
      </c>
      <c r="M3850" s="46">
        <v>1.0093402287206801</v>
      </c>
      <c r="N3850" s="139">
        <v>11290.9375693086</v>
      </c>
      <c r="O3850" s="45">
        <v>10487.5355315573</v>
      </c>
      <c r="P3850" s="99">
        <v>1.0117000392193201</v>
      </c>
      <c r="Q3850" s="86">
        <v>10441.3597149499</v>
      </c>
      <c r="R3850" s="44">
        <v>11201.245925674</v>
      </c>
      <c r="S3850" s="45">
        <v>10539.423527353199</v>
      </c>
      <c r="T3850" s="140">
        <v>1.00939186227469</v>
      </c>
      <c r="U3850" s="44">
        <v>11372.747201755001</v>
      </c>
      <c r="V3850" s="45">
        <v>10563.987063792199</v>
      </c>
      <c r="W3850" s="99">
        <v>1.0117443850408401</v>
      </c>
      <c r="X3850" s="86">
        <v>10515.144862532899</v>
      </c>
      <c r="Y3850" s="44">
        <v>11280.400902257799</v>
      </c>
      <c r="Z3850" s="45">
        <v>10614.4214172542</v>
      </c>
      <c r="AA3850" s="46">
        <v>1.0094412921570901</v>
      </c>
      <c r="AB3850" s="139">
        <v>11453.1141131166</v>
      </c>
      <c r="AC3850" s="45">
        <v>10639.0928465057</v>
      </c>
      <c r="AD3850" s="99">
        <v>1.0117875678930901</v>
      </c>
      <c r="AE3850" s="142">
        <v>10586.620216593899</v>
      </c>
      <c r="AF3850" s="44">
        <v>11357.0779864995</v>
      </c>
      <c r="AG3850" s="45">
        <v>10686.9523316266</v>
      </c>
      <c r="AH3850" s="140">
        <v>1.00947725647846</v>
      </c>
      <c r="AI3850" s="44">
        <v>11530.9651933479</v>
      </c>
      <c r="AJ3850" s="45">
        <v>10711.746771194101</v>
      </c>
      <c r="AK3850" s="46">
        <v>1.0118193107942199</v>
      </c>
    </row>
    <row r="3851" spans="1:37" x14ac:dyDescent="0.2">
      <c r="A3851" s="35" t="s">
        <v>3389</v>
      </c>
      <c r="B3851" s="35" t="s">
        <v>9562</v>
      </c>
      <c r="C3851" s="85" t="s">
        <v>941</v>
      </c>
      <c r="D3851" s="85" t="s">
        <v>13395</v>
      </c>
      <c r="E3851" s="85" t="s">
        <v>12900</v>
      </c>
      <c r="F3851" s="85" t="s">
        <v>438</v>
      </c>
      <c r="G3851" s="85" t="s">
        <v>438</v>
      </c>
      <c r="H3851" s="840">
        <v>1.0727765570260099</v>
      </c>
      <c r="I3851" s="840">
        <v>1.0892017430901899</v>
      </c>
      <c r="J3851" s="86">
        <v>29466</v>
      </c>
      <c r="K3851" s="44">
        <v>31610.4340293284</v>
      </c>
      <c r="L3851" s="45">
        <v>29741.219179483502</v>
      </c>
      <c r="M3851" s="46">
        <v>1.0093402287206801</v>
      </c>
      <c r="N3851" s="139">
        <v>32094.4185618954</v>
      </c>
      <c r="O3851" s="45">
        <v>29810.753355636502</v>
      </c>
      <c r="P3851" s="99">
        <v>1.0117000392193201</v>
      </c>
      <c r="Q3851" s="86">
        <v>29691.742861520899</v>
      </c>
      <c r="R3851" s="44">
        <v>31852.605679084001</v>
      </c>
      <c r="S3851" s="45">
        <v>29970.6036211719</v>
      </c>
      <c r="T3851" s="140">
        <v>1.00939186227469</v>
      </c>
      <c r="U3851" s="44">
        <v>32340.2980801542</v>
      </c>
      <c r="V3851" s="45">
        <v>30040.454122220399</v>
      </c>
      <c r="W3851" s="99">
        <v>1.0117443850408401</v>
      </c>
      <c r="X3851" s="86">
        <v>29905.043815777801</v>
      </c>
      <c r="Y3851" s="44">
        <v>32081.429942401999</v>
      </c>
      <c r="Z3851" s="45">
        <v>30187.386071413199</v>
      </c>
      <c r="AA3851" s="46">
        <v>1.0094412921570901</v>
      </c>
      <c r="AB3851" s="139">
        <v>32572.625851333501</v>
      </c>
      <c r="AC3851" s="45">
        <v>30257.551550102198</v>
      </c>
      <c r="AD3851" s="99">
        <v>1.0117875678930901</v>
      </c>
      <c r="AE3851" s="142">
        <v>30121.215344836699</v>
      </c>
      <c r="AF3851" s="44">
        <v>32313.333691072901</v>
      </c>
      <c r="AG3851" s="45">
        <v>30406.681828102599</v>
      </c>
      <c r="AH3851" s="140">
        <v>1.00947725647846</v>
      </c>
      <c r="AI3851" s="44">
        <v>32808.080257590998</v>
      </c>
      <c r="AJ3851" s="45">
        <v>30477.2273504968</v>
      </c>
      <c r="AK3851" s="46">
        <v>1.0118193107942199</v>
      </c>
    </row>
    <row r="3852" spans="1:37" x14ac:dyDescent="0.2">
      <c r="A3852" s="35" t="s">
        <v>3388</v>
      </c>
      <c r="B3852" s="35" t="s">
        <v>9561</v>
      </c>
      <c r="C3852" s="85" t="s">
        <v>1133</v>
      </c>
      <c r="D3852" s="85" t="s">
        <v>13413</v>
      </c>
      <c r="E3852" s="85" t="s">
        <v>12904</v>
      </c>
      <c r="F3852" s="85" t="s">
        <v>421</v>
      </c>
      <c r="G3852" s="85" t="s">
        <v>421</v>
      </c>
      <c r="H3852" s="840">
        <v>1.09693779842663</v>
      </c>
      <c r="I3852" s="840">
        <v>1.1064448377378</v>
      </c>
      <c r="J3852" s="86">
        <v>14183.583333333299</v>
      </c>
      <c r="K3852" s="44">
        <v>15558.508675467299</v>
      </c>
      <c r="L3852" s="45">
        <v>14638.489816167799</v>
      </c>
      <c r="M3852" s="46">
        <v>1.0320727472136999</v>
      </c>
      <c r="N3852" s="139">
        <v>15693.352559790599</v>
      </c>
      <c r="O3852" s="45">
        <v>14576.698486708299</v>
      </c>
      <c r="P3852" s="99">
        <v>1.0277162085303999</v>
      </c>
      <c r="Q3852" s="86">
        <v>14254.469095103301</v>
      </c>
      <c r="R3852" s="44">
        <v>15636.2659469231</v>
      </c>
      <c r="S3852" s="45">
        <v>14712.401664463699</v>
      </c>
      <c r="T3852" s="140">
        <v>1.0321255436667001</v>
      </c>
      <c r="U3852" s="44">
        <v>15771.7837449701</v>
      </c>
      <c r="V3852" s="45">
        <v>14650.191066330999</v>
      </c>
      <c r="W3852" s="99">
        <v>1.0277612563882601</v>
      </c>
      <c r="X3852" s="86">
        <v>14320.873461815399</v>
      </c>
      <c r="Y3852" s="44">
        <v>15709.107406750099</v>
      </c>
      <c r="Z3852" s="45">
        <v>14781.6631296129</v>
      </c>
      <c r="AA3852" s="46">
        <v>1.0321760868166401</v>
      </c>
      <c r="AB3852" s="139">
        <v>15845.256513722001</v>
      </c>
      <c r="AC3852" s="45">
        <v>14719.0671079687</v>
      </c>
      <c r="AD3852" s="99">
        <v>1.0278051228659399</v>
      </c>
      <c r="AE3852" s="142">
        <v>14390.6675376444</v>
      </c>
      <c r="AF3852" s="44">
        <v>15785.6671666331</v>
      </c>
      <c r="AG3852" s="45">
        <v>14854.2321126324</v>
      </c>
      <c r="AH3852" s="140">
        <v>1.03221286113208</v>
      </c>
      <c r="AI3852" s="44">
        <v>15922.479808627601</v>
      </c>
      <c r="AJ3852" s="45">
        <v>14791.265849788901</v>
      </c>
      <c r="AK3852" s="46">
        <v>1.0278373682872299</v>
      </c>
    </row>
    <row r="3853" spans="1:37" x14ac:dyDescent="0.2">
      <c r="A3853" s="35" t="s">
        <v>3387</v>
      </c>
      <c r="B3853" s="35" t="s">
        <v>9560</v>
      </c>
      <c r="C3853" s="85" t="s">
        <v>1133</v>
      </c>
      <c r="D3853" s="85" t="s">
        <v>13413</v>
      </c>
      <c r="E3853" s="85" t="s">
        <v>12904</v>
      </c>
      <c r="F3853" s="85" t="s">
        <v>421</v>
      </c>
      <c r="G3853" s="85" t="s">
        <v>421</v>
      </c>
      <c r="H3853" s="840">
        <v>1.09693779842663</v>
      </c>
      <c r="I3853" s="840">
        <v>1.1064448377378</v>
      </c>
      <c r="J3853" s="86">
        <v>16490.333333333299</v>
      </c>
      <c r="K3853" s="44">
        <v>18088.869941987901</v>
      </c>
      <c r="L3853" s="45">
        <v>17019.223625802999</v>
      </c>
      <c r="M3853" s="46">
        <v>1.0320727472136999</v>
      </c>
      <c r="N3853" s="139">
        <v>18245.644189242299</v>
      </c>
      <c r="O3853" s="45">
        <v>16947.382850735801</v>
      </c>
      <c r="P3853" s="99">
        <v>1.0277162085303999</v>
      </c>
      <c r="Q3853" s="86">
        <v>16555.740042792499</v>
      </c>
      <c r="R3853" s="44">
        <v>18160.617033864299</v>
      </c>
      <c r="S3853" s="45">
        <v>17087.602192471699</v>
      </c>
      <c r="T3853" s="140">
        <v>1.0321255436667001</v>
      </c>
      <c r="U3853" s="44">
        <v>18318.013105276699</v>
      </c>
      <c r="V3853" s="45">
        <v>17015.348186817799</v>
      </c>
      <c r="W3853" s="99">
        <v>1.0277612563882601</v>
      </c>
      <c r="X3853" s="86">
        <v>16611.264601487699</v>
      </c>
      <c r="Y3853" s="44">
        <v>18221.524021038102</v>
      </c>
      <c r="Z3853" s="45">
        <v>17145.750093439299</v>
      </c>
      <c r="AA3853" s="46">
        <v>1.0321760868166401</v>
      </c>
      <c r="AB3853" s="139">
        <v>18379.447966612701</v>
      </c>
      <c r="AC3853" s="45">
        <v>17073.142854690599</v>
      </c>
      <c r="AD3853" s="99">
        <v>1.0278051228659399</v>
      </c>
      <c r="AE3853" s="142">
        <v>16672.231613858301</v>
      </c>
      <c r="AF3853" s="44">
        <v>18288.401041364501</v>
      </c>
      <c r="AG3853" s="45">
        <v>17209.2918955973</v>
      </c>
      <c r="AH3853" s="140">
        <v>1.03221286113208</v>
      </c>
      <c r="AI3853" s="44">
        <v>18446.904602722501</v>
      </c>
      <c r="AJ3853" s="45">
        <v>17136.3426654633</v>
      </c>
      <c r="AK3853" s="46">
        <v>1.0278373682872299</v>
      </c>
    </row>
    <row r="3854" spans="1:37" x14ac:dyDescent="0.2">
      <c r="A3854" s="35" t="s">
        <v>3386</v>
      </c>
      <c r="B3854" s="35" t="s">
        <v>9559</v>
      </c>
      <c r="C3854" s="85" t="s">
        <v>1133</v>
      </c>
      <c r="D3854" s="85" t="s">
        <v>13413</v>
      </c>
      <c r="E3854" s="85" t="s">
        <v>12904</v>
      </c>
      <c r="F3854" s="85" t="s">
        <v>421</v>
      </c>
      <c r="G3854" s="85" t="s">
        <v>421</v>
      </c>
      <c r="H3854" s="840">
        <v>1.09693779842663</v>
      </c>
      <c r="I3854" s="840">
        <v>1.1064448377378</v>
      </c>
      <c r="J3854" s="86">
        <v>6223.4166666666697</v>
      </c>
      <c r="K3854" s="44">
        <v>6826.7009770249197</v>
      </c>
      <c r="L3854" s="45">
        <v>6423.0187362222196</v>
      </c>
      <c r="M3854" s="46">
        <v>1.0320727472136999</v>
      </c>
      <c r="N3854" s="139">
        <v>6885.8672439247302</v>
      </c>
      <c r="O3854" s="45">
        <v>6395.9061807715798</v>
      </c>
      <c r="P3854" s="99">
        <v>1.0277162085303999</v>
      </c>
      <c r="Q3854" s="86">
        <v>6253.0832155594999</v>
      </c>
      <c r="R3854" s="44">
        <v>6859.2433358543303</v>
      </c>
      <c r="S3854" s="45">
        <v>6453.9669134524402</v>
      </c>
      <c r="T3854" s="140">
        <v>1.0321255436667001</v>
      </c>
      <c r="U3854" s="44">
        <v>6918.6916438007001</v>
      </c>
      <c r="V3854" s="45">
        <v>6426.6766619237596</v>
      </c>
      <c r="W3854" s="99">
        <v>1.0277612563882601</v>
      </c>
      <c r="X3854" s="86">
        <v>6281.33460057311</v>
      </c>
      <c r="Y3854" s="44">
        <v>6890.2333479336703</v>
      </c>
      <c r="Z3854" s="45">
        <v>6483.4433680055099</v>
      </c>
      <c r="AA3854" s="46">
        <v>1.0321760868166401</v>
      </c>
      <c r="AB3854" s="139">
        <v>6949.9502429079603</v>
      </c>
      <c r="AC3854" s="45">
        <v>6455.9878809041002</v>
      </c>
      <c r="AD3854" s="99">
        <v>1.0278051228659399</v>
      </c>
      <c r="AE3854" s="142">
        <v>6312.9094243080399</v>
      </c>
      <c r="AF3854" s="44">
        <v>6924.8689655671797</v>
      </c>
      <c r="AG3854" s="45">
        <v>6516.26629893265</v>
      </c>
      <c r="AH3854" s="140">
        <v>1.03221286113208</v>
      </c>
      <c r="AI3854" s="44">
        <v>6984.8860436319601</v>
      </c>
      <c r="AJ3854" s="45">
        <v>6488.6442089164402</v>
      </c>
      <c r="AK3854" s="46">
        <v>1.0278373682872299</v>
      </c>
    </row>
    <row r="3855" spans="1:37" x14ac:dyDescent="0.2">
      <c r="A3855" s="35" t="s">
        <v>3385</v>
      </c>
      <c r="B3855" s="35" t="s">
        <v>9558</v>
      </c>
      <c r="C3855" s="85" t="s">
        <v>1133</v>
      </c>
      <c r="D3855" s="85" t="s">
        <v>13413</v>
      </c>
      <c r="E3855" s="85" t="s">
        <v>12904</v>
      </c>
      <c r="F3855" s="85" t="s">
        <v>421</v>
      </c>
      <c r="G3855" s="85" t="s">
        <v>421</v>
      </c>
      <c r="H3855" s="840">
        <v>1.09693779842663</v>
      </c>
      <c r="I3855" s="840">
        <v>1.1064448377378</v>
      </c>
      <c r="J3855" s="86">
        <v>15127.666666666701</v>
      </c>
      <c r="K3855" s="44">
        <v>16594.109368665198</v>
      </c>
      <c r="L3855" s="45">
        <v>15612.8524955998</v>
      </c>
      <c r="M3855" s="46">
        <v>1.0320727472136999</v>
      </c>
      <c r="N3855" s="139">
        <v>16737.9286903516</v>
      </c>
      <c r="O3855" s="45">
        <v>15546.9482305784</v>
      </c>
      <c r="P3855" s="99">
        <v>1.0277162085303999</v>
      </c>
      <c r="Q3855" s="86">
        <v>15230.070022149201</v>
      </c>
      <c r="R3855" s="44">
        <v>16706.439479979701</v>
      </c>
      <c r="S3855" s="45">
        <v>15719.344301692599</v>
      </c>
      <c r="T3855" s="140">
        <v>1.0321255436667001</v>
      </c>
      <c r="U3855" s="44">
        <v>16851.232354392199</v>
      </c>
      <c r="V3855" s="45">
        <v>15652.8759008452</v>
      </c>
      <c r="W3855" s="99">
        <v>1.0277612563882601</v>
      </c>
      <c r="X3855" s="86">
        <v>15328.314119614901</v>
      </c>
      <c r="Y3855" s="44">
        <v>16814.207143962201</v>
      </c>
      <c r="Z3855" s="45">
        <v>15821.519285480401</v>
      </c>
      <c r="AA3855" s="46">
        <v>1.0321760868166401</v>
      </c>
      <c r="AB3855" s="139">
        <v>16959.934028871401</v>
      </c>
      <c r="AC3855" s="45">
        <v>15754.5197770385</v>
      </c>
      <c r="AD3855" s="99">
        <v>1.0278051228659399</v>
      </c>
      <c r="AE3855" s="142">
        <v>15427.8621968345</v>
      </c>
      <c r="AF3855" s="44">
        <v>16923.405192625101</v>
      </c>
      <c r="AG3855" s="45">
        <v>15924.8377793459</v>
      </c>
      <c r="AH3855" s="140">
        <v>1.03221286113208</v>
      </c>
      <c r="AI3855" s="44">
        <v>17070.078485017799</v>
      </c>
      <c r="AJ3855" s="45">
        <v>15857.3332786925</v>
      </c>
      <c r="AK3855" s="46">
        <v>1.0278373682872299</v>
      </c>
    </row>
    <row r="3856" spans="1:37" x14ac:dyDescent="0.2">
      <c r="A3856" s="35" t="s">
        <v>3384</v>
      </c>
      <c r="B3856" s="35" t="s">
        <v>9557</v>
      </c>
      <c r="C3856" s="85" t="s">
        <v>1133</v>
      </c>
      <c r="D3856" s="85" t="s">
        <v>13413</v>
      </c>
      <c r="E3856" s="85" t="s">
        <v>12904</v>
      </c>
      <c r="F3856" s="85" t="s">
        <v>421</v>
      </c>
      <c r="G3856" s="85" t="s">
        <v>421</v>
      </c>
      <c r="H3856" s="840">
        <v>1.09693779842663</v>
      </c>
      <c r="I3856" s="840">
        <v>1.1064448377378</v>
      </c>
      <c r="J3856" s="86">
        <v>10450</v>
      </c>
      <c r="K3856" s="44">
        <v>11462.9999935583</v>
      </c>
      <c r="L3856" s="45">
        <v>10785.1602083832</v>
      </c>
      <c r="M3856" s="46">
        <v>1.0320727472136999</v>
      </c>
      <c r="N3856" s="139">
        <v>11562.34855436</v>
      </c>
      <c r="O3856" s="45">
        <v>10739.634379142701</v>
      </c>
      <c r="P3856" s="99">
        <v>1.0277162085303999</v>
      </c>
      <c r="Q3856" s="86">
        <v>10498.7891121301</v>
      </c>
      <c r="R3856" s="44">
        <v>11516.5186148055</v>
      </c>
      <c r="S3856" s="45">
        <v>10836.068420199301</v>
      </c>
      <c r="T3856" s="140">
        <v>1.0321255436667001</v>
      </c>
      <c r="U3856" s="44">
        <v>11616.3310156142</v>
      </c>
      <c r="V3856" s="45">
        <v>10790.2486884382</v>
      </c>
      <c r="W3856" s="99">
        <v>1.0277612563882601</v>
      </c>
      <c r="X3856" s="86">
        <v>10543.4977167296</v>
      </c>
      <c r="Y3856" s="44">
        <v>11565.5611731055</v>
      </c>
      <c r="Z3856" s="45">
        <v>10882.746214614101</v>
      </c>
      <c r="AA3856" s="46">
        <v>1.0321760868166401</v>
      </c>
      <c r="AB3856" s="139">
        <v>11665.798620375699</v>
      </c>
      <c r="AC3856" s="45">
        <v>10836.660966179899</v>
      </c>
      <c r="AD3856" s="99">
        <v>1.0278051228659399</v>
      </c>
      <c r="AE3856" s="142">
        <v>10588.848345086401</v>
      </c>
      <c r="AF3856" s="44">
        <v>11615.3079915325</v>
      </c>
      <c r="AG3856" s="45">
        <v>10929.945446375301</v>
      </c>
      <c r="AH3856" s="140">
        <v>1.03221286113208</v>
      </c>
      <c r="AI3856" s="44">
        <v>11715.9765890093</v>
      </c>
      <c r="AJ3856" s="45">
        <v>10883.6140162062</v>
      </c>
      <c r="AK3856" s="46">
        <v>1.0278373682872299</v>
      </c>
    </row>
    <row r="3857" spans="1:37" x14ac:dyDescent="0.2">
      <c r="A3857" s="35" t="s">
        <v>3383</v>
      </c>
      <c r="B3857" s="35" t="s">
        <v>13489</v>
      </c>
      <c r="C3857" s="85" t="s">
        <v>1133</v>
      </c>
      <c r="D3857" s="85" t="s">
        <v>13413</v>
      </c>
      <c r="E3857" s="85" t="s">
        <v>12904</v>
      </c>
      <c r="F3857" s="85" t="s">
        <v>421</v>
      </c>
      <c r="G3857" s="85" t="s">
        <v>421</v>
      </c>
      <c r="H3857" s="840">
        <v>1.09693779842663</v>
      </c>
      <c r="I3857" s="840">
        <v>1.1064448377378</v>
      </c>
      <c r="J3857" s="86">
        <v>30165.166666666701</v>
      </c>
      <c r="K3857" s="44">
        <v>33089.311512505599</v>
      </c>
      <c r="L3857" s="45">
        <v>31132.646431825899</v>
      </c>
      <c r="M3857" s="46">
        <v>1.0320727472136999</v>
      </c>
      <c r="N3857" s="139">
        <v>33376.092937833797</v>
      </c>
      <c r="O3857" s="45">
        <v>31001.230716354301</v>
      </c>
      <c r="P3857" s="99">
        <v>1.0277162085303999</v>
      </c>
      <c r="Q3857" s="86">
        <v>30363.351624212701</v>
      </c>
      <c r="R3857" s="44">
        <v>33306.708083517398</v>
      </c>
      <c r="S3857" s="45">
        <v>31338.790802683601</v>
      </c>
      <c r="T3857" s="140">
        <v>1.0321255436667001</v>
      </c>
      <c r="U3857" s="44">
        <v>33595.373661027799</v>
      </c>
      <c r="V3857" s="45">
        <v>31206.276413459302</v>
      </c>
      <c r="W3857" s="99">
        <v>1.0277612563882601</v>
      </c>
      <c r="X3857" s="86">
        <v>30552.273297218399</v>
      </c>
      <c r="Y3857" s="44">
        <v>33513.943407579398</v>
      </c>
      <c r="Z3857" s="45">
        <v>31535.3258952754</v>
      </c>
      <c r="AA3857" s="46">
        <v>1.0321760868166401</v>
      </c>
      <c r="AB3857" s="139">
        <v>33804.405070861802</v>
      </c>
      <c r="AC3857" s="45">
        <v>31401.783010081199</v>
      </c>
      <c r="AD3857" s="99">
        <v>1.0278051228659399</v>
      </c>
      <c r="AE3857" s="142">
        <v>30737.976504137801</v>
      </c>
      <c r="AF3857" s="44">
        <v>33717.648274538398</v>
      </c>
      <c r="AG3857" s="45">
        <v>31728.134672746601</v>
      </c>
      <c r="AH3857" s="140">
        <v>1.03221286113208</v>
      </c>
      <c r="AI3857" s="44">
        <v>34009.875425509199</v>
      </c>
      <c r="AJ3857" s="45">
        <v>31593.6408764878</v>
      </c>
      <c r="AK3857" s="46">
        <v>1.0278373682872299</v>
      </c>
    </row>
    <row r="3858" spans="1:37" x14ac:dyDescent="0.2">
      <c r="A3858" s="35" t="s">
        <v>3382</v>
      </c>
      <c r="B3858" s="35" t="s">
        <v>13123</v>
      </c>
      <c r="C3858" s="85" t="s">
        <v>1133</v>
      </c>
      <c r="D3858" s="85" t="s">
        <v>13413</v>
      </c>
      <c r="E3858" s="85" t="s">
        <v>12904</v>
      </c>
      <c r="F3858" s="85" t="s">
        <v>421</v>
      </c>
      <c r="G3858" s="85" t="s">
        <v>421</v>
      </c>
      <c r="H3858" s="840">
        <v>1.09693779842663</v>
      </c>
      <c r="I3858" s="840">
        <v>1.1064448377378</v>
      </c>
      <c r="J3858" s="86">
        <v>10970.583333333299</v>
      </c>
      <c r="K3858" s="44">
        <v>12034.047529122499</v>
      </c>
      <c r="L3858" s="45">
        <v>11322.440079370201</v>
      </c>
      <c r="M3858" s="46">
        <v>1.0320727472136999</v>
      </c>
      <c r="N3858" s="139">
        <v>12138.345296138999</v>
      </c>
      <c r="O3858" s="45">
        <v>11274.646308700199</v>
      </c>
      <c r="P3858" s="99">
        <v>1.0277162085303999</v>
      </c>
      <c r="Q3858" s="86">
        <v>11028.6422642995</v>
      </c>
      <c r="R3858" s="44">
        <v>12097.7345650355</v>
      </c>
      <c r="S3858" s="45">
        <v>11382.943392945601</v>
      </c>
      <c r="T3858" s="140">
        <v>1.0321255436667001</v>
      </c>
      <c r="U3858" s="44">
        <v>12202.584300591099</v>
      </c>
      <c r="V3858" s="45">
        <v>11334.8112298131</v>
      </c>
      <c r="W3858" s="99">
        <v>1.0277612563882601</v>
      </c>
      <c r="X3858" s="86">
        <v>11083.229396995701</v>
      </c>
      <c r="Y3858" s="44">
        <v>12157.6132541978</v>
      </c>
      <c r="Z3858" s="45">
        <v>11439.8443482822</v>
      </c>
      <c r="AA3858" s="46">
        <v>1.0321760868166401</v>
      </c>
      <c r="AB3858" s="139">
        <v>12262.9819517698</v>
      </c>
      <c r="AC3858" s="45">
        <v>11391.3999521305</v>
      </c>
      <c r="AD3858" s="99">
        <v>1.0278051228659399</v>
      </c>
      <c r="AE3858" s="142">
        <v>11143.529528528799</v>
      </c>
      <c r="AF3858" s="44">
        <v>12223.758747726501</v>
      </c>
      <c r="AG3858" s="45">
        <v>11502.494497752499</v>
      </c>
      <c r="AH3858" s="140">
        <v>1.03221286113208</v>
      </c>
      <c r="AI3858" s="44">
        <v>12329.700721019501</v>
      </c>
      <c r="AJ3858" s="45">
        <v>11453.736064034099</v>
      </c>
      <c r="AK3858" s="46">
        <v>1.0278373682872299</v>
      </c>
    </row>
    <row r="3859" spans="1:37" x14ac:dyDescent="0.2">
      <c r="A3859" s="35" t="s">
        <v>3381</v>
      </c>
      <c r="B3859" s="35" t="s">
        <v>9556</v>
      </c>
      <c r="C3859" s="85" t="s">
        <v>941</v>
      </c>
      <c r="D3859" s="85" t="s">
        <v>13395</v>
      </c>
      <c r="E3859" s="85" t="s">
        <v>12900</v>
      </c>
      <c r="F3859" s="85" t="s">
        <v>438</v>
      </c>
      <c r="G3859" s="85" t="s">
        <v>438</v>
      </c>
      <c r="H3859" s="840">
        <v>1.0727765570260099</v>
      </c>
      <c r="I3859" s="840">
        <v>1.0892017430901899</v>
      </c>
      <c r="J3859" s="86">
        <v>10879.666666666701</v>
      </c>
      <c r="K3859" s="44">
        <v>11671.4513482573</v>
      </c>
      <c r="L3859" s="45">
        <v>10981.2852417381</v>
      </c>
      <c r="M3859" s="46">
        <v>1.0093402287206801</v>
      </c>
      <c r="N3859" s="139">
        <v>11850.1518975735</v>
      </c>
      <c r="O3859" s="45">
        <v>11006.9591933598</v>
      </c>
      <c r="P3859" s="99">
        <v>1.0117000392193201</v>
      </c>
      <c r="Q3859" s="86">
        <v>10976.4413236567</v>
      </c>
      <c r="R3859" s="44">
        <v>11775.268931590401</v>
      </c>
      <c r="S3859" s="45">
        <v>11079.5305488347</v>
      </c>
      <c r="T3859" s="140">
        <v>1.00939186227469</v>
      </c>
      <c r="U3859" s="44">
        <v>11955.559022654001</v>
      </c>
      <c r="V3859" s="45">
        <v>11105.35287694</v>
      </c>
      <c r="W3859" s="99">
        <v>1.0117443850408401</v>
      </c>
      <c r="X3859" s="86">
        <v>11062.0416545098</v>
      </c>
      <c r="Y3859" s="44">
        <v>11867.098959803299</v>
      </c>
      <c r="Z3859" s="45">
        <v>11166.4816216239</v>
      </c>
      <c r="AA3859" s="46">
        <v>1.0094412921570901</v>
      </c>
      <c r="AB3859" s="139">
        <v>12048.795052228301</v>
      </c>
      <c r="AC3859" s="45">
        <v>11192.4362215485</v>
      </c>
      <c r="AD3859" s="99">
        <v>1.0117875678930901</v>
      </c>
      <c r="AE3859" s="142">
        <v>11150.8195186789</v>
      </c>
      <c r="AF3859" s="44">
        <v>11962.337771266801</v>
      </c>
      <c r="AG3859" s="45">
        <v>11256.498695202399</v>
      </c>
      <c r="AH3859" s="140">
        <v>1.00947725647846</v>
      </c>
      <c r="AI3859" s="44">
        <v>12145.4920566291</v>
      </c>
      <c r="AJ3859" s="45">
        <v>11282.614520180399</v>
      </c>
      <c r="AK3859" s="46">
        <v>1.0118193107942199</v>
      </c>
    </row>
    <row r="3860" spans="1:37" x14ac:dyDescent="0.2">
      <c r="A3860" s="35" t="s">
        <v>3380</v>
      </c>
      <c r="B3860" s="35" t="s">
        <v>9555</v>
      </c>
      <c r="C3860" s="85" t="s">
        <v>941</v>
      </c>
      <c r="D3860" s="85" t="s">
        <v>13395</v>
      </c>
      <c r="E3860" s="85" t="s">
        <v>12900</v>
      </c>
      <c r="F3860" s="85" t="s">
        <v>438</v>
      </c>
      <c r="G3860" s="85" t="s">
        <v>438</v>
      </c>
      <c r="H3860" s="840">
        <v>1.0727765570260099</v>
      </c>
      <c r="I3860" s="840">
        <v>1.0892017430901899</v>
      </c>
      <c r="J3860" s="86">
        <v>21949.5</v>
      </c>
      <c r="K3860" s="44">
        <v>23546.909038442402</v>
      </c>
      <c r="L3860" s="45">
        <v>22154.5133503045</v>
      </c>
      <c r="M3860" s="46">
        <v>1.0093402287206801</v>
      </c>
      <c r="N3860" s="139">
        <v>23907.433659957998</v>
      </c>
      <c r="O3860" s="45">
        <v>22206.3100108445</v>
      </c>
      <c r="P3860" s="99">
        <v>1.0117000392193201</v>
      </c>
      <c r="Q3860" s="86">
        <v>22077.3621460709</v>
      </c>
      <c r="R3860" s="44">
        <v>23684.0765512783</v>
      </c>
      <c r="S3860" s="45">
        <v>22284.709690735301</v>
      </c>
      <c r="T3860" s="140">
        <v>1.00939186227469</v>
      </c>
      <c r="U3860" s="44">
        <v>24046.701332333701</v>
      </c>
      <c r="V3860" s="45">
        <v>22336.6471878005</v>
      </c>
      <c r="W3860" s="99">
        <v>1.0117443850408401</v>
      </c>
      <c r="X3860" s="86">
        <v>22193.016598452599</v>
      </c>
      <c r="Y3860" s="44">
        <v>23808.147936509002</v>
      </c>
      <c r="Z3860" s="45">
        <v>22402.5473520058</v>
      </c>
      <c r="AA3860" s="46">
        <v>1.0094412921570901</v>
      </c>
      <c r="AB3860" s="139">
        <v>24172.672363463898</v>
      </c>
      <c r="AC3860" s="45">
        <v>22454.618288359401</v>
      </c>
      <c r="AD3860" s="99">
        <v>1.0117875678930901</v>
      </c>
      <c r="AE3860" s="142">
        <v>22309.324430284902</v>
      </c>
      <c r="AF3860" s="44">
        <v>23932.9202518973</v>
      </c>
      <c r="AG3860" s="45">
        <v>22520.755619771899</v>
      </c>
      <c r="AH3860" s="140">
        <v>1.00947725647846</v>
      </c>
      <c r="AI3860" s="44">
        <v>24299.3550566308</v>
      </c>
      <c r="AJ3860" s="45">
        <v>22573.005269335499</v>
      </c>
      <c r="AK3860" s="46">
        <v>1.0118193107942199</v>
      </c>
    </row>
    <row r="3861" spans="1:37" x14ac:dyDescent="0.2">
      <c r="A3861" s="35" t="s">
        <v>3379</v>
      </c>
      <c r="B3861" s="35" t="s">
        <v>9554</v>
      </c>
      <c r="C3861" s="85" t="s">
        <v>941</v>
      </c>
      <c r="D3861" s="85" t="s">
        <v>13395</v>
      </c>
      <c r="E3861" s="85" t="s">
        <v>12900</v>
      </c>
      <c r="F3861" s="85" t="s">
        <v>438</v>
      </c>
      <c r="G3861" s="85" t="s">
        <v>438</v>
      </c>
      <c r="H3861" s="840">
        <v>1.0727765570260099</v>
      </c>
      <c r="I3861" s="840">
        <v>1.0892017430901899</v>
      </c>
      <c r="J3861" s="86">
        <v>6011.1666666666697</v>
      </c>
      <c r="K3861" s="44">
        <v>6448.6386803761698</v>
      </c>
      <c r="L3861" s="45">
        <v>6067.31233821145</v>
      </c>
      <c r="M3861" s="46">
        <v>1.0093402287206801</v>
      </c>
      <c r="N3861" s="139">
        <v>6547.3732113389497</v>
      </c>
      <c r="O3861" s="45">
        <v>6081.4975524205502</v>
      </c>
      <c r="P3861" s="99">
        <v>1.0117000392193201</v>
      </c>
      <c r="Q3861" s="86">
        <v>6051.4385815517498</v>
      </c>
      <c r="R3861" s="44">
        <v>6491.8414465714404</v>
      </c>
      <c r="S3861" s="45">
        <v>6108.2728592734502</v>
      </c>
      <c r="T3861" s="140">
        <v>1.00939186227469</v>
      </c>
      <c r="U3861" s="44">
        <v>6591.23745122937</v>
      </c>
      <c r="V3861" s="45">
        <v>6122.50900630452</v>
      </c>
      <c r="W3861" s="99">
        <v>1.0117443850408401</v>
      </c>
      <c r="X3861" s="86">
        <v>6087.0515825787597</v>
      </c>
      <c r="Y3861" s="44">
        <v>6530.0462391985602</v>
      </c>
      <c r="Z3861" s="45">
        <v>6144.52121494519</v>
      </c>
      <c r="AA3861" s="46">
        <v>1.0094412921570901</v>
      </c>
      <c r="AB3861" s="139">
        <v>6630.0271940246603</v>
      </c>
      <c r="AC3861" s="45">
        <v>6158.8031163771802</v>
      </c>
      <c r="AD3861" s="99">
        <v>1.0117875678930901</v>
      </c>
      <c r="AE3861" s="142">
        <v>6123.3552993587</v>
      </c>
      <c r="AF3861" s="44">
        <v>6568.9920154929796</v>
      </c>
      <c r="AG3861" s="45">
        <v>6181.3879080394499</v>
      </c>
      <c r="AH3861" s="140">
        <v>1.00947725647846</v>
      </c>
      <c r="AI3861" s="44">
        <v>6669.5692656220199</v>
      </c>
      <c r="AJ3861" s="45">
        <v>6195.7291387452296</v>
      </c>
      <c r="AK3861" s="46">
        <v>1.0118193107942199</v>
      </c>
    </row>
    <row r="3862" spans="1:37" x14ac:dyDescent="0.2">
      <c r="A3862" s="35" t="s">
        <v>3378</v>
      </c>
      <c r="B3862" s="35" t="s">
        <v>9553</v>
      </c>
      <c r="C3862" s="85" t="s">
        <v>1133</v>
      </c>
      <c r="D3862" s="85" t="s">
        <v>13413</v>
      </c>
      <c r="E3862" s="85" t="s">
        <v>12904</v>
      </c>
      <c r="F3862" s="85" t="s">
        <v>421</v>
      </c>
      <c r="G3862" s="85" t="s">
        <v>421</v>
      </c>
      <c r="H3862" s="840">
        <v>1.09693779842663</v>
      </c>
      <c r="I3862" s="840">
        <v>1.1064448377378</v>
      </c>
      <c r="J3862" s="86">
        <v>9841.6666666666606</v>
      </c>
      <c r="K3862" s="44">
        <v>10795.696166182101</v>
      </c>
      <c r="L3862" s="45">
        <v>10157.3159538282</v>
      </c>
      <c r="M3862" s="46">
        <v>1.0320727472136999</v>
      </c>
      <c r="N3862" s="139">
        <v>10889.2612780695</v>
      </c>
      <c r="O3862" s="45">
        <v>10114.4403522867</v>
      </c>
      <c r="P3862" s="99">
        <v>1.0277162085303999</v>
      </c>
      <c r="Q3862" s="86">
        <v>9900.6764682002904</v>
      </c>
      <c r="R3862" s="44">
        <v>10860.426247961899</v>
      </c>
      <c r="S3862" s="45">
        <v>10218.7410824093</v>
      </c>
      <c r="T3862" s="140">
        <v>1.0321255436667001</v>
      </c>
      <c r="U3862" s="44">
        <v>10954.552368352301</v>
      </c>
      <c r="V3862" s="45">
        <v>10175.531686051199</v>
      </c>
      <c r="W3862" s="99">
        <v>1.0277612563882601</v>
      </c>
      <c r="X3862" s="86">
        <v>9956.7869946145001</v>
      </c>
      <c r="Y3862" s="44">
        <v>10921.976005275301</v>
      </c>
      <c r="Z3862" s="45">
        <v>10277.157437368</v>
      </c>
      <c r="AA3862" s="46">
        <v>1.0321760868166401</v>
      </c>
      <c r="AB3862" s="139">
        <v>11016.6355706461</v>
      </c>
      <c r="AC3862" s="45">
        <v>10233.6366803497</v>
      </c>
      <c r="AD3862" s="99">
        <v>1.0278051228659399</v>
      </c>
      <c r="AE3862" s="142">
        <v>10013.934124703799</v>
      </c>
      <c r="AF3862" s="44">
        <v>10984.6628523419</v>
      </c>
      <c r="AG3862" s="45">
        <v>10336.511594048599</v>
      </c>
      <c r="AH3862" s="140">
        <v>1.03221286113208</v>
      </c>
      <c r="AI3862" s="44">
        <v>11079.865717724901</v>
      </c>
      <c r="AJ3862" s="45">
        <v>10292.6956969373</v>
      </c>
      <c r="AK3862" s="46">
        <v>1.0278373682872299</v>
      </c>
    </row>
    <row r="3863" spans="1:37" x14ac:dyDescent="0.2">
      <c r="A3863" s="35" t="s">
        <v>3377</v>
      </c>
      <c r="B3863" s="35" t="s">
        <v>9552</v>
      </c>
      <c r="C3863" s="85" t="s">
        <v>1133</v>
      </c>
      <c r="D3863" s="85" t="s">
        <v>13413</v>
      </c>
      <c r="E3863" s="85" t="s">
        <v>12904</v>
      </c>
      <c r="F3863" s="85" t="s">
        <v>421</v>
      </c>
      <c r="G3863" s="85" t="s">
        <v>421</v>
      </c>
      <c r="H3863" s="840">
        <v>1.09693779842663</v>
      </c>
      <c r="I3863" s="840">
        <v>1.1064448377378</v>
      </c>
      <c r="J3863" s="86">
        <v>8556.9166666666697</v>
      </c>
      <c r="K3863" s="44">
        <v>9386.4053296534494</v>
      </c>
      <c r="L3863" s="45">
        <v>8831.3604918453893</v>
      </c>
      <c r="M3863" s="46">
        <v>1.0320727472136999</v>
      </c>
      <c r="N3863" s="139">
        <v>9467.7562727859004</v>
      </c>
      <c r="O3863" s="45">
        <v>8794.0819533772792</v>
      </c>
      <c r="P3863" s="99">
        <v>1.0277162085303999</v>
      </c>
      <c r="Q3863" s="86">
        <v>8601.2363667517693</v>
      </c>
      <c r="R3863" s="44">
        <v>9435.0212838917305</v>
      </c>
      <c r="S3863" s="45">
        <v>8877.5557612394296</v>
      </c>
      <c r="T3863" s="140">
        <v>1.0321255436667001</v>
      </c>
      <c r="U3863" s="44">
        <v>9516.7935761551507</v>
      </c>
      <c r="V3863" s="45">
        <v>8840.0174947851792</v>
      </c>
      <c r="W3863" s="99">
        <v>1.0277612563882601</v>
      </c>
      <c r="X3863" s="86">
        <v>8642.7652676057896</v>
      </c>
      <c r="Y3863" s="44">
        <v>9480.5759049656208</v>
      </c>
      <c r="Z3863" s="45">
        <v>8920.85563319211</v>
      </c>
      <c r="AA3863" s="46">
        <v>1.0321760868166401</v>
      </c>
      <c r="AB3863" s="139">
        <v>9562.7430141220102</v>
      </c>
      <c r="AC3863" s="45">
        <v>8883.0784177730202</v>
      </c>
      <c r="AD3863" s="99">
        <v>1.0278051228659399</v>
      </c>
      <c r="AE3863" s="142">
        <v>8686.1862859397006</v>
      </c>
      <c r="AF3863" s="44">
        <v>9528.2060612222595</v>
      </c>
      <c r="AG3863" s="45">
        <v>8965.9931985360108</v>
      </c>
      <c r="AH3863" s="140">
        <v>1.03221286113208</v>
      </c>
      <c r="AI3863" s="44">
        <v>9610.78597570688</v>
      </c>
      <c r="AJ3863" s="45">
        <v>8927.9868525929105</v>
      </c>
      <c r="AK3863" s="46">
        <v>1.0278373682872299</v>
      </c>
    </row>
    <row r="3864" spans="1:37" x14ac:dyDescent="0.2">
      <c r="A3864" s="35" t="s">
        <v>3376</v>
      </c>
      <c r="B3864" s="35" t="s">
        <v>9551</v>
      </c>
      <c r="C3864" s="85" t="s">
        <v>1133</v>
      </c>
      <c r="D3864" s="85" t="s">
        <v>13413</v>
      </c>
      <c r="E3864" s="85" t="s">
        <v>12904</v>
      </c>
      <c r="F3864" s="85" t="s">
        <v>421</v>
      </c>
      <c r="G3864" s="85" t="s">
        <v>421</v>
      </c>
      <c r="H3864" s="840">
        <v>1.09693779842663</v>
      </c>
      <c r="I3864" s="840">
        <v>1.1064448377378</v>
      </c>
      <c r="J3864" s="86">
        <v>11742</v>
      </c>
      <c r="K3864" s="44">
        <v>12880.2436291255</v>
      </c>
      <c r="L3864" s="45">
        <v>12118.5981977833</v>
      </c>
      <c r="M3864" s="46">
        <v>1.0320727472136999</v>
      </c>
      <c r="N3864" s="139">
        <v>12991.8752847173</v>
      </c>
      <c r="O3864" s="45">
        <v>12067.443720564001</v>
      </c>
      <c r="P3864" s="99">
        <v>1.0277162085303999</v>
      </c>
      <c r="Q3864" s="86">
        <v>11799.9129018568</v>
      </c>
      <c r="R3864" s="44">
        <v>12943.770480188799</v>
      </c>
      <c r="S3864" s="45">
        <v>12178.991519048601</v>
      </c>
      <c r="T3864" s="140">
        <v>1.0321255436667001</v>
      </c>
      <c r="U3864" s="44">
        <v>13055.952716015099</v>
      </c>
      <c r="V3864" s="45">
        <v>12127.4933092844</v>
      </c>
      <c r="W3864" s="99">
        <v>1.0277612563882601</v>
      </c>
      <c r="X3864" s="86">
        <v>11852.8455334554</v>
      </c>
      <c r="Y3864" s="44">
        <v>13001.8342845594</v>
      </c>
      <c r="Z3864" s="45">
        <v>12234.223720364</v>
      </c>
      <c r="AA3864" s="46">
        <v>1.0321760868166401</v>
      </c>
      <c r="AB3864" s="139">
        <v>13114.5197529952</v>
      </c>
      <c r="AC3864" s="45">
        <v>12182.415359823999</v>
      </c>
      <c r="AD3864" s="99">
        <v>1.0278051228659399</v>
      </c>
      <c r="AE3864" s="142">
        <v>11905.383787463001</v>
      </c>
      <c r="AF3864" s="44">
        <v>13059.4654812437</v>
      </c>
      <c r="AG3864" s="45">
        <v>12288.8902621326</v>
      </c>
      <c r="AH3864" s="140">
        <v>1.03221286113208</v>
      </c>
      <c r="AI3864" s="44">
        <v>13172.6504329257</v>
      </c>
      <c r="AJ3864" s="45">
        <v>12236.798340555401</v>
      </c>
      <c r="AK3864" s="46">
        <v>1.0278373682872299</v>
      </c>
    </row>
    <row r="3865" spans="1:37" x14ac:dyDescent="0.2">
      <c r="A3865" s="35" t="s">
        <v>3375</v>
      </c>
      <c r="B3865" s="35" t="s">
        <v>9550</v>
      </c>
      <c r="C3865" s="85" t="s">
        <v>1133</v>
      </c>
      <c r="D3865" s="85" t="s">
        <v>13413</v>
      </c>
      <c r="E3865" s="85" t="s">
        <v>12904</v>
      </c>
      <c r="F3865" s="85" t="s">
        <v>421</v>
      </c>
      <c r="G3865" s="85" t="s">
        <v>421</v>
      </c>
      <c r="H3865" s="840">
        <v>1.09693779842663</v>
      </c>
      <c r="I3865" s="840">
        <v>1.1064448377378</v>
      </c>
      <c r="J3865" s="86">
        <v>6273.4166666666697</v>
      </c>
      <c r="K3865" s="44">
        <v>6881.54786694625</v>
      </c>
      <c r="L3865" s="45">
        <v>6474.6223735828999</v>
      </c>
      <c r="M3865" s="46">
        <v>1.0320727472136999</v>
      </c>
      <c r="N3865" s="139">
        <v>6941.1894858116302</v>
      </c>
      <c r="O3865" s="45">
        <v>6447.2919911980998</v>
      </c>
      <c r="P3865" s="99">
        <v>1.0277162085303999</v>
      </c>
      <c r="Q3865" s="86">
        <v>6313.7277131585897</v>
      </c>
      <c r="R3865" s="44">
        <v>6925.7665775373798</v>
      </c>
      <c r="S3865" s="45">
        <v>6516.5596485073002</v>
      </c>
      <c r="T3865" s="140">
        <v>1.0321255436667001</v>
      </c>
      <c r="U3865" s="44">
        <v>6985.7914351064301</v>
      </c>
      <c r="V3865" s="45">
        <v>6489.0047269692504</v>
      </c>
      <c r="W3865" s="99">
        <v>1.0277612563882601</v>
      </c>
      <c r="X3865" s="86">
        <v>6351.7350010720402</v>
      </c>
      <c r="Y3865" s="44">
        <v>6967.4582082653196</v>
      </c>
      <c r="Z3865" s="45">
        <v>6556.1089779028098</v>
      </c>
      <c r="AA3865" s="46">
        <v>1.0321760868166401</v>
      </c>
      <c r="AB3865" s="139">
        <v>7027.8444026146699</v>
      </c>
      <c r="AC3865" s="45">
        <v>6528.3457731887102</v>
      </c>
      <c r="AD3865" s="99">
        <v>1.0278051228659399</v>
      </c>
      <c r="AE3865" s="142">
        <v>6388.5614339306803</v>
      </c>
      <c r="AF3865" s="44">
        <v>7007.85451444919</v>
      </c>
      <c r="AG3865" s="45">
        <v>6594.3552762356303</v>
      </c>
      <c r="AH3865" s="140">
        <v>1.03221286113208</v>
      </c>
      <c r="AI3865" s="44">
        <v>7068.59081914342</v>
      </c>
      <c r="AJ3865" s="45">
        <v>6566.4021713926204</v>
      </c>
      <c r="AK3865" s="46">
        <v>1.0278373682872299</v>
      </c>
    </row>
    <row r="3866" spans="1:37" x14ac:dyDescent="0.2">
      <c r="A3866" s="35" t="s">
        <v>3374</v>
      </c>
      <c r="B3866" s="35" t="s">
        <v>9549</v>
      </c>
      <c r="C3866" s="85" t="s">
        <v>941</v>
      </c>
      <c r="D3866" s="85" t="s">
        <v>13395</v>
      </c>
      <c r="E3866" s="85" t="s">
        <v>12900</v>
      </c>
      <c r="F3866" s="85" t="s">
        <v>438</v>
      </c>
      <c r="G3866" s="85" t="s">
        <v>438</v>
      </c>
      <c r="H3866" s="840">
        <v>1.0727765570260099</v>
      </c>
      <c r="I3866" s="840">
        <v>1.0892017430901899</v>
      </c>
      <c r="J3866" s="86">
        <v>12220</v>
      </c>
      <c r="K3866" s="44">
        <v>13109.3295268578</v>
      </c>
      <c r="L3866" s="45">
        <v>12334.1375949667</v>
      </c>
      <c r="M3866" s="46">
        <v>1.0093402287206801</v>
      </c>
      <c r="N3866" s="139">
        <v>13310.0453005621</v>
      </c>
      <c r="O3866" s="45">
        <v>12362.9744792601</v>
      </c>
      <c r="P3866" s="99">
        <v>1.0117000392193201</v>
      </c>
      <c r="Q3866" s="86">
        <v>12291.6841556118</v>
      </c>
      <c r="R3866" s="44">
        <v>13186.2306085083</v>
      </c>
      <c r="S3866" s="45">
        <v>12407.1259603253</v>
      </c>
      <c r="T3866" s="140">
        <v>1.00939186227469</v>
      </c>
      <c r="U3866" s="44">
        <v>13388.1238078063</v>
      </c>
      <c r="V3866" s="45">
        <v>12436.042427135701</v>
      </c>
      <c r="W3866" s="99">
        <v>1.0117443850408401</v>
      </c>
      <c r="X3866" s="86">
        <v>12356.209093366901</v>
      </c>
      <c r="Y3866" s="44">
        <v>13255.451449075599</v>
      </c>
      <c r="Z3866" s="45">
        <v>12472.8676733715</v>
      </c>
      <c r="AA3866" s="46">
        <v>1.0094412921570901</v>
      </c>
      <c r="AB3866" s="139">
        <v>13458.404482482099</v>
      </c>
      <c r="AC3866" s="45">
        <v>12501.858746956301</v>
      </c>
      <c r="AD3866" s="99">
        <v>1.0117875678930901</v>
      </c>
      <c r="AE3866" s="142">
        <v>12421.6829821028</v>
      </c>
      <c r="AF3866" s="44">
        <v>13325.690302008799</v>
      </c>
      <c r="AG3866" s="45">
        <v>12539.406457618299</v>
      </c>
      <c r="AH3866" s="140">
        <v>1.00947725647846</v>
      </c>
      <c r="AI3866" s="44">
        <v>13529.7187562201</v>
      </c>
      <c r="AJ3866" s="45">
        <v>12568.498713855501</v>
      </c>
      <c r="AK3866" s="46">
        <v>1.0118193107942199</v>
      </c>
    </row>
    <row r="3867" spans="1:37" x14ac:dyDescent="0.2">
      <c r="A3867" s="35" t="s">
        <v>3373</v>
      </c>
      <c r="B3867" s="35" t="s">
        <v>9548</v>
      </c>
      <c r="C3867" s="85" t="s">
        <v>1133</v>
      </c>
      <c r="D3867" s="85" t="s">
        <v>13413</v>
      </c>
      <c r="E3867" s="85" t="s">
        <v>12904</v>
      </c>
      <c r="F3867" s="85" t="s">
        <v>421</v>
      </c>
      <c r="G3867" s="85" t="s">
        <v>421</v>
      </c>
      <c r="H3867" s="840">
        <v>1.09693779842663</v>
      </c>
      <c r="I3867" s="840">
        <v>1.1064448377378</v>
      </c>
      <c r="J3867" s="86">
        <v>19250.25</v>
      </c>
      <c r="K3867" s="44">
        <v>21116.326854162198</v>
      </c>
      <c r="L3867" s="45">
        <v>19867.658402050602</v>
      </c>
      <c r="M3867" s="46">
        <v>1.0320727472136999</v>
      </c>
      <c r="N3867" s="139">
        <v>21299.3397376621</v>
      </c>
      <c r="O3867" s="45">
        <v>19783.793943262401</v>
      </c>
      <c r="P3867" s="99">
        <v>1.0277162085303999</v>
      </c>
      <c r="Q3867" s="86">
        <v>19361.725022478098</v>
      </c>
      <c r="R3867" s="44">
        <v>21238.6080198989</v>
      </c>
      <c r="S3867" s="45">
        <v>19983.730965150298</v>
      </c>
      <c r="T3867" s="140">
        <v>1.0321255436667001</v>
      </c>
      <c r="U3867" s="44">
        <v>21422.680700819699</v>
      </c>
      <c r="V3867" s="45">
        <v>19899.230834946098</v>
      </c>
      <c r="W3867" s="99">
        <v>1.0277612563882601</v>
      </c>
      <c r="X3867" s="86">
        <v>19466.5551239462</v>
      </c>
      <c r="Y3867" s="44">
        <v>21353.600120612198</v>
      </c>
      <c r="Z3867" s="45">
        <v>20092.9126916352</v>
      </c>
      <c r="AA3867" s="46">
        <v>1.0321760868166401</v>
      </c>
      <c r="AB3867" s="139">
        <v>21538.669425428699</v>
      </c>
      <c r="AC3867" s="45">
        <v>20007.825080944102</v>
      </c>
      <c r="AD3867" s="99">
        <v>1.0278051228659399</v>
      </c>
      <c r="AE3867" s="142">
        <v>19572.3489830951</v>
      </c>
      <c r="AF3867" s="44">
        <v>21469.649403554002</v>
      </c>
      <c r="AG3867" s="45">
        <v>20202.830342916001</v>
      </c>
      <c r="AH3867" s="140">
        <v>1.03221286113208</v>
      </c>
      <c r="AI3867" s="44">
        <v>21655.724494748301</v>
      </c>
      <c r="AJ3867" s="45">
        <v>20117.191669983698</v>
      </c>
      <c r="AK3867" s="46">
        <v>1.0278373682872299</v>
      </c>
    </row>
    <row r="3868" spans="1:37" x14ac:dyDescent="0.2">
      <c r="A3868" s="35" t="s">
        <v>3372</v>
      </c>
      <c r="B3868" s="35" t="s">
        <v>9547</v>
      </c>
      <c r="C3868" s="85" t="s">
        <v>1133</v>
      </c>
      <c r="D3868" s="85" t="s">
        <v>13413</v>
      </c>
      <c r="E3868" s="85" t="s">
        <v>12904</v>
      </c>
      <c r="F3868" s="85" t="s">
        <v>421</v>
      </c>
      <c r="G3868" s="85" t="s">
        <v>421</v>
      </c>
      <c r="H3868" s="840">
        <v>1.09693779842663</v>
      </c>
      <c r="I3868" s="840">
        <v>1.1064448377378</v>
      </c>
      <c r="J3868" s="86">
        <v>3789.6666666666702</v>
      </c>
      <c r="K3868" s="44">
        <v>4157.0286101041102</v>
      </c>
      <c r="L3868" s="45">
        <v>3911.2116876908599</v>
      </c>
      <c r="M3868" s="46">
        <v>1.0320727472136999</v>
      </c>
      <c r="N3868" s="139">
        <v>4193.0571200803597</v>
      </c>
      <c r="O3868" s="45">
        <v>3894.7018582607202</v>
      </c>
      <c r="P3868" s="99">
        <v>1.0277162085303999</v>
      </c>
      <c r="Q3868" s="86">
        <v>3811.77149535437</v>
      </c>
      <c r="R3868" s="44">
        <v>4181.2762322193903</v>
      </c>
      <c r="S3868" s="45">
        <v>3934.2267269758399</v>
      </c>
      <c r="T3868" s="140">
        <v>1.0321255436667001</v>
      </c>
      <c r="U3868" s="44">
        <v>4217.5148936709402</v>
      </c>
      <c r="V3868" s="45">
        <v>3917.5910611303598</v>
      </c>
      <c r="W3868" s="99">
        <v>1.0277612563882601</v>
      </c>
      <c r="X3868" s="86">
        <v>3831.4416876330001</v>
      </c>
      <c r="Y3868" s="44">
        <v>4202.8532096321496</v>
      </c>
      <c r="Z3868" s="45">
        <v>3954.7224880071699</v>
      </c>
      <c r="AA3868" s="46">
        <v>1.0321760868166401</v>
      </c>
      <c r="AB3868" s="139">
        <v>4239.2788763749504</v>
      </c>
      <c r="AC3868" s="45">
        <v>3937.9753945113098</v>
      </c>
      <c r="AD3868" s="99">
        <v>1.0278051228659399</v>
      </c>
      <c r="AE3868" s="142">
        <v>3852.2112178544098</v>
      </c>
      <c r="AF3868" s="44">
        <v>4225.63609238758</v>
      </c>
      <c r="AG3868" s="45">
        <v>3976.3019628665802</v>
      </c>
      <c r="AH3868" s="140">
        <v>1.03221286113208</v>
      </c>
      <c r="AI3868" s="44">
        <v>4262.2592158706702</v>
      </c>
      <c r="AJ3868" s="45">
        <v>3959.4466402460298</v>
      </c>
      <c r="AK3868" s="46">
        <v>1.0278373682872299</v>
      </c>
    </row>
    <row r="3869" spans="1:37" x14ac:dyDescent="0.2">
      <c r="A3869" s="35" t="s">
        <v>3371</v>
      </c>
      <c r="B3869" s="35" t="s">
        <v>8106</v>
      </c>
      <c r="C3869" s="85" t="s">
        <v>1133</v>
      </c>
      <c r="D3869" s="85" t="s">
        <v>13413</v>
      </c>
      <c r="E3869" s="85" t="s">
        <v>12904</v>
      </c>
      <c r="F3869" s="85" t="s">
        <v>421</v>
      </c>
      <c r="G3869" s="85" t="s">
        <v>421</v>
      </c>
      <c r="H3869" s="840">
        <v>1.09693779842663</v>
      </c>
      <c r="I3869" s="840">
        <v>1.1064448377378</v>
      </c>
      <c r="J3869" s="86">
        <v>11184.5</v>
      </c>
      <c r="K3869" s="44">
        <v>12268.7008065026</v>
      </c>
      <c r="L3869" s="45">
        <v>11543.217641211701</v>
      </c>
      <c r="M3869" s="46">
        <v>1.0320727472136999</v>
      </c>
      <c r="N3869" s="139">
        <v>12375.032287678499</v>
      </c>
      <c r="O3869" s="45">
        <v>11494.4919343083</v>
      </c>
      <c r="P3869" s="99">
        <v>1.0277162085303999</v>
      </c>
      <c r="Q3869" s="86">
        <v>11237.8441188007</v>
      </c>
      <c r="R3869" s="44">
        <v>12327.2159867389</v>
      </c>
      <c r="S3869" s="45">
        <v>11598.865970758799</v>
      </c>
      <c r="T3869" s="140">
        <v>1.0321255436667001</v>
      </c>
      <c r="U3869" s="44">
        <v>12434.0546125492</v>
      </c>
      <c r="V3869" s="45">
        <v>11549.820790633999</v>
      </c>
      <c r="W3869" s="99">
        <v>1.0277612563882601</v>
      </c>
      <c r="X3869" s="86">
        <v>11288.170609634401</v>
      </c>
      <c r="Y3869" s="44">
        <v>12382.421016796499</v>
      </c>
      <c r="Z3869" s="45">
        <v>11651.379767171</v>
      </c>
      <c r="AA3869" s="46">
        <v>1.0321760868166401</v>
      </c>
      <c r="AB3869" s="139">
        <v>12489.7380985336</v>
      </c>
      <c r="AC3869" s="45">
        <v>11602.0395803669</v>
      </c>
      <c r="AD3869" s="99">
        <v>1.0278051228659399</v>
      </c>
      <c r="AE3869" s="142">
        <v>11343.2366149348</v>
      </c>
      <c r="AF3869" s="44">
        <v>12442.824999418899</v>
      </c>
      <c r="AG3869" s="45">
        <v>11708.634720800001</v>
      </c>
      <c r="AH3869" s="140">
        <v>1.03221286113208</v>
      </c>
      <c r="AI3869" s="44">
        <v>12550.665595833099</v>
      </c>
      <c r="AJ3869" s="45">
        <v>11659.002470154001</v>
      </c>
      <c r="AK3869" s="46">
        <v>1.0278373682872299</v>
      </c>
    </row>
    <row r="3870" spans="1:37" x14ac:dyDescent="0.2">
      <c r="A3870" s="35" t="s">
        <v>3370</v>
      </c>
      <c r="B3870" s="35" t="s">
        <v>9546</v>
      </c>
      <c r="C3870" s="85" t="s">
        <v>1133</v>
      </c>
      <c r="D3870" s="85" t="s">
        <v>13413</v>
      </c>
      <c r="E3870" s="85" t="s">
        <v>12904</v>
      </c>
      <c r="F3870" s="85" t="s">
        <v>421</v>
      </c>
      <c r="G3870" s="85" t="s">
        <v>421</v>
      </c>
      <c r="H3870" s="840">
        <v>1.09693779842663</v>
      </c>
      <c r="I3870" s="840">
        <v>1.1064448377378</v>
      </c>
      <c r="J3870" s="86">
        <v>13543.916666666701</v>
      </c>
      <c r="K3870" s="44">
        <v>14856.834130407</v>
      </c>
      <c r="L3870" s="45">
        <v>13978.3072822001</v>
      </c>
      <c r="M3870" s="46">
        <v>1.0320727472136999</v>
      </c>
      <c r="N3870" s="139">
        <v>14985.596678584299</v>
      </c>
      <c r="O3870" s="45">
        <v>13919.3026853184</v>
      </c>
      <c r="P3870" s="99">
        <v>1.0277162085303999</v>
      </c>
      <c r="Q3870" s="86">
        <v>13622.663401302299</v>
      </c>
      <c r="R3870" s="44">
        <v>14943.214400131499</v>
      </c>
      <c r="S3870" s="45">
        <v>14060.2988692575</v>
      </c>
      <c r="T3870" s="140">
        <v>1.0321255436667001</v>
      </c>
      <c r="U3870" s="44">
        <v>15072.7255966106</v>
      </c>
      <c r="V3870" s="45">
        <v>14000.8456526768</v>
      </c>
      <c r="W3870" s="99">
        <v>1.0277612563882601</v>
      </c>
      <c r="X3870" s="86">
        <v>13699.998398624801</v>
      </c>
      <c r="Y3870" s="44">
        <v>15028.046081835901</v>
      </c>
      <c r="Z3870" s="45">
        <v>14140.810736486799</v>
      </c>
      <c r="AA3870" s="46">
        <v>1.0321760868166401</v>
      </c>
      <c r="AB3870" s="139">
        <v>15158.292505174601</v>
      </c>
      <c r="AC3870" s="45">
        <v>14080.9285373617</v>
      </c>
      <c r="AD3870" s="99">
        <v>1.0278051228659399</v>
      </c>
      <c r="AE3870" s="142">
        <v>13778.585469248001</v>
      </c>
      <c r="AF3870" s="44">
        <v>15114.251210070001</v>
      </c>
      <c r="AG3870" s="45">
        <v>14222.433129565299</v>
      </c>
      <c r="AH3870" s="140">
        <v>1.03221286113208</v>
      </c>
      <c r="AI3870" s="44">
        <v>15245.244763778501</v>
      </c>
      <c r="AJ3870" s="45">
        <v>14162.1450274326</v>
      </c>
      <c r="AK3870" s="46">
        <v>1.0278373682872299</v>
      </c>
    </row>
    <row r="3871" spans="1:37" x14ac:dyDescent="0.2">
      <c r="A3871" s="35" t="s">
        <v>3369</v>
      </c>
      <c r="B3871" s="35" t="s">
        <v>9545</v>
      </c>
      <c r="C3871" s="85" t="s">
        <v>1133</v>
      </c>
      <c r="D3871" s="85" t="s">
        <v>13413</v>
      </c>
      <c r="E3871" s="85" t="s">
        <v>12904</v>
      </c>
      <c r="F3871" s="85" t="s">
        <v>421</v>
      </c>
      <c r="G3871" s="85" t="s">
        <v>421</v>
      </c>
      <c r="H3871" s="840">
        <v>1.09693779842663</v>
      </c>
      <c r="I3871" s="840">
        <v>1.1064448377378</v>
      </c>
      <c r="J3871" s="86">
        <v>23851.666666666701</v>
      </c>
      <c r="K3871" s="44">
        <v>26163.7947221391</v>
      </c>
      <c r="L3871" s="45">
        <v>24616.655142292198</v>
      </c>
      <c r="M3871" s="46">
        <v>1.0320727472136999</v>
      </c>
      <c r="N3871" s="139">
        <v>26390.553454776102</v>
      </c>
      <c r="O3871" s="45">
        <v>24512.744433797601</v>
      </c>
      <c r="P3871" s="99">
        <v>1.0277162085303999</v>
      </c>
      <c r="Q3871" s="86">
        <v>23958.625483467698</v>
      </c>
      <c r="R3871" s="44">
        <v>26281.1218911631</v>
      </c>
      <c r="S3871" s="45">
        <v>24728.3093526308</v>
      </c>
      <c r="T3871" s="140">
        <v>1.0321255436667001</v>
      </c>
      <c r="U3871" s="44">
        <v>26508.897485476198</v>
      </c>
      <c r="V3871" s="45">
        <v>24623.747028224501</v>
      </c>
      <c r="W3871" s="99">
        <v>1.0277612563882601</v>
      </c>
      <c r="X3871" s="86">
        <v>24057.515001202701</v>
      </c>
      <c r="Y3871" s="44">
        <v>26389.597541034898</v>
      </c>
      <c r="Z3871" s="45">
        <v>24831.591692474001</v>
      </c>
      <c r="AA3871" s="46">
        <v>1.0321760868166401</v>
      </c>
      <c r="AB3871" s="139">
        <v>26618.313281880499</v>
      </c>
      <c r="AC3871" s="45">
        <v>24726.437161660298</v>
      </c>
      <c r="AD3871" s="99">
        <v>1.0278051228659399</v>
      </c>
      <c r="AE3871" s="142">
        <v>24161.779554189299</v>
      </c>
      <c r="AF3871" s="44">
        <v>26503.969270241902</v>
      </c>
      <c r="AG3871" s="45">
        <v>24940.099603672199</v>
      </c>
      <c r="AH3871" s="140">
        <v>1.03221286113208</v>
      </c>
      <c r="AI3871" s="44">
        <v>26733.6762582915</v>
      </c>
      <c r="AJ3871" s="45">
        <v>24834.379910114199</v>
      </c>
      <c r="AK3871" s="46">
        <v>1.0278373682872299</v>
      </c>
    </row>
    <row r="3872" spans="1:37" x14ac:dyDescent="0.2">
      <c r="A3872" s="35" t="s">
        <v>3368</v>
      </c>
      <c r="B3872" s="35" t="s">
        <v>9544</v>
      </c>
      <c r="C3872" s="85" t="s">
        <v>941</v>
      </c>
      <c r="D3872" s="85" t="s">
        <v>13395</v>
      </c>
      <c r="E3872" s="85" t="s">
        <v>12900</v>
      </c>
      <c r="F3872" s="85" t="s">
        <v>438</v>
      </c>
      <c r="G3872" s="85" t="s">
        <v>438</v>
      </c>
      <c r="H3872" s="840">
        <v>1.0727765570260099</v>
      </c>
      <c r="I3872" s="840">
        <v>1.0892017430901899</v>
      </c>
      <c r="J3872" s="86">
        <v>16047.916666666701</v>
      </c>
      <c r="K3872" s="44">
        <v>17215.828789106999</v>
      </c>
      <c r="L3872" s="45">
        <v>16197.8078788237</v>
      </c>
      <c r="M3872" s="46">
        <v>1.0093402287206801</v>
      </c>
      <c r="N3872" s="139">
        <v>17479.4188062994</v>
      </c>
      <c r="O3872" s="45">
        <v>16235.677921055099</v>
      </c>
      <c r="P3872" s="99">
        <v>1.0117000392193201</v>
      </c>
      <c r="Q3872" s="86">
        <v>16130.8451114215</v>
      </c>
      <c r="R3872" s="44">
        <v>17304.792480550499</v>
      </c>
      <c r="S3872" s="45">
        <v>16282.3437870823</v>
      </c>
      <c r="T3872" s="140">
        <v>1.00939186227469</v>
      </c>
      <c r="U3872" s="44">
        <v>17569.744612877999</v>
      </c>
      <c r="V3872" s="45">
        <v>16320.2919674442</v>
      </c>
      <c r="W3872" s="99">
        <v>1.0117443850408401</v>
      </c>
      <c r="X3872" s="86">
        <v>16211.806584338799</v>
      </c>
      <c r="Y3872" s="44">
        <v>17391.6460507185</v>
      </c>
      <c r="Z3872" s="45">
        <v>16364.866986695801</v>
      </c>
      <c r="AA3872" s="46">
        <v>1.0094412921570901</v>
      </c>
      <c r="AB3872" s="139">
        <v>17657.927990302702</v>
      </c>
      <c r="AC3872" s="45">
        <v>16402.904355121402</v>
      </c>
      <c r="AD3872" s="99">
        <v>1.0117875678930901</v>
      </c>
      <c r="AE3872" s="142">
        <v>16296.2622490547</v>
      </c>
      <c r="AF3872" s="44">
        <v>17482.248107933799</v>
      </c>
      <c r="AG3872" s="45">
        <v>16450.7061060292</v>
      </c>
      <c r="AH3872" s="140">
        <v>1.00947725647846</v>
      </c>
      <c r="AI3872" s="44">
        <v>17749.917247525202</v>
      </c>
      <c r="AJ3872" s="45">
        <v>16488.872837360301</v>
      </c>
      <c r="AK3872" s="46">
        <v>1.0118193107942199</v>
      </c>
    </row>
    <row r="3873" spans="1:37" x14ac:dyDescent="0.2">
      <c r="A3873" s="35" t="s">
        <v>3367</v>
      </c>
      <c r="B3873" s="35" t="s">
        <v>9543</v>
      </c>
      <c r="C3873" s="85" t="s">
        <v>1133</v>
      </c>
      <c r="D3873" s="85" t="s">
        <v>13413</v>
      </c>
      <c r="E3873" s="85" t="s">
        <v>12904</v>
      </c>
      <c r="F3873" s="85" t="s">
        <v>421</v>
      </c>
      <c r="G3873" s="85" t="s">
        <v>421</v>
      </c>
      <c r="H3873" s="840">
        <v>1.09693779842663</v>
      </c>
      <c r="I3873" s="840">
        <v>1.1064448377378</v>
      </c>
      <c r="J3873" s="86">
        <v>14041.5</v>
      </c>
      <c r="K3873" s="44">
        <v>15402.6520966075</v>
      </c>
      <c r="L3873" s="45">
        <v>14491.849480001199</v>
      </c>
      <c r="M3873" s="46">
        <v>1.0320727472136999</v>
      </c>
      <c r="N3873" s="139">
        <v>15536.145189095399</v>
      </c>
      <c r="O3873" s="45">
        <v>14430.677142079599</v>
      </c>
      <c r="P3873" s="99">
        <v>1.0277162085303999</v>
      </c>
      <c r="Q3873" s="86">
        <v>14099.9475033379</v>
      </c>
      <c r="R3873" s="44">
        <v>15466.7653722425</v>
      </c>
      <c r="S3873" s="45">
        <v>14552.915982554499</v>
      </c>
      <c r="T3873" s="140">
        <v>1.0321255436667001</v>
      </c>
      <c r="U3873" s="44">
        <v>15600.8141274422</v>
      </c>
      <c r="V3873" s="45">
        <v>14491.379761038999</v>
      </c>
      <c r="W3873" s="99">
        <v>1.0277612563882601</v>
      </c>
      <c r="X3873" s="86">
        <v>14153.989383374001</v>
      </c>
      <c r="Y3873" s="44">
        <v>15526.045953152099</v>
      </c>
      <c r="Z3873" s="45">
        <v>14609.4093745752</v>
      </c>
      <c r="AA3873" s="46">
        <v>1.0321760868166401</v>
      </c>
      <c r="AB3873" s="139">
        <v>15660.608486629801</v>
      </c>
      <c r="AC3873" s="45">
        <v>14547.5427972218</v>
      </c>
      <c r="AD3873" s="99">
        <v>1.0278051228659399</v>
      </c>
      <c r="AE3873" s="142">
        <v>14210.278504009801</v>
      </c>
      <c r="AF3873" s="44">
        <v>15587.791617217799</v>
      </c>
      <c r="AG3873" s="45">
        <v>14668.0322321076</v>
      </c>
      <c r="AH3873" s="140">
        <v>1.03221286113208</v>
      </c>
      <c r="AI3873" s="44">
        <v>15722.8892935781</v>
      </c>
      <c r="AJ3873" s="45">
        <v>14605.855260190099</v>
      </c>
      <c r="AK3873" s="46">
        <v>1.0278373682872299</v>
      </c>
    </row>
    <row r="3874" spans="1:37" x14ac:dyDescent="0.2">
      <c r="A3874" s="35" t="s">
        <v>3366</v>
      </c>
      <c r="B3874" s="35" t="s">
        <v>9542</v>
      </c>
      <c r="C3874" s="85" t="s">
        <v>1133</v>
      </c>
      <c r="D3874" s="85" t="s">
        <v>13413</v>
      </c>
      <c r="E3874" s="85" t="s">
        <v>12904</v>
      </c>
      <c r="F3874" s="85" t="s">
        <v>421</v>
      </c>
      <c r="G3874" s="85" t="s">
        <v>421</v>
      </c>
      <c r="H3874" s="840">
        <v>1.09693779842663</v>
      </c>
      <c r="I3874" s="840">
        <v>1.1064448377378</v>
      </c>
      <c r="J3874" s="86">
        <v>10307.833333333299</v>
      </c>
      <c r="K3874" s="44">
        <v>11307.0520032153</v>
      </c>
      <c r="L3874" s="45">
        <v>10638.433866154301</v>
      </c>
      <c r="M3874" s="46">
        <v>1.0320727472136999</v>
      </c>
      <c r="N3874" s="139">
        <v>11405.0489799283</v>
      </c>
      <c r="O3874" s="45">
        <v>10593.5273914966</v>
      </c>
      <c r="P3874" s="99">
        <v>1.0277162085303999</v>
      </c>
      <c r="Q3874" s="86">
        <v>10351.751731173999</v>
      </c>
      <c r="R3874" s="44">
        <v>11355.227753853</v>
      </c>
      <c r="S3874" s="45">
        <v>10684.3073834406</v>
      </c>
      <c r="T3874" s="140">
        <v>1.0321255436667001</v>
      </c>
      <c r="U3874" s="44">
        <v>11453.642264500801</v>
      </c>
      <c r="V3874" s="45">
        <v>10639.1293650507</v>
      </c>
      <c r="W3874" s="99">
        <v>1.0277612563882601</v>
      </c>
      <c r="X3874" s="86">
        <v>10392.350780139101</v>
      </c>
      <c r="Y3874" s="44">
        <v>11399.762385243001</v>
      </c>
      <c r="Z3874" s="45">
        <v>10726.7359610698</v>
      </c>
      <c r="AA3874" s="46">
        <v>1.0321760868166401</v>
      </c>
      <c r="AB3874" s="139">
        <v>11498.5628726453</v>
      </c>
      <c r="AC3874" s="45">
        <v>10681.3113704468</v>
      </c>
      <c r="AD3874" s="99">
        <v>1.0278051228659399</v>
      </c>
      <c r="AE3874" s="142">
        <v>10433.9768437435</v>
      </c>
      <c r="AF3874" s="44">
        <v>11445.423587810399</v>
      </c>
      <c r="AG3874" s="45">
        <v>10770.0850908663</v>
      </c>
      <c r="AH3874" s="140">
        <v>1.03221286113208</v>
      </c>
      <c r="AI3874" s="44">
        <v>11544.6198158357</v>
      </c>
      <c r="AJ3874" s="45">
        <v>10724.4312998432</v>
      </c>
      <c r="AK3874" s="46">
        <v>1.0278373682872299</v>
      </c>
    </row>
    <row r="3875" spans="1:37" x14ac:dyDescent="0.2">
      <c r="A3875" s="35" t="s">
        <v>3365</v>
      </c>
      <c r="B3875" s="35" t="s">
        <v>9541</v>
      </c>
      <c r="C3875" s="85" t="s">
        <v>1133</v>
      </c>
      <c r="D3875" s="85" t="s">
        <v>13413</v>
      </c>
      <c r="E3875" s="85" t="s">
        <v>12904</v>
      </c>
      <c r="F3875" s="85" t="s">
        <v>421</v>
      </c>
      <c r="G3875" s="85" t="s">
        <v>421</v>
      </c>
      <c r="H3875" s="840">
        <v>1.09693779842663</v>
      </c>
      <c r="I3875" s="840">
        <v>1.1064448377378</v>
      </c>
      <c r="J3875" s="86">
        <v>6960.75</v>
      </c>
      <c r="K3875" s="44">
        <v>7635.5097803981498</v>
      </c>
      <c r="L3875" s="45">
        <v>7184.0003751677896</v>
      </c>
      <c r="M3875" s="46">
        <v>1.0320727472136999</v>
      </c>
      <c r="N3875" s="139">
        <v>7701.6859042834103</v>
      </c>
      <c r="O3875" s="45">
        <v>7153.6755985279997</v>
      </c>
      <c r="P3875" s="99">
        <v>1.0277162085303999</v>
      </c>
      <c r="Q3875" s="86">
        <v>7006.6964004579604</v>
      </c>
      <c r="R3875" s="44">
        <v>7685.9101237621398</v>
      </c>
      <c r="S3875" s="45">
        <v>7231.7903316301599</v>
      </c>
      <c r="T3875" s="140">
        <v>1.0321255436667001</v>
      </c>
      <c r="U3875" s="44">
        <v>7752.52306188276</v>
      </c>
      <c r="V3875" s="45">
        <v>7201.2110956657698</v>
      </c>
      <c r="W3875" s="99">
        <v>1.0277612563882601</v>
      </c>
      <c r="X3875" s="86">
        <v>7049.8097631176997</v>
      </c>
      <c r="Y3875" s="44">
        <v>7733.2028008808802</v>
      </c>
      <c r="Z3875" s="45">
        <v>7276.6450540965598</v>
      </c>
      <c r="AA3875" s="46">
        <v>1.0321760868166401</v>
      </c>
      <c r="AB3875" s="139">
        <v>7800.2256194351403</v>
      </c>
      <c r="AC3875" s="45">
        <v>7245.8305897626597</v>
      </c>
      <c r="AD3875" s="99">
        <v>1.0278051228659399</v>
      </c>
      <c r="AE3875" s="142">
        <v>7094.9160585424897</v>
      </c>
      <c r="AF3875" s="44">
        <v>7782.6816012793297</v>
      </c>
      <c r="AG3875" s="45">
        <v>7323.4636042800503</v>
      </c>
      <c r="AH3875" s="140">
        <v>1.03221286113208</v>
      </c>
      <c r="AI3875" s="44">
        <v>7850.1332471573796</v>
      </c>
      <c r="AJ3875" s="45">
        <v>7292.4198498311298</v>
      </c>
      <c r="AK3875" s="46">
        <v>1.0278373682872299</v>
      </c>
    </row>
    <row r="3876" spans="1:37" x14ac:dyDescent="0.2">
      <c r="A3876" s="35" t="s">
        <v>3364</v>
      </c>
      <c r="B3876" s="35" t="s">
        <v>9540</v>
      </c>
      <c r="C3876" s="85" t="s">
        <v>1133</v>
      </c>
      <c r="D3876" s="85" t="s">
        <v>13413</v>
      </c>
      <c r="E3876" s="85" t="s">
        <v>12904</v>
      </c>
      <c r="F3876" s="85" t="s">
        <v>421</v>
      </c>
      <c r="G3876" s="85" t="s">
        <v>421</v>
      </c>
      <c r="H3876" s="840">
        <v>1.09693779842663</v>
      </c>
      <c r="I3876" s="840">
        <v>1.1064448377378</v>
      </c>
      <c r="J3876" s="86">
        <v>18546.916666666701</v>
      </c>
      <c r="K3876" s="44">
        <v>20344.813935935501</v>
      </c>
      <c r="L3876" s="45">
        <v>19141.767236510299</v>
      </c>
      <c r="M3876" s="46">
        <v>1.0320727472136999</v>
      </c>
      <c r="N3876" s="139">
        <v>20521.1402017865</v>
      </c>
      <c r="O3876" s="45">
        <v>19060.966876596001</v>
      </c>
      <c r="P3876" s="99">
        <v>1.0277162085303999</v>
      </c>
      <c r="Q3876" s="86">
        <v>18657.977800413701</v>
      </c>
      <c r="R3876" s="44">
        <v>20466.641091478799</v>
      </c>
      <c r="S3876" s="45">
        <v>19257.375480973202</v>
      </c>
      <c r="T3876" s="140">
        <v>1.0321255436667001</v>
      </c>
      <c r="U3876" s="44">
        <v>20644.023219894301</v>
      </c>
      <c r="V3876" s="45">
        <v>19175.9467058175</v>
      </c>
      <c r="W3876" s="99">
        <v>1.0277612563882601</v>
      </c>
      <c r="X3876" s="86">
        <v>18762.466078131201</v>
      </c>
      <c r="Y3876" s="44">
        <v>20581.258232799501</v>
      </c>
      <c r="Z3876" s="45">
        <v>19366.1688155554</v>
      </c>
      <c r="AA3876" s="46">
        <v>1.0321760868166401</v>
      </c>
      <c r="AB3876" s="139">
        <v>20759.633735378899</v>
      </c>
      <c r="AC3876" s="45">
        <v>19284.158752701602</v>
      </c>
      <c r="AD3876" s="99">
        <v>1.0278051228659399</v>
      </c>
      <c r="AE3876" s="142">
        <v>18870.890091970999</v>
      </c>
      <c r="AF3876" s="44">
        <v>20700.192631837599</v>
      </c>
      <c r="AG3876" s="45">
        <v>19478.7754539423</v>
      </c>
      <c r="AH3876" s="140">
        <v>1.03221286113208</v>
      </c>
      <c r="AI3876" s="44">
        <v>20879.598925778799</v>
      </c>
      <c r="AJ3876" s="45">
        <v>19396.2060093691</v>
      </c>
      <c r="AK3876" s="46">
        <v>1.0278373682872299</v>
      </c>
    </row>
    <row r="3877" spans="1:37" x14ac:dyDescent="0.2">
      <c r="A3877" s="35" t="s">
        <v>3363</v>
      </c>
      <c r="B3877" s="35" t="s">
        <v>9539</v>
      </c>
      <c r="C3877" s="85" t="s">
        <v>1133</v>
      </c>
      <c r="D3877" s="85" t="s">
        <v>13413</v>
      </c>
      <c r="E3877" s="85" t="s">
        <v>12904</v>
      </c>
      <c r="F3877" s="85" t="s">
        <v>421</v>
      </c>
      <c r="G3877" s="85" t="s">
        <v>421</v>
      </c>
      <c r="H3877" s="840">
        <v>1.09693779842663</v>
      </c>
      <c r="I3877" s="840">
        <v>1.1064448377378</v>
      </c>
      <c r="J3877" s="86">
        <v>22862.75</v>
      </c>
      <c r="K3877" s="44">
        <v>25079.014650978399</v>
      </c>
      <c r="L3877" s="45">
        <v>23596.021201360101</v>
      </c>
      <c r="M3877" s="46">
        <v>1.0320727472136999</v>
      </c>
      <c r="N3877" s="139">
        <v>25296.371713989902</v>
      </c>
      <c r="O3877" s="45">
        <v>23496.4187465785</v>
      </c>
      <c r="P3877" s="99">
        <v>1.0277162085303999</v>
      </c>
      <c r="Q3877" s="86">
        <v>23004.392021254898</v>
      </c>
      <c r="R3877" s="44">
        <v>25234.3871379384</v>
      </c>
      <c r="S3877" s="45">
        <v>23743.420621659501</v>
      </c>
      <c r="T3877" s="140">
        <v>1.0321255436667001</v>
      </c>
      <c r="U3877" s="44">
        <v>25453.090797214099</v>
      </c>
      <c r="V3877" s="45">
        <v>23643.022846212902</v>
      </c>
      <c r="W3877" s="99">
        <v>1.0277612563882601</v>
      </c>
      <c r="X3877" s="86">
        <v>23129.352557475398</v>
      </c>
      <c r="Y3877" s="44">
        <v>25371.461073430299</v>
      </c>
      <c r="Z3877" s="45">
        <v>23873.564613377399</v>
      </c>
      <c r="AA3877" s="46">
        <v>1.0321760868166401</v>
      </c>
      <c r="AB3877" s="139">
        <v>25591.3527374363</v>
      </c>
      <c r="AC3877" s="45">
        <v>23772.467047145499</v>
      </c>
      <c r="AD3877" s="99">
        <v>1.0278051228659399</v>
      </c>
      <c r="AE3877" s="142">
        <v>23258.9511882283</v>
      </c>
      <c r="AF3877" s="44">
        <v>25513.6227101275</v>
      </c>
      <c r="AG3877" s="45">
        <v>24008.188552932399</v>
      </c>
      <c r="AH3877" s="140">
        <v>1.03221286113208</v>
      </c>
      <c r="AI3877" s="44">
        <v>25734.746473410702</v>
      </c>
      <c r="AJ3877" s="45">
        <v>23906.4191784297</v>
      </c>
      <c r="AK3877" s="46">
        <v>1.0278373682872299</v>
      </c>
    </row>
    <row r="3878" spans="1:37" x14ac:dyDescent="0.2">
      <c r="A3878" s="35" t="s">
        <v>3362</v>
      </c>
      <c r="B3878" s="35" t="s">
        <v>9538</v>
      </c>
      <c r="C3878" s="85" t="s">
        <v>1133</v>
      </c>
      <c r="D3878" s="85" t="s">
        <v>13413</v>
      </c>
      <c r="E3878" s="85" t="s">
        <v>12904</v>
      </c>
      <c r="F3878" s="85" t="s">
        <v>421</v>
      </c>
      <c r="G3878" s="85" t="s">
        <v>421</v>
      </c>
      <c r="H3878" s="840">
        <v>1.09693779842663</v>
      </c>
      <c r="I3878" s="840">
        <v>1.1064448377378</v>
      </c>
      <c r="J3878" s="86">
        <v>6848.5833333333303</v>
      </c>
      <c r="K3878" s="44">
        <v>7512.4699240079599</v>
      </c>
      <c r="L3878" s="45">
        <v>7068.2362153553104</v>
      </c>
      <c r="M3878" s="46">
        <v>1.0320727472136999</v>
      </c>
      <c r="N3878" s="139">
        <v>7577.57967498382</v>
      </c>
      <c r="O3878" s="45">
        <v>7038.40009713784</v>
      </c>
      <c r="P3878" s="99">
        <v>1.0277162085303999</v>
      </c>
      <c r="Q3878" s="86">
        <v>6889.8318278125398</v>
      </c>
      <c r="R3878" s="44">
        <v>7557.7169567303899</v>
      </c>
      <c r="S3878" s="45">
        <v>7111.17142105312</v>
      </c>
      <c r="T3878" s="140">
        <v>1.0321255436667001</v>
      </c>
      <c r="U3878" s="44">
        <v>7623.2188587647897</v>
      </c>
      <c r="V3878" s="45">
        <v>7081.1022156564204</v>
      </c>
      <c r="W3878" s="99">
        <v>1.0277612563882601</v>
      </c>
      <c r="X3878" s="86">
        <v>6927.5011354508797</v>
      </c>
      <c r="Y3878" s="44">
        <v>7599.0378441194598</v>
      </c>
      <c r="Z3878" s="45">
        <v>7150.4010134075197</v>
      </c>
      <c r="AA3878" s="46">
        <v>1.0321760868166401</v>
      </c>
      <c r="AB3878" s="139">
        <v>7664.8978697424</v>
      </c>
      <c r="AC3878" s="45">
        <v>7120.1211556760099</v>
      </c>
      <c r="AD3878" s="99">
        <v>1.0278051228659399</v>
      </c>
      <c r="AE3878" s="142">
        <v>6966.3492291371504</v>
      </c>
      <c r="AF3878" s="44">
        <v>7641.6517864807402</v>
      </c>
      <c r="AG3878" s="45">
        <v>7190.7552694528804</v>
      </c>
      <c r="AH3878" s="140">
        <v>1.03221286113208</v>
      </c>
      <c r="AI3878" s="44">
        <v>7707.8811424575197</v>
      </c>
      <c r="AJ3878" s="45">
        <v>7160.2740582461101</v>
      </c>
      <c r="AK3878" s="46">
        <v>1.0278373682872299</v>
      </c>
    </row>
    <row r="3879" spans="1:37" x14ac:dyDescent="0.2">
      <c r="A3879" s="35" t="s">
        <v>3361</v>
      </c>
      <c r="B3879" s="35" t="s">
        <v>9537</v>
      </c>
      <c r="C3879" s="85" t="s">
        <v>1133</v>
      </c>
      <c r="D3879" s="85" t="s">
        <v>13413</v>
      </c>
      <c r="E3879" s="85" t="s">
        <v>12904</v>
      </c>
      <c r="F3879" s="85" t="s">
        <v>421</v>
      </c>
      <c r="G3879" s="85" t="s">
        <v>421</v>
      </c>
      <c r="H3879" s="840">
        <v>1.09693779842663</v>
      </c>
      <c r="I3879" s="840">
        <v>1.1064448377378</v>
      </c>
      <c r="J3879" s="86">
        <v>12186.5</v>
      </c>
      <c r="K3879" s="44">
        <v>13367.8324805261</v>
      </c>
      <c r="L3879" s="45">
        <v>12577.354533919801</v>
      </c>
      <c r="M3879" s="46">
        <v>1.0320727472136999</v>
      </c>
      <c r="N3879" s="139">
        <v>13483.690015091701</v>
      </c>
      <c r="O3879" s="45">
        <v>12524.2635752558</v>
      </c>
      <c r="P3879" s="99">
        <v>1.0277162085303999</v>
      </c>
      <c r="Q3879" s="86">
        <v>12270.348782781901</v>
      </c>
      <c r="R3879" s="44">
        <v>13459.8093797117</v>
      </c>
      <c r="S3879" s="45">
        <v>12664.5404084088</v>
      </c>
      <c r="T3879" s="140">
        <v>1.0321255436667001</v>
      </c>
      <c r="U3879" s="44">
        <v>13576.4640679514</v>
      </c>
      <c r="V3879" s="45">
        <v>12610.989081314099</v>
      </c>
      <c r="W3879" s="99">
        <v>1.0277612563882601</v>
      </c>
      <c r="X3879" s="86">
        <v>12349.325781760101</v>
      </c>
      <c r="Y3879" s="44">
        <v>13546.4422350971</v>
      </c>
      <c r="Z3879" s="45">
        <v>12746.6787602409</v>
      </c>
      <c r="AA3879" s="46">
        <v>1.0321760868166401</v>
      </c>
      <c r="AB3879" s="139">
        <v>13663.847760770799</v>
      </c>
      <c r="AC3879" s="45">
        <v>12692.700302433401</v>
      </c>
      <c r="AD3879" s="99">
        <v>1.0278051228659399</v>
      </c>
      <c r="AE3879" s="142">
        <v>12429.4745937519</v>
      </c>
      <c r="AF3879" s="44">
        <v>13634.360496470001</v>
      </c>
      <c r="AG3879" s="45">
        <v>12829.863532785101</v>
      </c>
      <c r="AH3879" s="140">
        <v>1.03221286113208</v>
      </c>
      <c r="AI3879" s="44">
        <v>13752.528000050001</v>
      </c>
      <c r="AJ3879" s="45">
        <v>12775.478455635001</v>
      </c>
      <c r="AK3879" s="46">
        <v>1.0278373682872299</v>
      </c>
    </row>
    <row r="3880" spans="1:37" x14ac:dyDescent="0.2">
      <c r="A3880" s="35" t="s">
        <v>3360</v>
      </c>
      <c r="B3880" s="35" t="s">
        <v>9536</v>
      </c>
      <c r="C3880" s="85" t="s">
        <v>1133</v>
      </c>
      <c r="D3880" s="85" t="s">
        <v>13413</v>
      </c>
      <c r="E3880" s="85" t="s">
        <v>12904</v>
      </c>
      <c r="F3880" s="85" t="s">
        <v>421</v>
      </c>
      <c r="G3880" s="85" t="s">
        <v>421</v>
      </c>
      <c r="H3880" s="840">
        <v>1.09693779842663</v>
      </c>
      <c r="I3880" s="840">
        <v>1.1064448377378</v>
      </c>
      <c r="J3880" s="86">
        <v>11265.166666666701</v>
      </c>
      <c r="K3880" s="44">
        <v>12357.1871222424</v>
      </c>
      <c r="L3880" s="45">
        <v>11626.471509486901</v>
      </c>
      <c r="M3880" s="46">
        <v>1.0320727472136999</v>
      </c>
      <c r="N3880" s="139">
        <v>12464.285504589299</v>
      </c>
      <c r="O3880" s="45">
        <v>11577.394375129699</v>
      </c>
      <c r="P3880" s="99">
        <v>1.0277162085303999</v>
      </c>
      <c r="Q3880" s="86">
        <v>11343.4042304344</v>
      </c>
      <c r="R3880" s="44">
        <v>12443.008863196001</v>
      </c>
      <c r="S3880" s="45">
        <v>11707.817258368201</v>
      </c>
      <c r="T3880" s="140">
        <v>1.0321255436667001</v>
      </c>
      <c r="U3880" s="44">
        <v>12550.851053137299</v>
      </c>
      <c r="V3880" s="45">
        <v>11658.311383591101</v>
      </c>
      <c r="W3880" s="99">
        <v>1.0277612563882601</v>
      </c>
      <c r="X3880" s="86">
        <v>11416.187106616901</v>
      </c>
      <c r="Y3880" s="44">
        <v>12522.8471511588</v>
      </c>
      <c r="Z3880" s="45">
        <v>11783.5153340744</v>
      </c>
      <c r="AA3880" s="46">
        <v>1.0321760868166401</v>
      </c>
      <c r="AB3880" s="139">
        <v>12631.381290765101</v>
      </c>
      <c r="AC3880" s="45">
        <v>11733.615591776899</v>
      </c>
      <c r="AD3880" s="99">
        <v>1.0278051228659399</v>
      </c>
      <c r="AE3880" s="142">
        <v>11489.5279806699</v>
      </c>
      <c r="AF3880" s="44">
        <v>12603.297528077101</v>
      </c>
      <c r="AG3880" s="45">
        <v>11859.6385499843</v>
      </c>
      <c r="AH3880" s="140">
        <v>1.03221286113208</v>
      </c>
      <c r="AI3880" s="44">
        <v>12712.528922256201</v>
      </c>
      <c r="AJ3880" s="45">
        <v>11809.3662025142</v>
      </c>
      <c r="AK3880" s="46">
        <v>1.0278373682872299</v>
      </c>
    </row>
    <row r="3881" spans="1:37" x14ac:dyDescent="0.2">
      <c r="A3881" s="35" t="s">
        <v>3359</v>
      </c>
      <c r="B3881" s="35" t="s">
        <v>9337</v>
      </c>
      <c r="C3881" s="85" t="s">
        <v>1133</v>
      </c>
      <c r="D3881" s="85" t="s">
        <v>13413</v>
      </c>
      <c r="E3881" s="85" t="s">
        <v>12904</v>
      </c>
      <c r="F3881" s="85" t="s">
        <v>421</v>
      </c>
      <c r="G3881" s="85" t="s">
        <v>421</v>
      </c>
      <c r="H3881" s="840">
        <v>1.09693779842663</v>
      </c>
      <c r="I3881" s="840">
        <v>1.1064448377378</v>
      </c>
      <c r="J3881" s="86">
        <v>11683.083333333299</v>
      </c>
      <c r="K3881" s="44">
        <v>12815.615710501501</v>
      </c>
      <c r="L3881" s="45">
        <v>12057.791911759999</v>
      </c>
      <c r="M3881" s="46">
        <v>1.0320727472136999</v>
      </c>
      <c r="N3881" s="139">
        <v>12926.6872430272</v>
      </c>
      <c r="O3881" s="45">
        <v>12006.8941072781</v>
      </c>
      <c r="P3881" s="99">
        <v>1.0277162085303999</v>
      </c>
      <c r="Q3881" s="86">
        <v>11741.0336649201</v>
      </c>
      <c r="R3881" s="44">
        <v>12879.183619650399</v>
      </c>
      <c r="S3881" s="45">
        <v>12118.2207546147</v>
      </c>
      <c r="T3881" s="140">
        <v>1.0321255436667001</v>
      </c>
      <c r="U3881" s="44">
        <v>12990.806088256601</v>
      </c>
      <c r="V3881" s="45">
        <v>12066.9795107551</v>
      </c>
      <c r="W3881" s="99">
        <v>1.0277612563882601</v>
      </c>
      <c r="X3881" s="86">
        <v>11799.4952525472</v>
      </c>
      <c r="Y3881" s="44">
        <v>12943.312344874599</v>
      </c>
      <c r="Z3881" s="45">
        <v>12179.156836185701</v>
      </c>
      <c r="AA3881" s="46">
        <v>1.0321760868166401</v>
      </c>
      <c r="AB3881" s="139">
        <v>13055.4906100925</v>
      </c>
      <c r="AC3881" s="45">
        <v>12127.581667800299</v>
      </c>
      <c r="AD3881" s="99">
        <v>1.0278051228659399</v>
      </c>
      <c r="AE3881" s="142">
        <v>11861.0087044678</v>
      </c>
      <c r="AF3881" s="44">
        <v>13010.788775397999</v>
      </c>
      <c r="AG3881" s="45">
        <v>12243.0857307512</v>
      </c>
      <c r="AH3881" s="140">
        <v>1.03221286113208</v>
      </c>
      <c r="AI3881" s="44">
        <v>13123.5518514215</v>
      </c>
      <c r="AJ3881" s="45">
        <v>12191.187972032099</v>
      </c>
      <c r="AK3881" s="46">
        <v>1.0278373682872299</v>
      </c>
    </row>
    <row r="3882" spans="1:37" x14ac:dyDescent="0.2">
      <c r="A3882" s="35" t="s">
        <v>3358</v>
      </c>
      <c r="B3882" s="35" t="s">
        <v>9535</v>
      </c>
      <c r="C3882" s="85" t="s">
        <v>941</v>
      </c>
      <c r="D3882" s="85" t="s">
        <v>13395</v>
      </c>
      <c r="E3882" s="85" t="s">
        <v>12900</v>
      </c>
      <c r="F3882" s="85" t="s">
        <v>438</v>
      </c>
      <c r="G3882" s="85" t="s">
        <v>438</v>
      </c>
      <c r="H3882" s="840">
        <v>1.0727765570260099</v>
      </c>
      <c r="I3882" s="840">
        <v>1.0892017430901899</v>
      </c>
      <c r="J3882" s="86">
        <v>10583.75</v>
      </c>
      <c r="K3882" s="44">
        <v>11353.998885424</v>
      </c>
      <c r="L3882" s="45">
        <v>10682.6046457225</v>
      </c>
      <c r="M3882" s="46">
        <v>1.0093402287206801</v>
      </c>
      <c r="N3882" s="139">
        <v>11527.838948430701</v>
      </c>
      <c r="O3882" s="45">
        <v>10707.580290087501</v>
      </c>
      <c r="P3882" s="99">
        <v>1.0117000392193201</v>
      </c>
      <c r="Q3882" s="86">
        <v>10652.545685543</v>
      </c>
      <c r="R3882" s="44">
        <v>11427.8012840991</v>
      </c>
      <c r="S3882" s="45">
        <v>10752.5929274965</v>
      </c>
      <c r="T3882" s="140">
        <v>1.00939186227469</v>
      </c>
      <c r="U3882" s="44">
        <v>11602.771329041299</v>
      </c>
      <c r="V3882" s="45">
        <v>10777.653283739201</v>
      </c>
      <c r="W3882" s="99">
        <v>1.0117443850408401</v>
      </c>
      <c r="X3882" s="86">
        <v>10711.3543121978</v>
      </c>
      <c r="Y3882" s="44">
        <v>11490.8898001253</v>
      </c>
      <c r="Z3882" s="45">
        <v>10812.483337657401</v>
      </c>
      <c r="AA3882" s="46">
        <v>1.0094412921570901</v>
      </c>
      <c r="AB3882" s="139">
        <v>11666.825787702401</v>
      </c>
      <c r="AC3882" s="45">
        <v>10837.615128379801</v>
      </c>
      <c r="AD3882" s="99">
        <v>1.0117875678930901</v>
      </c>
      <c r="AE3882" s="142">
        <v>10772.8979237567</v>
      </c>
      <c r="AF3882" s="44">
        <v>11556.9123438403</v>
      </c>
      <c r="AG3882" s="45">
        <v>10874.9954403964</v>
      </c>
      <c r="AH3882" s="140">
        <v>1.00947725647846</v>
      </c>
      <c r="AI3882" s="44">
        <v>11733.8591966884</v>
      </c>
      <c r="AJ3882" s="45">
        <v>10900.2261524719</v>
      </c>
      <c r="AK3882" s="46">
        <v>1.0118193107942199</v>
      </c>
    </row>
    <row r="3883" spans="1:37" x14ac:dyDescent="0.2">
      <c r="A3883" s="35" t="s">
        <v>3357</v>
      </c>
      <c r="B3883" s="35" t="s">
        <v>9534</v>
      </c>
      <c r="C3883" s="85" t="s">
        <v>1133</v>
      </c>
      <c r="D3883" s="85" t="s">
        <v>13413</v>
      </c>
      <c r="E3883" s="85" t="s">
        <v>12904</v>
      </c>
      <c r="F3883" s="85" t="s">
        <v>421</v>
      </c>
      <c r="G3883" s="85" t="s">
        <v>421</v>
      </c>
      <c r="H3883" s="840">
        <v>1.09693779842663</v>
      </c>
      <c r="I3883" s="840">
        <v>1.1064448377378</v>
      </c>
      <c r="J3883" s="86">
        <v>10678.166666666701</v>
      </c>
      <c r="K3883" s="44">
        <v>11713.2846345659</v>
      </c>
      <c r="L3883" s="45">
        <v>11020.6448068725</v>
      </c>
      <c r="M3883" s="46">
        <v>1.0320727472136999</v>
      </c>
      <c r="N3883" s="139">
        <v>11814.802384837199</v>
      </c>
      <c r="O3883" s="45">
        <v>10974.1249607224</v>
      </c>
      <c r="P3883" s="99">
        <v>1.0277162085303999</v>
      </c>
      <c r="Q3883" s="86">
        <v>10737.910127290899</v>
      </c>
      <c r="R3883" s="44">
        <v>11778.8194947335</v>
      </c>
      <c r="S3883" s="45">
        <v>11082.871327974301</v>
      </c>
      <c r="T3883" s="140">
        <v>1.0321255436667001</v>
      </c>
      <c r="U3883" s="44">
        <v>11880.905228433499</v>
      </c>
      <c r="V3883" s="45">
        <v>11036.0080034087</v>
      </c>
      <c r="W3883" s="99">
        <v>1.0277612563882601</v>
      </c>
      <c r="X3883" s="86">
        <v>10798.420865125499</v>
      </c>
      <c r="Y3883" s="44">
        <v>11845.1960102749</v>
      </c>
      <c r="Z3883" s="45">
        <v>11145.8717923644</v>
      </c>
      <c r="AA3883" s="46">
        <v>1.0321760868166401</v>
      </c>
      <c r="AB3883" s="139">
        <v>11947.8570219383</v>
      </c>
      <c r="AC3883" s="45">
        <v>11098.672284038401</v>
      </c>
      <c r="AD3883" s="99">
        <v>1.0278051228659399</v>
      </c>
      <c r="AE3883" s="142">
        <v>10858.760912444999</v>
      </c>
      <c r="AF3883" s="44">
        <v>11911.3852889386</v>
      </c>
      <c r="AG3883" s="45">
        <v>11208.552669784</v>
      </c>
      <c r="AH3883" s="140">
        <v>1.03221286113208</v>
      </c>
      <c r="AI3883" s="44">
        <v>12014.619955803801</v>
      </c>
      <c r="AJ3883" s="45">
        <v>11161.040239107801</v>
      </c>
      <c r="AK3883" s="46">
        <v>1.0278373682872299</v>
      </c>
    </row>
    <row r="3884" spans="1:37" x14ac:dyDescent="0.2">
      <c r="A3884" s="35" t="s">
        <v>3356</v>
      </c>
      <c r="B3884" s="35" t="s">
        <v>9533</v>
      </c>
      <c r="C3884" s="85" t="s">
        <v>941</v>
      </c>
      <c r="D3884" s="85" t="s">
        <v>13395</v>
      </c>
      <c r="E3884" s="85" t="s">
        <v>12900</v>
      </c>
      <c r="F3884" s="85" t="s">
        <v>438</v>
      </c>
      <c r="G3884" s="85" t="s">
        <v>438</v>
      </c>
      <c r="H3884" s="840">
        <v>1.0727765570260099</v>
      </c>
      <c r="I3884" s="840">
        <v>1.0892017430901899</v>
      </c>
      <c r="J3884" s="86">
        <v>8876.9166666666697</v>
      </c>
      <c r="K3884" s="44">
        <v>9522.9480986734598</v>
      </c>
      <c r="L3884" s="45">
        <v>8959.8290986677403</v>
      </c>
      <c r="M3884" s="46">
        <v>1.0093402287206801</v>
      </c>
      <c r="N3884" s="139">
        <v>9668.75310659965</v>
      </c>
      <c r="O3884" s="45">
        <v>8980.7769398133205</v>
      </c>
      <c r="P3884" s="99">
        <v>1.0117000392193201</v>
      </c>
      <c r="Q3884" s="86">
        <v>8967.7277953433895</v>
      </c>
      <c r="R3884" s="44">
        <v>9620.3681486349105</v>
      </c>
      <c r="S3884" s="45">
        <v>9051.9514597141897</v>
      </c>
      <c r="T3884" s="140">
        <v>1.00939186227469</v>
      </c>
      <c r="U3884" s="44">
        <v>9767.6647462463206</v>
      </c>
      <c r="V3884" s="45">
        <v>9073.0482435133908</v>
      </c>
      <c r="W3884" s="99">
        <v>1.0117443850408401</v>
      </c>
      <c r="X3884" s="86">
        <v>9050.1984748713003</v>
      </c>
      <c r="Y3884" s="44">
        <v>9708.8407602744701</v>
      </c>
      <c r="Z3884" s="45">
        <v>9135.6440427522393</v>
      </c>
      <c r="AA3884" s="46">
        <v>1.0094412921570901</v>
      </c>
      <c r="AB3884" s="139">
        <v>9857.4919541419604</v>
      </c>
      <c r="AC3884" s="45">
        <v>9156.8783038398196</v>
      </c>
      <c r="AD3884" s="99">
        <v>1.0117875678930901</v>
      </c>
      <c r="AE3884" s="142">
        <v>9133.9069481379302</v>
      </c>
      <c r="AF3884" s="44">
        <v>9798.6412480193503</v>
      </c>
      <c r="AG3884" s="45">
        <v>9220.4713269358108</v>
      </c>
      <c r="AH3884" s="140">
        <v>1.00947725647846</v>
      </c>
      <c r="AI3884" s="44">
        <v>9948.6673691353899</v>
      </c>
      <c r="AJ3884" s="45">
        <v>9241.8634331234207</v>
      </c>
      <c r="AK3884" s="46">
        <v>1.0118193107942199</v>
      </c>
    </row>
    <row r="3885" spans="1:37" x14ac:dyDescent="0.2">
      <c r="A3885" s="35" t="s">
        <v>3355</v>
      </c>
      <c r="B3885" s="35" t="s">
        <v>9532</v>
      </c>
      <c r="C3885" s="85" t="s">
        <v>1133</v>
      </c>
      <c r="D3885" s="85" t="s">
        <v>13413</v>
      </c>
      <c r="E3885" s="85" t="s">
        <v>12904</v>
      </c>
      <c r="F3885" s="85" t="s">
        <v>421</v>
      </c>
      <c r="G3885" s="85" t="s">
        <v>421</v>
      </c>
      <c r="H3885" s="840">
        <v>1.09693779842663</v>
      </c>
      <c r="I3885" s="840">
        <v>1.1064448377378</v>
      </c>
      <c r="J3885" s="86">
        <v>5910.1666666666697</v>
      </c>
      <c r="K3885" s="44">
        <v>6483.0852116677797</v>
      </c>
      <c r="L3885" s="45">
        <v>6099.7219481575203</v>
      </c>
      <c r="M3885" s="46">
        <v>1.0320727472136999</v>
      </c>
      <c r="N3885" s="139">
        <v>6539.2733985033701</v>
      </c>
      <c r="O3885" s="45">
        <v>6073.9740784494397</v>
      </c>
      <c r="P3885" s="99">
        <v>1.0277162085303999</v>
      </c>
      <c r="Q3885" s="86">
        <v>5941.8665845087598</v>
      </c>
      <c r="R3885" s="44">
        <v>6517.8580497557896</v>
      </c>
      <c r="S3885" s="45">
        <v>6132.7522789310897</v>
      </c>
      <c r="T3885" s="140">
        <v>1.0321255436667001</v>
      </c>
      <c r="U3885" s="44">
        <v>6574.3476089564701</v>
      </c>
      <c r="V3885" s="45">
        <v>6106.8202661861396</v>
      </c>
      <c r="W3885" s="99">
        <v>1.0277612563882601</v>
      </c>
      <c r="X3885" s="86">
        <v>5970.6691655752902</v>
      </c>
      <c r="Y3885" s="44">
        <v>6549.4526896199104</v>
      </c>
      <c r="Z3885" s="45">
        <v>6162.7819350002701</v>
      </c>
      <c r="AA3885" s="46">
        <v>1.0321760868166401</v>
      </c>
      <c r="AB3885" s="139">
        <v>6606.2160760910501</v>
      </c>
      <c r="AC3885" s="45">
        <v>6136.6843553159697</v>
      </c>
      <c r="AD3885" s="99">
        <v>1.0278051228659399</v>
      </c>
      <c r="AE3885" s="142">
        <v>6000.7177165195799</v>
      </c>
      <c r="AF3885" s="44">
        <v>6582.4140809386499</v>
      </c>
      <c r="AG3885" s="45">
        <v>6194.0180030146103</v>
      </c>
      <c r="AH3885" s="140">
        <v>1.03221286113208</v>
      </c>
      <c r="AI3885" s="44">
        <v>6639.4631401648603</v>
      </c>
      <c r="AJ3885" s="45">
        <v>6167.7619055820496</v>
      </c>
      <c r="AK3885" s="46">
        <v>1.0278373682872299</v>
      </c>
    </row>
    <row r="3886" spans="1:37" x14ac:dyDescent="0.2">
      <c r="A3886" s="35" t="s">
        <v>3354</v>
      </c>
      <c r="B3886" s="35" t="s">
        <v>9531</v>
      </c>
      <c r="C3886" s="85" t="s">
        <v>941</v>
      </c>
      <c r="D3886" s="85" t="s">
        <v>13395</v>
      </c>
      <c r="E3886" s="85" t="s">
        <v>12900</v>
      </c>
      <c r="F3886" s="85" t="s">
        <v>438</v>
      </c>
      <c r="G3886" s="85" t="s">
        <v>438</v>
      </c>
      <c r="H3886" s="840">
        <v>1.0727765570260099</v>
      </c>
      <c r="I3886" s="840">
        <v>1.0892017430901899</v>
      </c>
      <c r="J3886" s="86">
        <v>8760</v>
      </c>
      <c r="K3886" s="44">
        <v>9397.5226395478294</v>
      </c>
      <c r="L3886" s="45">
        <v>8841.8204035931394</v>
      </c>
      <c r="M3886" s="46">
        <v>1.0093402287206801</v>
      </c>
      <c r="N3886" s="139">
        <v>9541.4072694700208</v>
      </c>
      <c r="O3886" s="45">
        <v>8862.49234356126</v>
      </c>
      <c r="P3886" s="99">
        <v>1.0117000392193201</v>
      </c>
      <c r="Q3886" s="86">
        <v>8800.0918094558292</v>
      </c>
      <c r="R3886" s="44">
        <v>9440.5321928607991</v>
      </c>
      <c r="S3886" s="45">
        <v>8882.7410597349008</v>
      </c>
      <c r="T3886" s="140">
        <v>1.00939186227469</v>
      </c>
      <c r="U3886" s="44">
        <v>9585.0753382129606</v>
      </c>
      <c r="V3886" s="45">
        <v>8903.4434760608692</v>
      </c>
      <c r="W3886" s="99">
        <v>1.0117443850408401</v>
      </c>
      <c r="X3886" s="86">
        <v>8837.4732814264098</v>
      </c>
      <c r="Y3886" s="44">
        <v>9480.6341596579696</v>
      </c>
      <c r="Z3886" s="45">
        <v>8920.9104486068609</v>
      </c>
      <c r="AA3886" s="46">
        <v>1.0094412921570901</v>
      </c>
      <c r="AB3886" s="139">
        <v>9625.7913026425904</v>
      </c>
      <c r="AC3886" s="45">
        <v>8941.6455977346304</v>
      </c>
      <c r="AD3886" s="99">
        <v>1.0117875678930901</v>
      </c>
      <c r="AE3886" s="142">
        <v>8877.8557809863796</v>
      </c>
      <c r="AF3886" s="44">
        <v>9523.9555585000107</v>
      </c>
      <c r="AG3886" s="45">
        <v>8961.9934972015508</v>
      </c>
      <c r="AH3886" s="140">
        <v>1.00947725647846</v>
      </c>
      <c r="AI3886" s="44">
        <v>9669.7759915536408</v>
      </c>
      <c r="AJ3886" s="45">
        <v>8982.7859176480906</v>
      </c>
      <c r="AK3886" s="46">
        <v>1.0118193107942199</v>
      </c>
    </row>
    <row r="3887" spans="1:37" x14ac:dyDescent="0.2">
      <c r="A3887" s="35" t="s">
        <v>3353</v>
      </c>
      <c r="B3887" s="35" t="s">
        <v>7819</v>
      </c>
      <c r="C3887" s="85" t="s">
        <v>1133</v>
      </c>
      <c r="D3887" s="85" t="s">
        <v>13413</v>
      </c>
      <c r="E3887" s="85" t="s">
        <v>12904</v>
      </c>
      <c r="F3887" s="85" t="s">
        <v>421</v>
      </c>
      <c r="G3887" s="85" t="s">
        <v>421</v>
      </c>
      <c r="H3887" s="840">
        <v>1.09693779842663</v>
      </c>
      <c r="I3887" s="840">
        <v>1.1064448377378</v>
      </c>
      <c r="J3887" s="86">
        <v>4669.4166666666697</v>
      </c>
      <c r="K3887" s="44">
        <v>5122.0596382699396</v>
      </c>
      <c r="L3887" s="45">
        <v>4819.1776870521198</v>
      </c>
      <c r="M3887" s="46">
        <v>1.0320727472136999</v>
      </c>
      <c r="N3887" s="139">
        <v>5166.4519660801898</v>
      </c>
      <c r="O3887" s="45">
        <v>4798.8351927153399</v>
      </c>
      <c r="P3887" s="99">
        <v>1.0277162085303999</v>
      </c>
      <c r="Q3887" s="86">
        <v>4698.3756837172104</v>
      </c>
      <c r="R3887" s="44">
        <v>5153.8258786779597</v>
      </c>
      <c r="S3887" s="45">
        <v>4849.31355690701</v>
      </c>
      <c r="T3887" s="140">
        <v>1.0321255436667001</v>
      </c>
      <c r="U3887" s="44">
        <v>5198.4935210017302</v>
      </c>
      <c r="V3887" s="45">
        <v>4828.80849568125</v>
      </c>
      <c r="W3887" s="99">
        <v>1.0277612563882601</v>
      </c>
      <c r="X3887" s="86">
        <v>4722.2864611272798</v>
      </c>
      <c r="Y3887" s="44">
        <v>5180.0545142088304</v>
      </c>
      <c r="Z3887" s="45">
        <v>4874.2311602735499</v>
      </c>
      <c r="AA3887" s="46">
        <v>1.0321760868166401</v>
      </c>
      <c r="AB3887" s="139">
        <v>5224.9494772334001</v>
      </c>
      <c r="AC3887" s="45">
        <v>4853.5902163870696</v>
      </c>
      <c r="AD3887" s="99">
        <v>1.0278051228659399</v>
      </c>
      <c r="AE3887" s="142">
        <v>4747.2386692254804</v>
      </c>
      <c r="AF3887" s="44">
        <v>5207.42553442596</v>
      </c>
      <c r="AG3887" s="45">
        <v>4900.1608092380602</v>
      </c>
      <c r="AH3887" s="140">
        <v>1.03221286113208</v>
      </c>
      <c r="AI3887" s="44">
        <v>5252.5577190738104</v>
      </c>
      <c r="AJ3887" s="45">
        <v>4879.3893004081001</v>
      </c>
      <c r="AK3887" s="46">
        <v>1.0278373682872299</v>
      </c>
    </row>
    <row r="3888" spans="1:37" x14ac:dyDescent="0.2">
      <c r="A3888" s="35" t="s">
        <v>3352</v>
      </c>
      <c r="B3888" s="35" t="s">
        <v>9530</v>
      </c>
      <c r="C3888" s="85" t="s">
        <v>941</v>
      </c>
      <c r="D3888" s="85" t="s">
        <v>13395</v>
      </c>
      <c r="E3888" s="85" t="s">
        <v>12900</v>
      </c>
      <c r="F3888" s="85" t="s">
        <v>438</v>
      </c>
      <c r="G3888" s="85" t="s">
        <v>438</v>
      </c>
      <c r="H3888" s="840">
        <v>1.0727765570260099</v>
      </c>
      <c r="I3888" s="840">
        <v>1.0892017430901899</v>
      </c>
      <c r="J3888" s="86">
        <v>7446.25</v>
      </c>
      <c r="K3888" s="44">
        <v>7988.1624377549097</v>
      </c>
      <c r="L3888" s="45">
        <v>7515.7996781113497</v>
      </c>
      <c r="M3888" s="46">
        <v>1.0093402287206801</v>
      </c>
      <c r="N3888" s="139">
        <v>8110.4684794852901</v>
      </c>
      <c r="O3888" s="45">
        <v>7533.3714170368703</v>
      </c>
      <c r="P3888" s="99">
        <v>1.0117000392193201</v>
      </c>
      <c r="Q3888" s="86">
        <v>7474.1564299932597</v>
      </c>
      <c r="R3888" s="44">
        <v>8018.0998016419699</v>
      </c>
      <c r="S3888" s="45">
        <v>7544.3526778032601</v>
      </c>
      <c r="T3888" s="140">
        <v>1.00939186227469</v>
      </c>
      <c r="U3888" s="44">
        <v>8140.8642116773699</v>
      </c>
      <c r="V3888" s="45">
        <v>7561.9358009626103</v>
      </c>
      <c r="W3888" s="99">
        <v>1.0117443850408401</v>
      </c>
      <c r="X3888" s="86">
        <v>7497.9053376871798</v>
      </c>
      <c r="Y3888" s="44">
        <v>8043.5770730709801</v>
      </c>
      <c r="Z3888" s="45">
        <v>7568.6952525465103</v>
      </c>
      <c r="AA3888" s="46">
        <v>1.0094412921570901</v>
      </c>
      <c r="AB3888" s="139">
        <v>8166.7315633340804</v>
      </c>
      <c r="AC3888" s="45">
        <v>7586.28740591116</v>
      </c>
      <c r="AD3888" s="99">
        <v>1.0117875678930901</v>
      </c>
      <c r="AE3888" s="142">
        <v>7524.3462592480701</v>
      </c>
      <c r="AF3888" s="44">
        <v>8071.9422738676703</v>
      </c>
      <c r="AG3888" s="45">
        <v>7595.6564185796997</v>
      </c>
      <c r="AH3888" s="140">
        <v>1.00947725647846</v>
      </c>
      <c r="AI3888" s="44">
        <v>8195.5310611871191</v>
      </c>
      <c r="AJ3888" s="45">
        <v>7613.2788462094204</v>
      </c>
      <c r="AK3888" s="46">
        <v>1.0118193107942199</v>
      </c>
    </row>
    <row r="3889" spans="1:37" x14ac:dyDescent="0.2">
      <c r="A3889" s="35" t="s">
        <v>3351</v>
      </c>
      <c r="B3889" s="35" t="s">
        <v>9529</v>
      </c>
      <c r="C3889" s="85" t="s">
        <v>941</v>
      </c>
      <c r="D3889" s="85" t="s">
        <v>13395</v>
      </c>
      <c r="E3889" s="85" t="s">
        <v>12900</v>
      </c>
      <c r="F3889" s="85" t="s">
        <v>438</v>
      </c>
      <c r="G3889" s="85" t="s">
        <v>438</v>
      </c>
      <c r="H3889" s="840">
        <v>1.0727765570260099</v>
      </c>
      <c r="I3889" s="840">
        <v>1.0892017430901899</v>
      </c>
      <c r="J3889" s="86">
        <v>21607.833333333299</v>
      </c>
      <c r="K3889" s="44">
        <v>23180.377048125101</v>
      </c>
      <c r="L3889" s="45">
        <v>21809.655438825001</v>
      </c>
      <c r="M3889" s="46">
        <v>1.0093402287206801</v>
      </c>
      <c r="N3889" s="139">
        <v>23535.2897310689</v>
      </c>
      <c r="O3889" s="45">
        <v>21860.645830777899</v>
      </c>
      <c r="P3889" s="99">
        <v>1.0117000392193201</v>
      </c>
      <c r="Q3889" s="86">
        <v>21704.005291108901</v>
      </c>
      <c r="R3889" s="44">
        <v>23283.548069870099</v>
      </c>
      <c r="S3889" s="45">
        <v>21907.846319612199</v>
      </c>
      <c r="T3889" s="140">
        <v>1.00939186227469</v>
      </c>
      <c r="U3889" s="44">
        <v>23640.0403951144</v>
      </c>
      <c r="V3889" s="45">
        <v>21958.905486176202</v>
      </c>
      <c r="W3889" s="99">
        <v>1.0117443850408401</v>
      </c>
      <c r="X3889" s="86">
        <v>21794.564960063701</v>
      </c>
      <c r="Y3889" s="44">
        <v>23380.698359736802</v>
      </c>
      <c r="Z3889" s="45">
        <v>22000.333815288399</v>
      </c>
      <c r="AA3889" s="46">
        <v>1.0094412921570901</v>
      </c>
      <c r="AB3889" s="139">
        <v>23738.6781443937</v>
      </c>
      <c r="AC3889" s="45">
        <v>22051.469874230901</v>
      </c>
      <c r="AD3889" s="99">
        <v>1.0117875678930901</v>
      </c>
      <c r="AE3889" s="142">
        <v>21890.776717008001</v>
      </c>
      <c r="AF3889" s="44">
        <v>23483.912077097</v>
      </c>
      <c r="AG3889" s="45">
        <v>22098.241222467801</v>
      </c>
      <c r="AH3889" s="140">
        <v>1.00947725647846</v>
      </c>
      <c r="AI3889" s="44">
        <v>23843.472157763201</v>
      </c>
      <c r="AJ3889" s="45">
        <v>22149.5106105532</v>
      </c>
      <c r="AK3889" s="46">
        <v>1.0118193107942199</v>
      </c>
    </row>
    <row r="3890" spans="1:37" x14ac:dyDescent="0.2">
      <c r="A3890" s="35" t="s">
        <v>3350</v>
      </c>
      <c r="B3890" s="35" t="s">
        <v>9528</v>
      </c>
      <c r="C3890" s="85" t="s">
        <v>1133</v>
      </c>
      <c r="D3890" s="85" t="s">
        <v>13413</v>
      </c>
      <c r="E3890" s="85" t="s">
        <v>12904</v>
      </c>
      <c r="F3890" s="85" t="s">
        <v>421</v>
      </c>
      <c r="G3890" s="85" t="s">
        <v>421</v>
      </c>
      <c r="H3890" s="840">
        <v>1.09693779842663</v>
      </c>
      <c r="I3890" s="840">
        <v>1.1064448377378</v>
      </c>
      <c r="J3890" s="86">
        <v>13766.666666666701</v>
      </c>
      <c r="K3890" s="44">
        <v>15101.1770250066</v>
      </c>
      <c r="L3890" s="45">
        <v>14208.201486642</v>
      </c>
      <c r="M3890" s="46">
        <v>1.0320727472136999</v>
      </c>
      <c r="N3890" s="139">
        <v>15232.057266190401</v>
      </c>
      <c r="O3890" s="45">
        <v>14148.226470768501</v>
      </c>
      <c r="P3890" s="99">
        <v>1.0277162085303999</v>
      </c>
      <c r="Q3890" s="86">
        <v>13856.1902105511</v>
      </c>
      <c r="R3890" s="44">
        <v>15199.3787841426</v>
      </c>
      <c r="S3890" s="45">
        <v>14301.3278542143</v>
      </c>
      <c r="T3890" s="140">
        <v>1.0321255436667001</v>
      </c>
      <c r="U3890" s="44">
        <v>15331.110129177399</v>
      </c>
      <c r="V3890" s="45">
        <v>14240.855459550699</v>
      </c>
      <c r="W3890" s="99">
        <v>1.0277612563882601</v>
      </c>
      <c r="X3890" s="86">
        <v>13941.0554703322</v>
      </c>
      <c r="Y3890" s="44">
        <v>15292.4706953697</v>
      </c>
      <c r="Z3890" s="45">
        <v>14389.624081461199</v>
      </c>
      <c r="AA3890" s="46">
        <v>1.0321760868166401</v>
      </c>
      <c r="AB3890" s="139">
        <v>15425.008857765401</v>
      </c>
      <c r="AC3890" s="45">
        <v>14328.6882305657</v>
      </c>
      <c r="AD3890" s="99">
        <v>1.0278051228659399</v>
      </c>
      <c r="AE3890" s="142">
        <v>14027.7500273159</v>
      </c>
      <c r="AF3890" s="44">
        <v>15387.569231842999</v>
      </c>
      <c r="AG3890" s="45">
        <v>14479.6239909413</v>
      </c>
      <c r="AH3890" s="140">
        <v>1.03221286113208</v>
      </c>
      <c r="AI3890" s="44">
        <v>15520.931602799999</v>
      </c>
      <c r="AJ3890" s="45">
        <v>14418.2456710676</v>
      </c>
      <c r="AK3890" s="46">
        <v>1.0278373682872299</v>
      </c>
    </row>
    <row r="3891" spans="1:37" x14ac:dyDescent="0.2">
      <c r="A3891" s="35" t="s">
        <v>3349</v>
      </c>
      <c r="B3891" s="35" t="s">
        <v>9527</v>
      </c>
      <c r="C3891" s="85" t="s">
        <v>1133</v>
      </c>
      <c r="D3891" s="85" t="s">
        <v>13413</v>
      </c>
      <c r="E3891" s="85" t="s">
        <v>12904</v>
      </c>
      <c r="F3891" s="85" t="s">
        <v>421</v>
      </c>
      <c r="G3891" s="85" t="s">
        <v>421</v>
      </c>
      <c r="H3891" s="840">
        <v>1.09693779842663</v>
      </c>
      <c r="I3891" s="840">
        <v>1.1064448377378</v>
      </c>
      <c r="J3891" s="86">
        <v>5594.6666666666697</v>
      </c>
      <c r="K3891" s="44">
        <v>6137.0013362641703</v>
      </c>
      <c r="L3891" s="45">
        <v>5774.1029964115996</v>
      </c>
      <c r="M3891" s="46">
        <v>1.0320727472136999</v>
      </c>
      <c r="N3891" s="139">
        <v>6190.1900521970902</v>
      </c>
      <c r="O3891" s="45">
        <v>5749.7296146580902</v>
      </c>
      <c r="P3891" s="99">
        <v>1.0277162085303999</v>
      </c>
      <c r="Q3891" s="86">
        <v>5628.4585916613796</v>
      </c>
      <c r="R3891" s="44">
        <v>6174.0689760724699</v>
      </c>
      <c r="S3891" s="45">
        <v>5809.2758839239896</v>
      </c>
      <c r="T3891" s="140">
        <v>1.0321255436667001</v>
      </c>
      <c r="U3891" s="44">
        <v>6227.5789531647097</v>
      </c>
      <c r="V3891" s="45">
        <v>5784.7116736951903</v>
      </c>
      <c r="W3891" s="99">
        <v>1.0277612563882601</v>
      </c>
      <c r="X3891" s="86">
        <v>5657.5116844673803</v>
      </c>
      <c r="Y3891" s="44">
        <v>6205.9384117325699</v>
      </c>
      <c r="Z3891" s="45">
        <v>5839.5482715929502</v>
      </c>
      <c r="AA3891" s="46">
        <v>1.0321760868166401</v>
      </c>
      <c r="AB3891" s="139">
        <v>6259.7245977202301</v>
      </c>
      <c r="AC3891" s="45">
        <v>5814.8194919694597</v>
      </c>
      <c r="AD3891" s="99">
        <v>1.0278051228659399</v>
      </c>
      <c r="AE3891" s="142">
        <v>5685.5474739469</v>
      </c>
      <c r="AF3891" s="44">
        <v>6236.6919289213802</v>
      </c>
      <c r="AG3891" s="45">
        <v>5868.6952251849698</v>
      </c>
      <c r="AH3891" s="140">
        <v>1.03221286113208</v>
      </c>
      <c r="AI3891" s="44">
        <v>6290.7446522617502</v>
      </c>
      <c r="AJ3891" s="45">
        <v>5843.8181528936902</v>
      </c>
      <c r="AK3891" s="46">
        <v>1.0278373682872299</v>
      </c>
    </row>
    <row r="3892" spans="1:37" x14ac:dyDescent="0.2">
      <c r="A3892" s="35" t="s">
        <v>3348</v>
      </c>
      <c r="B3892" s="35" t="s">
        <v>9526</v>
      </c>
      <c r="C3892" s="85" t="s">
        <v>1133</v>
      </c>
      <c r="D3892" s="85" t="s">
        <v>13413</v>
      </c>
      <c r="E3892" s="85" t="s">
        <v>12904</v>
      </c>
      <c r="F3892" s="85" t="s">
        <v>421</v>
      </c>
      <c r="G3892" s="85" t="s">
        <v>421</v>
      </c>
      <c r="H3892" s="840">
        <v>1.09693779842663</v>
      </c>
      <c r="I3892" s="840">
        <v>1.1064448377378</v>
      </c>
      <c r="J3892" s="86">
        <v>19509.416666666701</v>
      </c>
      <c r="K3892" s="44">
        <v>21400.6165669211</v>
      </c>
      <c r="L3892" s="45">
        <v>20135.137255703499</v>
      </c>
      <c r="M3892" s="46">
        <v>1.0320727472136999</v>
      </c>
      <c r="N3892" s="139">
        <v>21586.093358109199</v>
      </c>
      <c r="O3892" s="45">
        <v>20050.143727306498</v>
      </c>
      <c r="P3892" s="99">
        <v>1.0277162085303999</v>
      </c>
      <c r="Q3892" s="86">
        <v>19636.491003008501</v>
      </c>
      <c r="R3892" s="44">
        <v>21540.009209664498</v>
      </c>
      <c r="S3892" s="45">
        <v>20267.323952186402</v>
      </c>
      <c r="T3892" s="140">
        <v>1.0321255436667001</v>
      </c>
      <c r="U3892" s="44">
        <v>21726.6941015636</v>
      </c>
      <c r="V3892" s="45">
        <v>20181.624664308802</v>
      </c>
      <c r="W3892" s="99">
        <v>1.0277612563882601</v>
      </c>
      <c r="X3892" s="86">
        <v>19746.164148498301</v>
      </c>
      <c r="Y3892" s="44">
        <v>21660.313828424602</v>
      </c>
      <c r="Z3892" s="45">
        <v>20381.518440436001</v>
      </c>
      <c r="AA3892" s="46">
        <v>1.0321760868166401</v>
      </c>
      <c r="AB3892" s="139">
        <v>21848.041387229299</v>
      </c>
      <c r="AC3892" s="45">
        <v>20295.208668778301</v>
      </c>
      <c r="AD3892" s="99">
        <v>1.0278051228659399</v>
      </c>
      <c r="AE3892" s="142">
        <v>19859.615487670701</v>
      </c>
      <c r="AF3892" s="44">
        <v>21784.762890644899</v>
      </c>
      <c r="AG3892" s="45">
        <v>20499.350523511501</v>
      </c>
      <c r="AH3892" s="140">
        <v>1.03221286113208</v>
      </c>
      <c r="AI3892" s="44">
        <v>21973.569035790999</v>
      </c>
      <c r="AJ3892" s="45">
        <v>20412.454918043801</v>
      </c>
      <c r="AK3892" s="46">
        <v>1.0278373682872299</v>
      </c>
    </row>
    <row r="3893" spans="1:37" x14ac:dyDescent="0.2">
      <c r="A3893" s="35" t="s">
        <v>3347</v>
      </c>
      <c r="B3893" s="35" t="s">
        <v>9525</v>
      </c>
      <c r="C3893" s="85" t="s">
        <v>1133</v>
      </c>
      <c r="D3893" s="85" t="s">
        <v>13413</v>
      </c>
      <c r="E3893" s="85" t="s">
        <v>12904</v>
      </c>
      <c r="F3893" s="85" t="s">
        <v>421</v>
      </c>
      <c r="G3893" s="85" t="s">
        <v>421</v>
      </c>
      <c r="H3893" s="840">
        <v>1.09693779842663</v>
      </c>
      <c r="I3893" s="840">
        <v>1.1064448377378</v>
      </c>
      <c r="J3893" s="86">
        <v>33183.583333333299</v>
      </c>
      <c r="K3893" s="44">
        <v>36400.326845573203</v>
      </c>
      <c r="L3893" s="45">
        <v>34247.872013228203</v>
      </c>
      <c r="M3893" s="46">
        <v>1.0320727472136999</v>
      </c>
      <c r="N3893" s="139">
        <v>36715.8044768088</v>
      </c>
      <c r="O3893" s="45">
        <v>34103.306448786003</v>
      </c>
      <c r="P3893" s="99">
        <v>1.0277162085303999</v>
      </c>
      <c r="Q3893" s="86">
        <v>33377.68502728</v>
      </c>
      <c r="R3893" s="44">
        <v>36613.244330401998</v>
      </c>
      <c r="S3893" s="45">
        <v>34449.961305117104</v>
      </c>
      <c r="T3893" s="140">
        <v>1.0321255436667001</v>
      </c>
      <c r="U3893" s="44">
        <v>36930.567294072302</v>
      </c>
      <c r="V3893" s="45">
        <v>34304.291498968902</v>
      </c>
      <c r="W3893" s="99">
        <v>1.0277612563882601</v>
      </c>
      <c r="X3893" s="86">
        <v>33562.610227032601</v>
      </c>
      <c r="Y3893" s="44">
        <v>36816.0957718922</v>
      </c>
      <c r="Z3893" s="45">
        <v>34642.523687490597</v>
      </c>
      <c r="AA3893" s="46">
        <v>1.0321760868166401</v>
      </c>
      <c r="AB3893" s="139">
        <v>37135.1768267062</v>
      </c>
      <c r="AC3893" s="45">
        <v>34495.822728096799</v>
      </c>
      <c r="AD3893" s="99">
        <v>1.0278051228659399</v>
      </c>
      <c r="AE3893" s="142">
        <v>33749.182032159799</v>
      </c>
      <c r="AF3893" s="44">
        <v>37020.753437056897</v>
      </c>
      <c r="AG3893" s="45">
        <v>34836.339746282902</v>
      </c>
      <c r="AH3893" s="140">
        <v>1.03221286113208</v>
      </c>
      <c r="AI3893" s="44">
        <v>37341.608237356602</v>
      </c>
      <c r="AJ3893" s="45">
        <v>34688.670441781898</v>
      </c>
      <c r="AK3893" s="46">
        <v>1.0278373682872299</v>
      </c>
    </row>
    <row r="3894" spans="1:37" x14ac:dyDescent="0.2">
      <c r="A3894" s="35" t="s">
        <v>3346</v>
      </c>
      <c r="B3894" s="35" t="s">
        <v>9524</v>
      </c>
      <c r="C3894" s="85" t="s">
        <v>1133</v>
      </c>
      <c r="D3894" s="85" t="s">
        <v>13413</v>
      </c>
      <c r="E3894" s="85" t="s">
        <v>12904</v>
      </c>
      <c r="F3894" s="85" t="s">
        <v>421</v>
      </c>
      <c r="G3894" s="85" t="s">
        <v>421</v>
      </c>
      <c r="H3894" s="840">
        <v>1.09693779842663</v>
      </c>
      <c r="I3894" s="840">
        <v>1.1064448377378</v>
      </c>
      <c r="J3894" s="86">
        <v>9970.3333333333303</v>
      </c>
      <c r="K3894" s="44">
        <v>10936.8354962463</v>
      </c>
      <c r="L3894" s="45">
        <v>10290.1093139697</v>
      </c>
      <c r="M3894" s="46">
        <v>1.0320727472136999</v>
      </c>
      <c r="N3894" s="139">
        <v>11031.6238471918</v>
      </c>
      <c r="O3894" s="45">
        <v>10246.6731711176</v>
      </c>
      <c r="P3894" s="99">
        <v>1.0277162085303999</v>
      </c>
      <c r="Q3894" s="86">
        <v>10033.677932593</v>
      </c>
      <c r="R3894" s="44">
        <v>11006.3205815004</v>
      </c>
      <c r="S3894" s="45">
        <v>10356.015291154101</v>
      </c>
      <c r="T3894" s="140">
        <v>1.0321255436667001</v>
      </c>
      <c r="U3894" s="44">
        <v>11101.7111520413</v>
      </c>
      <c r="V3894" s="45">
        <v>10312.225438197</v>
      </c>
      <c r="W3894" s="99">
        <v>1.0277612563882601</v>
      </c>
      <c r="X3894" s="86">
        <v>10096.7871823242</v>
      </c>
      <c r="Y3894" s="44">
        <v>11075.547502960901</v>
      </c>
      <c r="Z3894" s="45">
        <v>10421.6622832718</v>
      </c>
      <c r="AA3894" s="46">
        <v>1.0321760868166401</v>
      </c>
      <c r="AB3894" s="139">
        <v>11171.5380556198</v>
      </c>
      <c r="AC3894" s="45">
        <v>10377.5295904799</v>
      </c>
      <c r="AD3894" s="99">
        <v>1.0278051228659399</v>
      </c>
      <c r="AE3894" s="142">
        <v>10159.6162591054</v>
      </c>
      <c r="AF3894" s="44">
        <v>11144.467092122501</v>
      </c>
      <c r="AG3894" s="45">
        <v>10486.886566815199</v>
      </c>
      <c r="AH3894" s="140">
        <v>1.03221286113208</v>
      </c>
      <c r="AI3894" s="44">
        <v>11241.054963284199</v>
      </c>
      <c r="AJ3894" s="45">
        <v>10442.4332385671</v>
      </c>
      <c r="AK3894" s="46">
        <v>1.0278373682872299</v>
      </c>
    </row>
    <row r="3895" spans="1:37" x14ac:dyDescent="0.2">
      <c r="A3895" s="35" t="s">
        <v>3345</v>
      </c>
      <c r="B3895" s="35" t="s">
        <v>9523</v>
      </c>
      <c r="C3895" s="85" t="s">
        <v>1133</v>
      </c>
      <c r="D3895" s="85" t="s">
        <v>13413</v>
      </c>
      <c r="E3895" s="85" t="s">
        <v>12904</v>
      </c>
      <c r="F3895" s="85" t="s">
        <v>421</v>
      </c>
      <c r="G3895" s="85" t="s">
        <v>421</v>
      </c>
      <c r="H3895" s="840">
        <v>1.09693779842663</v>
      </c>
      <c r="I3895" s="840">
        <v>1.1064448377378</v>
      </c>
      <c r="J3895" s="86">
        <v>8657.5833333333303</v>
      </c>
      <c r="K3895" s="44">
        <v>9496.8304013617308</v>
      </c>
      <c r="L3895" s="45">
        <v>8935.2558150649093</v>
      </c>
      <c r="M3895" s="46">
        <v>1.0320727472136999</v>
      </c>
      <c r="N3895" s="139">
        <v>9579.1383864514992</v>
      </c>
      <c r="O3895" s="45">
        <v>8897.5387183693401</v>
      </c>
      <c r="P3895" s="99">
        <v>1.0277162085303999</v>
      </c>
      <c r="Q3895" s="86">
        <v>8712.8738581366997</v>
      </c>
      <c r="R3895" s="44">
        <v>9557.4806679133908</v>
      </c>
      <c r="S3895" s="45">
        <v>8992.7796677286897</v>
      </c>
      <c r="T3895" s="140">
        <v>1.0321255436667001</v>
      </c>
      <c r="U3895" s="44">
        <v>9640.3143021960004</v>
      </c>
      <c r="V3895" s="45">
        <v>8954.7541831909894</v>
      </c>
      <c r="W3895" s="99">
        <v>1.0277612563882601</v>
      </c>
      <c r="X3895" s="86">
        <v>8764.1095762418499</v>
      </c>
      <c r="Y3895" s="44">
        <v>9613.6830637324601</v>
      </c>
      <c r="Z3895" s="45">
        <v>9046.1043268375397</v>
      </c>
      <c r="AA3895" s="46">
        <v>1.0321760868166401</v>
      </c>
      <c r="AB3895" s="139">
        <v>9697.0037980012294</v>
      </c>
      <c r="AC3895" s="45">
        <v>9007.7967198197803</v>
      </c>
      <c r="AD3895" s="99">
        <v>1.0278051228659399</v>
      </c>
      <c r="AE3895" s="142">
        <v>8814.6322995434602</v>
      </c>
      <c r="AF3895" s="44">
        <v>9669.1033486014494</v>
      </c>
      <c r="AG3895" s="45">
        <v>9098.5768257389609</v>
      </c>
      <c r="AH3895" s="140">
        <v>1.03221286113208</v>
      </c>
      <c r="AI3895" s="44">
        <v>9752.9044043867598</v>
      </c>
      <c r="AJ3895" s="45">
        <v>9060.00846518238</v>
      </c>
      <c r="AK3895" s="46">
        <v>1.0278373682872299</v>
      </c>
    </row>
    <row r="3896" spans="1:37" x14ac:dyDescent="0.2">
      <c r="A3896" s="35" t="s">
        <v>3344</v>
      </c>
      <c r="B3896" s="35" t="s">
        <v>9522</v>
      </c>
      <c r="C3896" s="85" t="s">
        <v>1133</v>
      </c>
      <c r="D3896" s="85" t="s">
        <v>13413</v>
      </c>
      <c r="E3896" s="85" t="s">
        <v>12904</v>
      </c>
      <c r="F3896" s="85" t="s">
        <v>421</v>
      </c>
      <c r="G3896" s="85" t="s">
        <v>421</v>
      </c>
      <c r="H3896" s="840">
        <v>1.09693779842663</v>
      </c>
      <c r="I3896" s="840">
        <v>1.1064448377378</v>
      </c>
      <c r="J3896" s="86">
        <v>11594.333333333299</v>
      </c>
      <c r="K3896" s="44">
        <v>12718.2624808911</v>
      </c>
      <c r="L3896" s="45">
        <v>11966.1954554447</v>
      </c>
      <c r="M3896" s="46">
        <v>1.0320727472136999</v>
      </c>
      <c r="N3896" s="139">
        <v>12828.490263678001</v>
      </c>
      <c r="O3896" s="45">
        <v>11915.684293771001</v>
      </c>
      <c r="P3896" s="99">
        <v>1.0277162085303999</v>
      </c>
      <c r="Q3896" s="86">
        <v>11639.821370801301</v>
      </c>
      <c r="R3896" s="44">
        <v>12768.160028565901</v>
      </c>
      <c r="S3896" s="45">
        <v>12013.756960521499</v>
      </c>
      <c r="T3896" s="140">
        <v>1.0321255436667001</v>
      </c>
      <c r="U3896" s="44">
        <v>12878.820267913199</v>
      </c>
      <c r="V3896" s="45">
        <v>11962.957436189599</v>
      </c>
      <c r="W3896" s="99">
        <v>1.0277612563882601</v>
      </c>
      <c r="X3896" s="86">
        <v>11681.8467988272</v>
      </c>
      <c r="Y3896" s="44">
        <v>12814.2593090627</v>
      </c>
      <c r="Z3896" s="45">
        <v>12057.722915605</v>
      </c>
      <c r="AA3896" s="46">
        <v>1.0321760868166401</v>
      </c>
      <c r="AB3896" s="139">
        <v>12925.319085806301</v>
      </c>
      <c r="AC3896" s="45">
        <v>12006.661984369701</v>
      </c>
      <c r="AD3896" s="99">
        <v>1.0278051228659399</v>
      </c>
      <c r="AE3896" s="142">
        <v>11727.695164181199</v>
      </c>
      <c r="AF3896" s="44">
        <v>12864.5521140155</v>
      </c>
      <c r="AG3896" s="45">
        <v>12105.4777799043</v>
      </c>
      <c r="AH3896" s="140">
        <v>1.03221286113208</v>
      </c>
      <c r="AI3896" s="44">
        <v>12976.0477729709</v>
      </c>
      <c r="AJ3896" s="45">
        <v>12054.163333626901</v>
      </c>
      <c r="AK3896" s="46">
        <v>1.0278373682872299</v>
      </c>
    </row>
    <row r="3897" spans="1:37" x14ac:dyDescent="0.2">
      <c r="A3897" s="35" t="s">
        <v>3343</v>
      </c>
      <c r="B3897" s="35" t="s">
        <v>9521</v>
      </c>
      <c r="C3897" s="85" t="s">
        <v>941</v>
      </c>
      <c r="D3897" s="85" t="s">
        <v>13395</v>
      </c>
      <c r="E3897" s="85" t="s">
        <v>12900</v>
      </c>
      <c r="F3897" s="85" t="s">
        <v>438</v>
      </c>
      <c r="G3897" s="85" t="s">
        <v>438</v>
      </c>
      <c r="H3897" s="840">
        <v>1.0727765570260099</v>
      </c>
      <c r="I3897" s="840">
        <v>1.0892017430901899</v>
      </c>
      <c r="J3897" s="86">
        <v>8820.4166666666697</v>
      </c>
      <c r="K3897" s="44">
        <v>9462.3362232014897</v>
      </c>
      <c r="L3897" s="45">
        <v>8902.8013757450208</v>
      </c>
      <c r="M3897" s="46">
        <v>1.0093402287206801</v>
      </c>
      <c r="N3897" s="139">
        <v>9607.2132081150503</v>
      </c>
      <c r="O3897" s="45">
        <v>8923.6158875974306</v>
      </c>
      <c r="P3897" s="99">
        <v>1.0117000392193201</v>
      </c>
      <c r="Q3897" s="86">
        <v>8853.2166880157001</v>
      </c>
      <c r="R3897" s="44">
        <v>9497.5233171746804</v>
      </c>
      <c r="S3897" s="45">
        <v>8936.3648798375598</v>
      </c>
      <c r="T3897" s="140">
        <v>1.00939186227469</v>
      </c>
      <c r="U3897" s="44">
        <v>9642.9390485418207</v>
      </c>
      <c r="V3897" s="45">
        <v>8957.1922736497909</v>
      </c>
      <c r="W3897" s="99">
        <v>1.0117443850408401</v>
      </c>
      <c r="X3897" s="86">
        <v>8879.6927635638694</v>
      </c>
      <c r="Y3897" s="44">
        <v>9525.9262303448104</v>
      </c>
      <c r="Z3897" s="45">
        <v>8963.5285372099006</v>
      </c>
      <c r="AA3897" s="46">
        <v>1.0094412921570901</v>
      </c>
      <c r="AB3897" s="139">
        <v>9671.7768361790695</v>
      </c>
      <c r="AC3897" s="45">
        <v>8984.3627448841908</v>
      </c>
      <c r="AD3897" s="99">
        <v>1.0117875678930901</v>
      </c>
      <c r="AE3897" s="142">
        <v>8909.4829894751692</v>
      </c>
      <c r="AF3897" s="44">
        <v>9557.8844863309605</v>
      </c>
      <c r="AG3897" s="45">
        <v>8993.9204448568908</v>
      </c>
      <c r="AH3897" s="140">
        <v>1.00947725647846</v>
      </c>
      <c r="AI3897" s="44">
        <v>9704.2244021687093</v>
      </c>
      <c r="AJ3897" s="45">
        <v>9014.7869379435506</v>
      </c>
      <c r="AK3897" s="46">
        <v>1.0118193107942199</v>
      </c>
    </row>
    <row r="3898" spans="1:37" x14ac:dyDescent="0.2">
      <c r="A3898" s="35" t="s">
        <v>3342</v>
      </c>
      <c r="B3898" s="35" t="s">
        <v>9520</v>
      </c>
      <c r="C3898" s="85" t="s">
        <v>941</v>
      </c>
      <c r="D3898" s="85" t="s">
        <v>13395</v>
      </c>
      <c r="E3898" s="85" t="s">
        <v>12900</v>
      </c>
      <c r="F3898" s="85" t="s">
        <v>438</v>
      </c>
      <c r="G3898" s="85" t="s">
        <v>438</v>
      </c>
      <c r="H3898" s="840">
        <v>1.0727765570260099</v>
      </c>
      <c r="I3898" s="840">
        <v>1.0892017430901899</v>
      </c>
      <c r="J3898" s="86">
        <v>14821.5</v>
      </c>
      <c r="K3898" s="44">
        <v>15900.157739961</v>
      </c>
      <c r="L3898" s="45">
        <v>14959.9361999835</v>
      </c>
      <c r="M3898" s="46">
        <v>1.0093402287206801</v>
      </c>
      <c r="N3898" s="139">
        <v>16143.603635211201</v>
      </c>
      <c r="O3898" s="45">
        <v>14994.9121312892</v>
      </c>
      <c r="P3898" s="99">
        <v>1.0117000392193201</v>
      </c>
      <c r="Q3898" s="86">
        <v>14883.2444430171</v>
      </c>
      <c r="R3898" s="44">
        <v>15966.395730956399</v>
      </c>
      <c r="S3898" s="45">
        <v>15023.0258250265</v>
      </c>
      <c r="T3898" s="140">
        <v>1.00939186227469</v>
      </c>
      <c r="U3898" s="44">
        <v>16210.855790171599</v>
      </c>
      <c r="V3898" s="45">
        <v>15058.038996412901</v>
      </c>
      <c r="W3898" s="99">
        <v>1.0117443850408401</v>
      </c>
      <c r="X3898" s="86">
        <v>14938.267675139101</v>
      </c>
      <c r="Y3898" s="44">
        <v>16025.423364468699</v>
      </c>
      <c r="Z3898" s="45">
        <v>15079.304224580999</v>
      </c>
      <c r="AA3898" s="46">
        <v>1.0094412921570901</v>
      </c>
      <c r="AB3898" s="139">
        <v>16270.7871905093</v>
      </c>
      <c r="AC3898" s="45">
        <v>15114.3535195651</v>
      </c>
      <c r="AD3898" s="99">
        <v>1.0117875678930901</v>
      </c>
      <c r="AE3898" s="142">
        <v>14997.3965512986</v>
      </c>
      <c r="AF3898" s="44">
        <v>16088.8554366558</v>
      </c>
      <c r="AG3898" s="45">
        <v>15139.5307249244</v>
      </c>
      <c r="AH3898" s="140">
        <v>1.00947725647846</v>
      </c>
      <c r="AI3898" s="44">
        <v>16335.1904654891</v>
      </c>
      <c r="AJ3898" s="45">
        <v>15174.6554422425</v>
      </c>
      <c r="AK3898" s="46">
        <v>1.0118193107942199</v>
      </c>
    </row>
    <row r="3899" spans="1:37" x14ac:dyDescent="0.2">
      <c r="A3899" s="35" t="s">
        <v>3341</v>
      </c>
      <c r="B3899" s="35" t="s">
        <v>9519</v>
      </c>
      <c r="C3899" s="85" t="s">
        <v>941</v>
      </c>
      <c r="D3899" s="85" t="s">
        <v>13395</v>
      </c>
      <c r="E3899" s="85" t="s">
        <v>12900</v>
      </c>
      <c r="F3899" s="85" t="s">
        <v>438</v>
      </c>
      <c r="G3899" s="85" t="s">
        <v>438</v>
      </c>
      <c r="H3899" s="840">
        <v>1.0727765570260099</v>
      </c>
      <c r="I3899" s="840">
        <v>1.0892017430901899</v>
      </c>
      <c r="J3899" s="86">
        <v>8059.3333333333303</v>
      </c>
      <c r="K3899" s="44">
        <v>8645.8638652582795</v>
      </c>
      <c r="L3899" s="45">
        <v>8134.6093500028601</v>
      </c>
      <c r="M3899" s="46">
        <v>1.0093402287206801</v>
      </c>
      <c r="N3899" s="139">
        <v>8778.2399148115001</v>
      </c>
      <c r="O3899" s="45">
        <v>8153.6278494149201</v>
      </c>
      <c r="P3899" s="99">
        <v>1.0117000392193201</v>
      </c>
      <c r="Q3899" s="86">
        <v>8117.6752689484201</v>
      </c>
      <c r="R3899" s="44">
        <v>8708.4517260776593</v>
      </c>
      <c r="S3899" s="45">
        <v>8193.9153570650597</v>
      </c>
      <c r="T3899" s="140">
        <v>1.00939186227469</v>
      </c>
      <c r="U3899" s="44">
        <v>8841.7860527787107</v>
      </c>
      <c r="V3899" s="45">
        <v>8213.0123729434908</v>
      </c>
      <c r="W3899" s="99">
        <v>1.0117443850408401</v>
      </c>
      <c r="X3899" s="86">
        <v>8169.8396388566198</v>
      </c>
      <c r="Y3899" s="44">
        <v>8764.4124392272206</v>
      </c>
      <c r="Z3899" s="45">
        <v>8246.9734817636709</v>
      </c>
      <c r="AA3899" s="46">
        <v>1.0094412921570901</v>
      </c>
      <c r="AB3899" s="139">
        <v>8898.6035754099194</v>
      </c>
      <c r="AC3899" s="45">
        <v>8266.1421782753296</v>
      </c>
      <c r="AD3899" s="99">
        <v>1.0117875678930901</v>
      </c>
      <c r="AE3899" s="142">
        <v>8222.7629711504196</v>
      </c>
      <c r="AF3899" s="44">
        <v>8821.1873494316897</v>
      </c>
      <c r="AG3899" s="45">
        <v>8300.6922047895805</v>
      </c>
      <c r="AH3899" s="140">
        <v>1.00947725647846</v>
      </c>
      <c r="AI3899" s="44">
        <v>8956.2477611944596</v>
      </c>
      <c r="AJ3899" s="45">
        <v>8319.9503622936099</v>
      </c>
      <c r="AK3899" s="46">
        <v>1.0118193107942199</v>
      </c>
    </row>
    <row r="3900" spans="1:37" x14ac:dyDescent="0.2">
      <c r="A3900" s="35" t="s">
        <v>3340</v>
      </c>
      <c r="B3900" s="35" t="s">
        <v>9518</v>
      </c>
      <c r="C3900" s="85" t="s">
        <v>1133</v>
      </c>
      <c r="D3900" s="85" t="s">
        <v>13413</v>
      </c>
      <c r="E3900" s="85" t="s">
        <v>12904</v>
      </c>
      <c r="F3900" s="85" t="s">
        <v>421</v>
      </c>
      <c r="G3900" s="85" t="s">
        <v>421</v>
      </c>
      <c r="H3900" s="840">
        <v>1.09693779842663</v>
      </c>
      <c r="I3900" s="840">
        <v>1.1064448377378</v>
      </c>
      <c r="J3900" s="86">
        <v>3491.5833333333298</v>
      </c>
      <c r="K3900" s="44">
        <v>3830.04973468977</v>
      </c>
      <c r="L3900" s="45">
        <v>3603.5680029589098</v>
      </c>
      <c r="M3900" s="46">
        <v>1.0320727472136999</v>
      </c>
      <c r="N3900" s="139">
        <v>3863.2443546980198</v>
      </c>
      <c r="O3900" s="45">
        <v>3588.3567851012799</v>
      </c>
      <c r="P3900" s="99">
        <v>1.0277162085303999</v>
      </c>
      <c r="Q3900" s="86">
        <v>3515.80611506582</v>
      </c>
      <c r="R3900" s="44">
        <v>3856.6206195551799</v>
      </c>
      <c r="S3900" s="45">
        <v>3628.7532979390098</v>
      </c>
      <c r="T3900" s="140">
        <v>1.0321255436667001</v>
      </c>
      <c r="U3900" s="44">
        <v>3890.0455265015798</v>
      </c>
      <c r="V3900" s="45">
        <v>3613.4093100375699</v>
      </c>
      <c r="W3900" s="99">
        <v>1.0277612563882601</v>
      </c>
      <c r="X3900" s="86">
        <v>3537.5903237847401</v>
      </c>
      <c r="Y3900" s="44">
        <v>3880.5165415077799</v>
      </c>
      <c r="Z3900" s="45">
        <v>3651.41613716454</v>
      </c>
      <c r="AA3900" s="46">
        <v>1.0321760868166401</v>
      </c>
      <c r="AB3900" s="139">
        <v>3914.1485517828301</v>
      </c>
      <c r="AC3900" s="45">
        <v>3635.95345738693</v>
      </c>
      <c r="AD3900" s="99">
        <v>1.0278051228659399</v>
      </c>
      <c r="AE3900" s="142">
        <v>3557.66901517828</v>
      </c>
      <c r="AF3900" s="44">
        <v>3902.54161704029</v>
      </c>
      <c r="AG3900" s="45">
        <v>3672.2717131180998</v>
      </c>
      <c r="AH3900" s="140">
        <v>1.03221286113208</v>
      </c>
      <c r="AI3900" s="44">
        <v>3936.3645162237299</v>
      </c>
      <c r="AJ3900" s="45">
        <v>3656.70515779787</v>
      </c>
      <c r="AK3900" s="46">
        <v>1.0278373682872299</v>
      </c>
    </row>
    <row r="3901" spans="1:37" x14ac:dyDescent="0.2">
      <c r="A3901" s="35" t="s">
        <v>3339</v>
      </c>
      <c r="B3901" s="35" t="s">
        <v>9517</v>
      </c>
      <c r="C3901" s="85" t="s">
        <v>1133</v>
      </c>
      <c r="D3901" s="85" t="s">
        <v>13413</v>
      </c>
      <c r="E3901" s="85" t="s">
        <v>12904</v>
      </c>
      <c r="F3901" s="85" t="s">
        <v>421</v>
      </c>
      <c r="G3901" s="85" t="s">
        <v>421</v>
      </c>
      <c r="H3901" s="840">
        <v>1.09693779842663</v>
      </c>
      <c r="I3901" s="840">
        <v>1.1064448377378</v>
      </c>
      <c r="J3901" s="86">
        <v>4707.1666666666697</v>
      </c>
      <c r="K3901" s="44">
        <v>5163.4690401605403</v>
      </c>
      <c r="L3901" s="45">
        <v>4858.1384332594398</v>
      </c>
      <c r="M3901" s="46">
        <v>1.0320727472136999</v>
      </c>
      <c r="N3901" s="139">
        <v>5208.2202587047896</v>
      </c>
      <c r="O3901" s="45">
        <v>4837.6314795873604</v>
      </c>
      <c r="P3901" s="99">
        <v>1.0277162085303999</v>
      </c>
      <c r="Q3901" s="86">
        <v>4734.9094588526596</v>
      </c>
      <c r="R3901" s="44">
        <v>5193.9011575432596</v>
      </c>
      <c r="S3901" s="45">
        <v>4887.0209994308898</v>
      </c>
      <c r="T3901" s="140">
        <v>1.0321255436667001</v>
      </c>
      <c r="U3901" s="44">
        <v>5238.9161279034197</v>
      </c>
      <c r="V3901" s="45">
        <v>4866.3564943150604</v>
      </c>
      <c r="W3901" s="99">
        <v>1.0277612563882601</v>
      </c>
      <c r="X3901" s="86">
        <v>4760.2976654425602</v>
      </c>
      <c r="Y3901" s="44">
        <v>5221.7504409859803</v>
      </c>
      <c r="Z3901" s="45">
        <v>4913.4654163988798</v>
      </c>
      <c r="AA3901" s="46">
        <v>1.0321760868166401</v>
      </c>
      <c r="AB3901" s="139">
        <v>5267.0067780242298</v>
      </c>
      <c r="AC3901" s="45">
        <v>4892.6583269086204</v>
      </c>
      <c r="AD3901" s="99">
        <v>1.0278051228659399</v>
      </c>
      <c r="AE3901" s="142">
        <v>4786.1092557147804</v>
      </c>
      <c r="AF3901" s="44">
        <v>5250.0641499930798</v>
      </c>
      <c r="AG3901" s="45">
        <v>4940.2835285320598</v>
      </c>
      <c r="AH3901" s="140">
        <v>1.03221286113208</v>
      </c>
      <c r="AI3901" s="44">
        <v>5295.56587883473</v>
      </c>
      <c r="AJ3901" s="45">
        <v>4919.3419417290397</v>
      </c>
      <c r="AK3901" s="46">
        <v>1.0278373682872299</v>
      </c>
    </row>
    <row r="3902" spans="1:37" x14ac:dyDescent="0.2">
      <c r="A3902" s="35" t="s">
        <v>3338</v>
      </c>
      <c r="B3902" s="35" t="s">
        <v>9516</v>
      </c>
      <c r="C3902" s="85" t="s">
        <v>941</v>
      </c>
      <c r="D3902" s="85" t="s">
        <v>13395</v>
      </c>
      <c r="E3902" s="85" t="s">
        <v>12900</v>
      </c>
      <c r="F3902" s="85" t="s">
        <v>438</v>
      </c>
      <c r="G3902" s="85" t="s">
        <v>438</v>
      </c>
      <c r="H3902" s="840">
        <v>1.0727765570260099</v>
      </c>
      <c r="I3902" s="840">
        <v>1.0892017430901899</v>
      </c>
      <c r="J3902" s="86">
        <v>16454.333333333299</v>
      </c>
      <c r="K3902" s="44">
        <v>17651.823061491599</v>
      </c>
      <c r="L3902" s="45">
        <v>16608.020570113</v>
      </c>
      <c r="M3902" s="46">
        <v>1.0093402287206801</v>
      </c>
      <c r="N3902" s="139">
        <v>17922.088548053602</v>
      </c>
      <c r="O3902" s="45">
        <v>16646.849678661099</v>
      </c>
      <c r="P3902" s="99">
        <v>1.0117000392193201</v>
      </c>
      <c r="Q3902" s="86">
        <v>16545.996166137302</v>
      </c>
      <c r="R3902" s="44">
        <v>17750.1567996743</v>
      </c>
      <c r="S3902" s="45">
        <v>16701.393883327299</v>
      </c>
      <c r="T3902" s="140">
        <v>1.00939186227469</v>
      </c>
      <c r="U3902" s="44">
        <v>18021.9278653203</v>
      </c>
      <c r="V3902" s="45">
        <v>16740.3187159968</v>
      </c>
      <c r="W3902" s="99">
        <v>1.0117443850408401</v>
      </c>
      <c r="X3902" s="86">
        <v>16616.829133089501</v>
      </c>
      <c r="Y3902" s="44">
        <v>17826.144746085301</v>
      </c>
      <c r="Z3902" s="45">
        <v>16773.713471659499</v>
      </c>
      <c r="AA3902" s="46">
        <v>1.0094412921570901</v>
      </c>
      <c r="AB3902" s="139">
        <v>18099.079256392899</v>
      </c>
      <c r="AC3902" s="45">
        <v>16812.701134663799</v>
      </c>
      <c r="AD3902" s="99">
        <v>1.0117875678930901</v>
      </c>
      <c r="AE3902" s="142">
        <v>16692.154511475299</v>
      </c>
      <c r="AF3902" s="44">
        <v>17906.9520461666</v>
      </c>
      <c r="AG3902" s="45">
        <v>16850.350340958601</v>
      </c>
      <c r="AH3902" s="140">
        <v>1.00947725647846</v>
      </c>
      <c r="AI3902" s="44">
        <v>18181.123789829599</v>
      </c>
      <c r="AJ3902" s="45">
        <v>16889.444273471501</v>
      </c>
      <c r="AK3902" s="46">
        <v>1.0118193107942199</v>
      </c>
    </row>
    <row r="3903" spans="1:37" x14ac:dyDescent="0.2">
      <c r="A3903" s="35" t="s">
        <v>3337</v>
      </c>
      <c r="B3903" s="35" t="s">
        <v>9515</v>
      </c>
      <c r="C3903" s="85" t="s">
        <v>941</v>
      </c>
      <c r="D3903" s="85" t="s">
        <v>13395</v>
      </c>
      <c r="E3903" s="85" t="s">
        <v>12900</v>
      </c>
      <c r="F3903" s="85" t="s">
        <v>438</v>
      </c>
      <c r="G3903" s="85" t="s">
        <v>438</v>
      </c>
      <c r="H3903" s="840">
        <v>1.0727765570260099</v>
      </c>
      <c r="I3903" s="840">
        <v>1.0892017430901899</v>
      </c>
      <c r="J3903" s="86">
        <v>16373.416666666701</v>
      </c>
      <c r="K3903" s="44">
        <v>17565.017558418898</v>
      </c>
      <c r="L3903" s="45">
        <v>16526.348123272299</v>
      </c>
      <c r="M3903" s="46">
        <v>1.0093402287206801</v>
      </c>
      <c r="N3903" s="139">
        <v>17833.953973675201</v>
      </c>
      <c r="O3903" s="45">
        <v>16564.986283820999</v>
      </c>
      <c r="P3903" s="99">
        <v>1.0117000392193201</v>
      </c>
      <c r="Q3903" s="86">
        <v>16455.978357997999</v>
      </c>
      <c r="R3903" s="44">
        <v>17653.5878053876</v>
      </c>
      <c r="S3903" s="45">
        <v>16610.530640331701</v>
      </c>
      <c r="T3903" s="140">
        <v>1.00939186227469</v>
      </c>
      <c r="U3903" s="44">
        <v>17923.880311785801</v>
      </c>
      <c r="V3903" s="45">
        <v>16649.243704058201</v>
      </c>
      <c r="W3903" s="99">
        <v>1.0117443850408401</v>
      </c>
      <c r="X3903" s="86">
        <v>16526.895460140498</v>
      </c>
      <c r="Y3903" s="44">
        <v>17729.666010058299</v>
      </c>
      <c r="Z3903" s="45">
        <v>16682.930708629399</v>
      </c>
      <c r="AA3903" s="46">
        <v>1.0094412921570901</v>
      </c>
      <c r="AB3903" s="139">
        <v>18001.1233430543</v>
      </c>
      <c r="AC3903" s="45">
        <v>16721.707362438901</v>
      </c>
      <c r="AD3903" s="99">
        <v>1.0117875678930901</v>
      </c>
      <c r="AE3903" s="142">
        <v>16598.204836209101</v>
      </c>
      <c r="AF3903" s="44">
        <v>17806.165037000799</v>
      </c>
      <c r="AG3903" s="45">
        <v>16755.510280523798</v>
      </c>
      <c r="AH3903" s="140">
        <v>1.00947725647846</v>
      </c>
      <c r="AI3903" s="44">
        <v>18078.7936397669</v>
      </c>
      <c r="AJ3903" s="45">
        <v>16794.384177794302</v>
      </c>
      <c r="AK3903" s="46">
        <v>1.0118193107942199</v>
      </c>
    </row>
    <row r="3904" spans="1:37" x14ac:dyDescent="0.2">
      <c r="A3904" s="35" t="s">
        <v>3336</v>
      </c>
      <c r="B3904" s="35" t="s">
        <v>9514</v>
      </c>
      <c r="C3904" s="85" t="s">
        <v>1216</v>
      </c>
      <c r="D3904" s="85" t="s">
        <v>1216</v>
      </c>
      <c r="E3904" s="85" t="s">
        <v>12898</v>
      </c>
      <c r="F3904" s="85" t="s">
        <v>420</v>
      </c>
      <c r="G3904" s="85" t="s">
        <v>420</v>
      </c>
      <c r="H3904" s="840">
        <v>1.03971087080552</v>
      </c>
      <c r="I3904" s="840">
        <v>1.0524718309635901</v>
      </c>
      <c r="J3904" s="86">
        <v>46624.166666666701</v>
      </c>
      <c r="K3904" s="44">
        <v>48475.652925581497</v>
      </c>
      <c r="L3904" s="45">
        <v>45609.149725392897</v>
      </c>
      <c r="M3904" s="46">
        <v>0.97822981055017</v>
      </c>
      <c r="N3904" s="139">
        <v>49070.622058818</v>
      </c>
      <c r="O3904" s="45">
        <v>45579.022046526603</v>
      </c>
      <c r="P3904" s="99">
        <v>0.97758362894478701</v>
      </c>
      <c r="Q3904" s="86">
        <v>46882.675199041099</v>
      </c>
      <c r="R3904" s="44">
        <v>48744.427056887202</v>
      </c>
      <c r="S3904" s="45">
        <v>45864.376584500103</v>
      </c>
      <c r="T3904" s="140">
        <v>0.97827985262748396</v>
      </c>
      <c r="U3904" s="44">
        <v>49342.695007205803</v>
      </c>
      <c r="V3904" s="45">
        <v>45833.744697000497</v>
      </c>
      <c r="W3904" s="99">
        <v>0.97762647934258495</v>
      </c>
      <c r="X3904" s="86">
        <v>47133.992659481402</v>
      </c>
      <c r="Y3904" s="44">
        <v>49005.724552530199</v>
      </c>
      <c r="Z3904" s="45">
        <v>46112.493409194998</v>
      </c>
      <c r="AA3904" s="46">
        <v>0.97832775895591495</v>
      </c>
      <c r="AB3904" s="139">
        <v>49607.199554948602</v>
      </c>
      <c r="AC3904" s="45">
        <v>46081.406044474999</v>
      </c>
      <c r="AD3904" s="99">
        <v>0.97766820598860005</v>
      </c>
      <c r="AE3904" s="142">
        <v>47390.948316772599</v>
      </c>
      <c r="AF3904" s="44">
        <v>49272.8841427308</v>
      </c>
      <c r="AG3904" s="45">
        <v>46365.532111435699</v>
      </c>
      <c r="AH3904" s="140">
        <v>0.97836261476595299</v>
      </c>
      <c r="AI3904" s="44">
        <v>49877.638146054298</v>
      </c>
      <c r="AJ3904" s="45">
        <v>46334.077018462202</v>
      </c>
      <c r="AK3904" s="46">
        <v>0.97769887845995496</v>
      </c>
    </row>
    <row r="3905" spans="1:37" x14ac:dyDescent="0.2">
      <c r="A3905" s="35" t="s">
        <v>3335</v>
      </c>
      <c r="B3905" s="35" t="s">
        <v>9513</v>
      </c>
      <c r="C3905" s="85" t="s">
        <v>1216</v>
      </c>
      <c r="D3905" s="85" t="s">
        <v>1216</v>
      </c>
      <c r="E3905" s="85" t="s">
        <v>12898</v>
      </c>
      <c r="F3905" s="85" t="s">
        <v>419</v>
      </c>
      <c r="G3905" s="85" t="s">
        <v>419</v>
      </c>
      <c r="H3905" s="840">
        <v>1.05075742579955</v>
      </c>
      <c r="I3905" s="840">
        <v>1.0588253745760901</v>
      </c>
      <c r="J3905" s="86">
        <v>9663.9166666666697</v>
      </c>
      <c r="K3905" s="44">
        <v>10154.4321998081</v>
      </c>
      <c r="L3905" s="45">
        <v>9553.9717492488198</v>
      </c>
      <c r="M3905" s="46">
        <v>0.98862315133603296</v>
      </c>
      <c r="N3905" s="139">
        <v>10232.4001844555</v>
      </c>
      <c r="O3905" s="45">
        <v>9504.3179407253792</v>
      </c>
      <c r="P3905" s="99">
        <v>0.98348508876408403</v>
      </c>
      <c r="Q3905" s="86">
        <v>9709.4876052223699</v>
      </c>
      <c r="R3905" s="44">
        <v>10202.316201896099</v>
      </c>
      <c r="S3905" s="45">
        <v>9599.5152793943198</v>
      </c>
      <c r="T3905" s="140">
        <v>0.98867372509246498</v>
      </c>
      <c r="U3905" s="44">
        <v>10280.651850541501</v>
      </c>
      <c r="V3905" s="45">
        <v>9549.5548463182295</v>
      </c>
      <c r="W3905" s="99">
        <v>0.98352819784041801</v>
      </c>
      <c r="X3905" s="86">
        <v>9754.5075646904897</v>
      </c>
      <c r="Y3905" s="44">
        <v>10249.6212586164</v>
      </c>
      <c r="Z3905" s="45">
        <v>9644.4975979911906</v>
      </c>
      <c r="AA3905" s="46">
        <v>0.98872214040844897</v>
      </c>
      <c r="AB3905" s="139">
        <v>10328.320125988699</v>
      </c>
      <c r="AC3905" s="45">
        <v>9594.2427259136093</v>
      </c>
      <c r="AD3905" s="99">
        <v>0.98357017638112199</v>
      </c>
      <c r="AE3905" s="142">
        <v>9799.8063563088308</v>
      </c>
      <c r="AF3905" s="44">
        <v>10297.2193002892</v>
      </c>
      <c r="AG3905" s="45">
        <v>9689.6307255537195</v>
      </c>
      <c r="AH3905" s="140">
        <v>0.98875736654896396</v>
      </c>
      <c r="AI3905" s="44">
        <v>10376.2836359919</v>
      </c>
      <c r="AJ3905" s="45">
        <v>9639.0996652172107</v>
      </c>
      <c r="AK3905" s="46">
        <v>0.98360103401551702</v>
      </c>
    </row>
    <row r="3906" spans="1:37" x14ac:dyDescent="0.2">
      <c r="A3906" s="35" t="s">
        <v>3334</v>
      </c>
      <c r="B3906" s="35" t="s">
        <v>7970</v>
      </c>
      <c r="C3906" s="85" t="s">
        <v>1216</v>
      </c>
      <c r="D3906" s="85" t="s">
        <v>1216</v>
      </c>
      <c r="E3906" s="85" t="s">
        <v>12898</v>
      </c>
      <c r="F3906" s="85" t="s">
        <v>420</v>
      </c>
      <c r="G3906" s="85" t="s">
        <v>420</v>
      </c>
      <c r="H3906" s="840">
        <v>1.03971087080552</v>
      </c>
      <c r="I3906" s="840">
        <v>1.0524718309635901</v>
      </c>
      <c r="J3906" s="86">
        <v>14637.833333333299</v>
      </c>
      <c r="K3906" s="44">
        <v>15219.114441706</v>
      </c>
      <c r="L3906" s="45">
        <v>14319.1649285316</v>
      </c>
      <c r="M3906" s="46">
        <v>0.978229810550171</v>
      </c>
      <c r="N3906" s="139">
        <v>15405.907249673101</v>
      </c>
      <c r="O3906" s="45">
        <v>14309.706229889</v>
      </c>
      <c r="P3906" s="99">
        <v>0.97758362894478701</v>
      </c>
      <c r="Q3906" s="86">
        <v>14707.599282311799</v>
      </c>
      <c r="R3906" s="44">
        <v>15291.650857270901</v>
      </c>
      <c r="S3906" s="45">
        <v>14388.148058404</v>
      </c>
      <c r="T3906" s="140">
        <v>0.97827985262748396</v>
      </c>
      <c r="U3906" s="44">
        <v>15479.3339457334</v>
      </c>
      <c r="V3906" s="45">
        <v>14378.538505948</v>
      </c>
      <c r="W3906" s="99">
        <v>0.97762647934258495</v>
      </c>
      <c r="X3906" s="86">
        <v>14772.854858966501</v>
      </c>
      <c r="Y3906" s="44">
        <v>15359.497789699501</v>
      </c>
      <c r="Z3906" s="45">
        <v>14452.693987553699</v>
      </c>
      <c r="AA3906" s="46">
        <v>0.97832775895591495</v>
      </c>
      <c r="AB3906" s="139">
        <v>15548.013601975699</v>
      </c>
      <c r="AC3906" s="45">
        <v>14442.9505072957</v>
      </c>
      <c r="AD3906" s="99">
        <v>0.97766820598860005</v>
      </c>
      <c r="AE3906" s="142">
        <v>14840.9728263915</v>
      </c>
      <c r="AF3906" s="44">
        <v>15430.3207809285</v>
      </c>
      <c r="AG3906" s="45">
        <v>14519.8529800989</v>
      </c>
      <c r="AH3906" s="140">
        <v>0.97836261476595299</v>
      </c>
      <c r="AI3906" s="44">
        <v>15619.7058438731</v>
      </c>
      <c r="AJ3906" s="45">
        <v>14510.002487617699</v>
      </c>
      <c r="AK3906" s="46">
        <v>0.97769887845995496</v>
      </c>
    </row>
    <row r="3907" spans="1:37" x14ac:dyDescent="0.2">
      <c r="A3907" s="35" t="s">
        <v>3333</v>
      </c>
      <c r="B3907" s="35" t="s">
        <v>9512</v>
      </c>
      <c r="C3907" s="85" t="s">
        <v>1216</v>
      </c>
      <c r="D3907" s="85" t="s">
        <v>1216</v>
      </c>
      <c r="E3907" s="85" t="s">
        <v>12898</v>
      </c>
      <c r="F3907" s="85" t="s">
        <v>420</v>
      </c>
      <c r="G3907" s="85" t="s">
        <v>420</v>
      </c>
      <c r="H3907" s="840">
        <v>1.03971087080552</v>
      </c>
      <c r="I3907" s="840">
        <v>1.0524718309635901</v>
      </c>
      <c r="J3907" s="86">
        <v>9629.8333333333303</v>
      </c>
      <c r="K3907" s="44">
        <v>10012.242400712001</v>
      </c>
      <c r="L3907" s="45">
        <v>9420.1900372963792</v>
      </c>
      <c r="M3907" s="46">
        <v>0.97822981055017</v>
      </c>
      <c r="N3907" s="139">
        <v>10135.128320207499</v>
      </c>
      <c r="O3907" s="45">
        <v>9413.9674161334697</v>
      </c>
      <c r="P3907" s="99">
        <v>0.97758362894478701</v>
      </c>
      <c r="Q3907" s="86">
        <v>9679.54857367146</v>
      </c>
      <c r="R3907" s="44">
        <v>10063.9318765362</v>
      </c>
      <c r="S3907" s="45">
        <v>9469.3073521518909</v>
      </c>
      <c r="T3907" s="140">
        <v>0.97827985262748396</v>
      </c>
      <c r="U3907" s="44">
        <v>10187.452210232999</v>
      </c>
      <c r="V3907" s="45">
        <v>9462.9829937039704</v>
      </c>
      <c r="W3907" s="99">
        <v>0.97762647934258495</v>
      </c>
      <c r="X3907" s="86">
        <v>9725.9270306007402</v>
      </c>
      <c r="Y3907" s="44">
        <v>10112.152062376799</v>
      </c>
      <c r="Z3907" s="45">
        <v>9515.1443956163694</v>
      </c>
      <c r="AA3907" s="46">
        <v>0.97832775895591495</v>
      </c>
      <c r="AB3907" s="139">
        <v>10236.264229714599</v>
      </c>
      <c r="AC3907" s="45">
        <v>9508.7296315834501</v>
      </c>
      <c r="AD3907" s="99">
        <v>0.97766820598860005</v>
      </c>
      <c r="AE3907" s="142">
        <v>9780.7450919445291</v>
      </c>
      <c r="AF3907" s="44">
        <v>10169.1469966724</v>
      </c>
      <c r="AG3907" s="45">
        <v>9569.1153425141092</v>
      </c>
      <c r="AH3907" s="140">
        <v>0.97836261476595299</v>
      </c>
      <c r="AI3907" s="44">
        <v>10293.958695107</v>
      </c>
      <c r="AJ3907" s="45">
        <v>9562.6235068968708</v>
      </c>
      <c r="AK3907" s="46">
        <v>0.97769887845995496</v>
      </c>
    </row>
    <row r="3908" spans="1:37" x14ac:dyDescent="0.2">
      <c r="A3908" s="35" t="s">
        <v>3332</v>
      </c>
      <c r="B3908" s="35" t="s">
        <v>9511</v>
      </c>
      <c r="C3908" s="85" t="s">
        <v>1216</v>
      </c>
      <c r="D3908" s="85" t="s">
        <v>1216</v>
      </c>
      <c r="E3908" s="85" t="s">
        <v>12898</v>
      </c>
      <c r="F3908" s="85" t="s">
        <v>420</v>
      </c>
      <c r="G3908" s="85" t="s">
        <v>420</v>
      </c>
      <c r="H3908" s="840">
        <v>1.03971087080552</v>
      </c>
      <c r="I3908" s="840">
        <v>1.0524718309635901</v>
      </c>
      <c r="J3908" s="86">
        <v>13837.666666666701</v>
      </c>
      <c r="K3908" s="44">
        <v>14387.172459916501</v>
      </c>
      <c r="L3908" s="45">
        <v>13536.418041789701</v>
      </c>
      <c r="M3908" s="46">
        <v>0.978229810550171</v>
      </c>
      <c r="N3908" s="139">
        <v>14563.7543729304</v>
      </c>
      <c r="O3908" s="45">
        <v>13527.476396128301</v>
      </c>
      <c r="P3908" s="99">
        <v>0.97758362894478701</v>
      </c>
      <c r="Q3908" s="86">
        <v>13910.817128627499</v>
      </c>
      <c r="R3908" s="44">
        <v>14463.227790421601</v>
      </c>
      <c r="S3908" s="45">
        <v>13608.6721305216</v>
      </c>
      <c r="T3908" s="140">
        <v>0.97827985262748396</v>
      </c>
      <c r="U3908" s="44">
        <v>14640.743173566199</v>
      </c>
      <c r="V3908" s="45">
        <v>13599.5831742387</v>
      </c>
      <c r="W3908" s="99">
        <v>0.97762647934258495</v>
      </c>
      <c r="X3908" s="86">
        <v>13975.220255934</v>
      </c>
      <c r="Y3908" s="44">
        <v>14530.188421995999</v>
      </c>
      <c r="Z3908" s="45">
        <v>13672.3459139032</v>
      </c>
      <c r="AA3908" s="46">
        <v>0.97832775895591495</v>
      </c>
      <c r="AB3908" s="139">
        <v>14708.5256508822</v>
      </c>
      <c r="AC3908" s="45">
        <v>13663.128515914501</v>
      </c>
      <c r="AD3908" s="99">
        <v>0.97766820598860005</v>
      </c>
      <c r="AE3908" s="142">
        <v>14048.6049219209</v>
      </c>
      <c r="AF3908" s="44">
        <v>14606.4872569731</v>
      </c>
      <c r="AG3908" s="45">
        <v>13744.629845224399</v>
      </c>
      <c r="AH3908" s="140">
        <v>0.97836261476595299</v>
      </c>
      <c r="AI3908" s="44">
        <v>14785.760944658199</v>
      </c>
      <c r="AJ3908" s="45">
        <v>13735.305276089101</v>
      </c>
      <c r="AK3908" s="46">
        <v>0.97769887845995396</v>
      </c>
    </row>
    <row r="3909" spans="1:37" x14ac:dyDescent="0.2">
      <c r="A3909" s="35" t="s">
        <v>3331</v>
      </c>
      <c r="B3909" s="35" t="s">
        <v>9510</v>
      </c>
      <c r="C3909" s="85" t="s">
        <v>1216</v>
      </c>
      <c r="D3909" s="85" t="s">
        <v>1216</v>
      </c>
      <c r="E3909" s="85" t="s">
        <v>12898</v>
      </c>
      <c r="F3909" s="85" t="s">
        <v>419</v>
      </c>
      <c r="G3909" s="85" t="s">
        <v>419</v>
      </c>
      <c r="H3909" s="840">
        <v>1.05075742579955</v>
      </c>
      <c r="I3909" s="840">
        <v>1.0588253745760901</v>
      </c>
      <c r="J3909" s="86">
        <v>10453.583333333299</v>
      </c>
      <c r="K3909" s="44">
        <v>10984.1803137144</v>
      </c>
      <c r="L3909" s="45">
        <v>10334.6544977538</v>
      </c>
      <c r="M3909" s="46">
        <v>0.98862315133603396</v>
      </c>
      <c r="N3909" s="139">
        <v>11068.5192885791</v>
      </c>
      <c r="O3909" s="45">
        <v>10280.9433324861</v>
      </c>
      <c r="P3909" s="99">
        <v>0.98348508876408403</v>
      </c>
      <c r="Q3909" s="86">
        <v>10506.6045490576</v>
      </c>
      <c r="R3909" s="44">
        <v>11039.892749861599</v>
      </c>
      <c r="S3909" s="45">
        <v>10387.6038575902</v>
      </c>
      <c r="T3909" s="140">
        <v>0.98867372509246498</v>
      </c>
      <c r="U3909" s="44">
        <v>11124.6594971788</v>
      </c>
      <c r="V3909" s="45">
        <v>10333.541837556601</v>
      </c>
      <c r="W3909" s="99">
        <v>0.98352819784041701</v>
      </c>
      <c r="X3909" s="86">
        <v>10554.9271275264</v>
      </c>
      <c r="Y3909" s="44">
        <v>11090.6680580215</v>
      </c>
      <c r="Z3909" s="45">
        <v>10435.890141383101</v>
      </c>
      <c r="AA3909" s="46">
        <v>0.98872214040844897</v>
      </c>
      <c r="AB3909" s="139">
        <v>11175.8246694265</v>
      </c>
      <c r="AC3909" s="45">
        <v>10381.511536511</v>
      </c>
      <c r="AD3909" s="99">
        <v>0.98357017638112199</v>
      </c>
      <c r="AE3909" s="142">
        <v>10606.877848955501</v>
      </c>
      <c r="AF3909" s="44">
        <v>11145.2556643388</v>
      </c>
      <c r="AG3909" s="45">
        <v>10487.6286092398</v>
      </c>
      <c r="AH3909" s="140">
        <v>0.98875736654896396</v>
      </c>
      <c r="AI3909" s="44">
        <v>11230.831411503201</v>
      </c>
      <c r="AJ3909" s="45">
        <v>10432.936019909001</v>
      </c>
      <c r="AK3909" s="46">
        <v>0.98360103401551702</v>
      </c>
    </row>
    <row r="3910" spans="1:37" x14ac:dyDescent="0.2">
      <c r="A3910" s="35" t="s">
        <v>3330</v>
      </c>
      <c r="B3910" s="35" t="s">
        <v>9509</v>
      </c>
      <c r="C3910" s="85" t="s">
        <v>1216</v>
      </c>
      <c r="D3910" s="85" t="s">
        <v>1216</v>
      </c>
      <c r="E3910" s="85" t="s">
        <v>12898</v>
      </c>
      <c r="F3910" s="85" t="s">
        <v>419</v>
      </c>
      <c r="G3910" s="85" t="s">
        <v>419</v>
      </c>
      <c r="H3910" s="840">
        <v>1.05075742579955</v>
      </c>
      <c r="I3910" s="840">
        <v>1.0588253745760901</v>
      </c>
      <c r="J3910" s="86">
        <v>14053.25</v>
      </c>
      <c r="K3910" s="44">
        <v>14766.5567941176</v>
      </c>
      <c r="L3910" s="45">
        <v>13893.368301513099</v>
      </c>
      <c r="M3910" s="46">
        <v>0.98862315133603296</v>
      </c>
      <c r="N3910" s="139">
        <v>14879.9376952615</v>
      </c>
      <c r="O3910" s="45">
        <v>13821.1618236739</v>
      </c>
      <c r="P3910" s="99">
        <v>0.98348508876408403</v>
      </c>
      <c r="Q3910" s="86">
        <v>14102.644813683701</v>
      </c>
      <c r="R3910" s="44">
        <v>14818.458761391699</v>
      </c>
      <c r="S3910" s="45">
        <v>13942.9143816006</v>
      </c>
      <c r="T3910" s="140">
        <v>0.98867372509246498</v>
      </c>
      <c r="U3910" s="44">
        <v>14932.2381773622</v>
      </c>
      <c r="V3910" s="45">
        <v>13870.3488383858</v>
      </c>
      <c r="W3910" s="99">
        <v>0.98352819784041701</v>
      </c>
      <c r="X3910" s="86">
        <v>14159.9261272042</v>
      </c>
      <c r="Y3910" s="44">
        <v>14878.6475269329</v>
      </c>
      <c r="Z3910" s="45">
        <v>14000.2324685148</v>
      </c>
      <c r="AA3910" s="46">
        <v>0.98872214040844897</v>
      </c>
      <c r="AB3910" s="139">
        <v>14992.889085606699</v>
      </c>
      <c r="AC3910" s="45">
        <v>13927.2810384778</v>
      </c>
      <c r="AD3910" s="99">
        <v>0.98357017638112199</v>
      </c>
      <c r="AE3910" s="142">
        <v>14235.5265823601</v>
      </c>
      <c r="AF3910" s="44">
        <v>14958.0852665818</v>
      </c>
      <c r="AG3910" s="45">
        <v>14075.4817750122</v>
      </c>
      <c r="AH3910" s="140">
        <v>0.98875736654896396</v>
      </c>
      <c r="AI3910" s="44">
        <v>15072.9367658554</v>
      </c>
      <c r="AJ3910" s="45">
        <v>14002.0786661648</v>
      </c>
      <c r="AK3910" s="46">
        <v>0.98360103401551702</v>
      </c>
    </row>
    <row r="3911" spans="1:37" x14ac:dyDescent="0.2">
      <c r="A3911" s="35" t="s">
        <v>3329</v>
      </c>
      <c r="B3911" s="35" t="s">
        <v>9508</v>
      </c>
      <c r="C3911" s="85" t="s">
        <v>1216</v>
      </c>
      <c r="D3911" s="85" t="s">
        <v>1216</v>
      </c>
      <c r="E3911" s="85" t="s">
        <v>12898</v>
      </c>
      <c r="F3911" s="85" t="s">
        <v>419</v>
      </c>
      <c r="G3911" s="85" t="s">
        <v>419</v>
      </c>
      <c r="H3911" s="840">
        <v>1.05075742579955</v>
      </c>
      <c r="I3911" s="840">
        <v>1.0588253745760901</v>
      </c>
      <c r="J3911" s="86">
        <v>19556.5</v>
      </c>
      <c r="K3911" s="44">
        <v>20549.137597649002</v>
      </c>
      <c r="L3911" s="45">
        <v>19334.008659103099</v>
      </c>
      <c r="M3911" s="46">
        <v>0.98862315133603296</v>
      </c>
      <c r="N3911" s="139">
        <v>20706.918437897399</v>
      </c>
      <c r="O3911" s="45">
        <v>19233.5261384148</v>
      </c>
      <c r="P3911" s="99">
        <v>0.98348508876408403</v>
      </c>
      <c r="Q3911" s="86">
        <v>19628.476492266302</v>
      </c>
      <c r="R3911" s="44">
        <v>20624.7674313807</v>
      </c>
      <c r="S3911" s="45">
        <v>19406.1589714988</v>
      </c>
      <c r="T3911" s="140">
        <v>0.98867372509246498</v>
      </c>
      <c r="U3911" s="44">
        <v>20783.128974281899</v>
      </c>
      <c r="V3911" s="45">
        <v>19305.160110791599</v>
      </c>
      <c r="W3911" s="99">
        <v>0.98352819784041701</v>
      </c>
      <c r="X3911" s="86">
        <v>19692.000261108202</v>
      </c>
      <c r="Y3911" s="44">
        <v>20691.515503206199</v>
      </c>
      <c r="Z3911" s="45">
        <v>19469.916647086699</v>
      </c>
      <c r="AA3911" s="46">
        <v>0.98872214040844897</v>
      </c>
      <c r="AB3911" s="139">
        <v>20850.3895526204</v>
      </c>
      <c r="AC3911" s="45">
        <v>19368.464170115301</v>
      </c>
      <c r="AD3911" s="99">
        <v>0.98357017638112199</v>
      </c>
      <c r="AE3911" s="142">
        <v>19760.420039766799</v>
      </c>
      <c r="AF3911" s="44">
        <v>20763.4080937033</v>
      </c>
      <c r="AG3911" s="45">
        <v>19538.2608804212</v>
      </c>
      <c r="AH3911" s="140">
        <v>0.98875736654896396</v>
      </c>
      <c r="AI3911" s="44">
        <v>20922.834150387</v>
      </c>
      <c r="AJ3911" s="45">
        <v>19436.369583695599</v>
      </c>
      <c r="AK3911" s="46">
        <v>0.98360103401551702</v>
      </c>
    </row>
    <row r="3912" spans="1:37" x14ac:dyDescent="0.2">
      <c r="A3912" s="35" t="s">
        <v>3328</v>
      </c>
      <c r="B3912" s="35" t="s">
        <v>9507</v>
      </c>
      <c r="C3912" s="85" t="s">
        <v>1216</v>
      </c>
      <c r="D3912" s="85" t="s">
        <v>1216</v>
      </c>
      <c r="E3912" s="85" t="s">
        <v>12898</v>
      </c>
      <c r="F3912" s="85" t="s">
        <v>420</v>
      </c>
      <c r="G3912" s="85" t="s">
        <v>420</v>
      </c>
      <c r="H3912" s="840">
        <v>1.03971087080552</v>
      </c>
      <c r="I3912" s="840">
        <v>1.0524718309635901</v>
      </c>
      <c r="J3912" s="86">
        <v>12314.666666666701</v>
      </c>
      <c r="K3912" s="44">
        <v>12803.6928036797</v>
      </c>
      <c r="L3912" s="45">
        <v>12046.574040321801</v>
      </c>
      <c r="M3912" s="46">
        <v>0.978229810550171</v>
      </c>
      <c r="N3912" s="139">
        <v>12960.8397743729</v>
      </c>
      <c r="O3912" s="45">
        <v>12038.616529245401</v>
      </c>
      <c r="P3912" s="99">
        <v>0.97758362894478701</v>
      </c>
      <c r="Q3912" s="86">
        <v>12387.115268514501</v>
      </c>
      <c r="R3912" s="44">
        <v>12879.0184025955</v>
      </c>
      <c r="S3912" s="45">
        <v>12118.065299362001</v>
      </c>
      <c r="T3912" s="140">
        <v>0.97827985262748396</v>
      </c>
      <c r="U3912" s="44">
        <v>13037.089887010499</v>
      </c>
      <c r="V3912" s="45">
        <v>12109.971889168601</v>
      </c>
      <c r="W3912" s="99">
        <v>0.97762647934258495</v>
      </c>
      <c r="X3912" s="86">
        <v>12459.2180699608</v>
      </c>
      <c r="Y3912" s="44">
        <v>12953.9844690748</v>
      </c>
      <c r="Z3912" s="45">
        <v>12189.1988927278</v>
      </c>
      <c r="AA3912" s="46">
        <v>0.97832775895591495</v>
      </c>
      <c r="AB3912" s="139">
        <v>13112.9760544663</v>
      </c>
      <c r="AC3912" s="45">
        <v>12180.981378479401</v>
      </c>
      <c r="AD3912" s="99">
        <v>0.97766820598860005</v>
      </c>
      <c r="AE3912" s="142">
        <v>12536.266646920199</v>
      </c>
      <c r="AF3912" s="44">
        <v>13034.0927121196</v>
      </c>
      <c r="AG3912" s="45">
        <v>12265.0146160841</v>
      </c>
      <c r="AH3912" s="140">
        <v>0.97836261476595299</v>
      </c>
      <c r="AI3912" s="44">
        <v>13194.067511331799</v>
      </c>
      <c r="AJ3912" s="45">
        <v>12256.693840768799</v>
      </c>
      <c r="AK3912" s="46">
        <v>0.97769887845995396</v>
      </c>
    </row>
    <row r="3913" spans="1:37" x14ac:dyDescent="0.2">
      <c r="A3913" s="35" t="s">
        <v>3327</v>
      </c>
      <c r="B3913" s="35" t="s">
        <v>9506</v>
      </c>
      <c r="C3913" s="85" t="s">
        <v>1216</v>
      </c>
      <c r="D3913" s="85" t="s">
        <v>1216</v>
      </c>
      <c r="E3913" s="85" t="s">
        <v>12898</v>
      </c>
      <c r="F3913" s="85" t="s">
        <v>419</v>
      </c>
      <c r="G3913" s="85" t="s">
        <v>419</v>
      </c>
      <c r="H3913" s="840">
        <v>1.05075742579955</v>
      </c>
      <c r="I3913" s="840">
        <v>1.0588253745760901</v>
      </c>
      <c r="J3913" s="86">
        <v>12055.333333333299</v>
      </c>
      <c r="K3913" s="44">
        <v>12667.2310204889</v>
      </c>
      <c r="L3913" s="45">
        <v>11918.1816304063</v>
      </c>
      <c r="M3913" s="46">
        <v>0.98862315133603296</v>
      </c>
      <c r="N3913" s="139">
        <v>12764.4928323063</v>
      </c>
      <c r="O3913" s="45">
        <v>11856.240573413999</v>
      </c>
      <c r="P3913" s="99">
        <v>0.98348508876408403</v>
      </c>
      <c r="Q3913" s="86">
        <v>12114.2785329324</v>
      </c>
      <c r="R3913" s="44">
        <v>12729.1681266828</v>
      </c>
      <c r="S3913" s="45">
        <v>11977.0688839619</v>
      </c>
      <c r="T3913" s="140">
        <v>0.98867372509246498</v>
      </c>
      <c r="U3913" s="44">
        <v>12826.9055053512</v>
      </c>
      <c r="V3913" s="45">
        <v>11914.734533631799</v>
      </c>
      <c r="W3913" s="99">
        <v>0.98352819784041701</v>
      </c>
      <c r="X3913" s="86">
        <v>12173.420044001799</v>
      </c>
      <c r="Y3913" s="44">
        <v>12791.311508612</v>
      </c>
      <c r="Z3913" s="45">
        <v>12036.1299219965</v>
      </c>
      <c r="AA3913" s="46">
        <v>0.98872214040844897</v>
      </c>
      <c r="AB3913" s="139">
        <v>12889.5260379623</v>
      </c>
      <c r="AC3913" s="45">
        <v>11973.412899840299</v>
      </c>
      <c r="AD3913" s="99">
        <v>0.98357017638112199</v>
      </c>
      <c r="AE3913" s="142">
        <v>12236.9360024627</v>
      </c>
      <c r="AF3913" s="44">
        <v>12858.0513736216</v>
      </c>
      <c r="AG3913" s="45">
        <v>12099.360616423301</v>
      </c>
      <c r="AH3913" s="140">
        <v>0.98875736654896396</v>
      </c>
      <c r="AI3913" s="44">
        <v>12956.778346471299</v>
      </c>
      <c r="AJ3913" s="45">
        <v>12036.262905204099</v>
      </c>
      <c r="AK3913" s="46">
        <v>0.98360103401551702</v>
      </c>
    </row>
    <row r="3914" spans="1:37" x14ac:dyDescent="0.2">
      <c r="A3914" s="35" t="s">
        <v>3326</v>
      </c>
      <c r="B3914" s="35" t="s">
        <v>9505</v>
      </c>
      <c r="C3914" s="85" t="s">
        <v>1216</v>
      </c>
      <c r="D3914" s="85" t="s">
        <v>1216</v>
      </c>
      <c r="E3914" s="85" t="s">
        <v>12898</v>
      </c>
      <c r="F3914" s="85" t="s">
        <v>420</v>
      </c>
      <c r="G3914" s="85" t="s">
        <v>420</v>
      </c>
      <c r="H3914" s="840">
        <v>1.03971087080552</v>
      </c>
      <c r="I3914" s="840">
        <v>1.0524718309635901</v>
      </c>
      <c r="J3914" s="86">
        <v>15042.916666666701</v>
      </c>
      <c r="K3914" s="44">
        <v>15640.283986954801</v>
      </c>
      <c r="L3914" s="45">
        <v>14715.4295209553</v>
      </c>
      <c r="M3914" s="46">
        <v>0.97822981055017</v>
      </c>
      <c r="N3914" s="139">
        <v>15832.2460471993</v>
      </c>
      <c r="O3914" s="45">
        <v>14705.709064913999</v>
      </c>
      <c r="P3914" s="99">
        <v>0.97758362894478701</v>
      </c>
      <c r="Q3914" s="86">
        <v>15117.548792182901</v>
      </c>
      <c r="R3914" s="44">
        <v>15717.8798191653</v>
      </c>
      <c r="S3914" s="45">
        <v>14789.1934045054</v>
      </c>
      <c r="T3914" s="140">
        <v>0.97827985262748396</v>
      </c>
      <c r="U3914" s="44">
        <v>15910.794256990001</v>
      </c>
      <c r="V3914" s="45">
        <v>14779.316001991499</v>
      </c>
      <c r="W3914" s="99">
        <v>0.97762647934258495</v>
      </c>
      <c r="X3914" s="86">
        <v>15189.7159312286</v>
      </c>
      <c r="Y3914" s="44">
        <v>15792.912778146099</v>
      </c>
      <c r="Z3914" s="45">
        <v>14860.5207461758</v>
      </c>
      <c r="AA3914" s="46">
        <v>0.97832775895591495</v>
      </c>
      <c r="AB3914" s="139">
        <v>15986.7481379569</v>
      </c>
      <c r="AC3914" s="45">
        <v>14850.5023239607</v>
      </c>
      <c r="AD3914" s="99">
        <v>0.97766820598860005</v>
      </c>
      <c r="AE3914" s="142">
        <v>15265.2764905985</v>
      </c>
      <c r="AF3914" s="44">
        <v>15871.4739131272</v>
      </c>
      <c r="AG3914" s="45">
        <v>14934.9758224672</v>
      </c>
      <c r="AH3914" s="140">
        <v>0.97836261476595299</v>
      </c>
      <c r="AI3914" s="44">
        <v>16066.273498225601</v>
      </c>
      <c r="AJ3914" s="45">
        <v>14924.8437042393</v>
      </c>
      <c r="AK3914" s="46">
        <v>0.97769887845995496</v>
      </c>
    </row>
    <row r="3915" spans="1:37" x14ac:dyDescent="0.2">
      <c r="A3915" s="35" t="s">
        <v>3325</v>
      </c>
      <c r="B3915" s="35" t="s">
        <v>9504</v>
      </c>
      <c r="C3915" s="85" t="s">
        <v>1216</v>
      </c>
      <c r="D3915" s="85" t="s">
        <v>1216</v>
      </c>
      <c r="E3915" s="85" t="s">
        <v>12898</v>
      </c>
      <c r="F3915" s="85" t="s">
        <v>419</v>
      </c>
      <c r="G3915" s="85" t="s">
        <v>419</v>
      </c>
      <c r="H3915" s="840">
        <v>1.05075742579955</v>
      </c>
      <c r="I3915" s="840">
        <v>1.0588253745760901</v>
      </c>
      <c r="J3915" s="86">
        <v>18358.666666666701</v>
      </c>
      <c r="K3915" s="44">
        <v>19290.505327778701</v>
      </c>
      <c r="L3915" s="45">
        <v>18149.8028943278</v>
      </c>
      <c r="M3915" s="46">
        <v>0.98862315133603296</v>
      </c>
      <c r="N3915" s="139">
        <v>19438.622110051001</v>
      </c>
      <c r="O3915" s="45">
        <v>18055.474916256899</v>
      </c>
      <c r="P3915" s="99">
        <v>0.98348508876408403</v>
      </c>
      <c r="Q3915" s="86">
        <v>18430.699799837301</v>
      </c>
      <c r="R3915" s="44">
        <v>19366.194677361302</v>
      </c>
      <c r="S3915" s="45">
        <v>18221.948627166101</v>
      </c>
      <c r="T3915" s="140">
        <v>0.98867372509246498</v>
      </c>
      <c r="U3915" s="44">
        <v>19514.892619262198</v>
      </c>
      <c r="V3915" s="45">
        <v>18127.112959071699</v>
      </c>
      <c r="W3915" s="99">
        <v>0.98352819784041701</v>
      </c>
      <c r="X3915" s="86">
        <v>18499.20597635</v>
      </c>
      <c r="Y3915" s="44">
        <v>19438.178051045299</v>
      </c>
      <c r="Z3915" s="45">
        <v>18290.574528793601</v>
      </c>
      <c r="AA3915" s="46">
        <v>0.98872214040844897</v>
      </c>
      <c r="AB3915" s="139">
        <v>19587.428697269101</v>
      </c>
      <c r="AC3915" s="45">
        <v>18195.267285069302</v>
      </c>
      <c r="AD3915" s="99">
        <v>0.98357017638112199</v>
      </c>
      <c r="AE3915" s="142">
        <v>18571.644071674698</v>
      </c>
      <c r="AF3915" s="44">
        <v>19514.292917618499</v>
      </c>
      <c r="AG3915" s="45">
        <v>18362.849884793799</v>
      </c>
      <c r="AH3915" s="140">
        <v>0.98875736654896396</v>
      </c>
      <c r="AI3915" s="44">
        <v>19664.127990684901</v>
      </c>
      <c r="AJ3915" s="45">
        <v>18267.088312267399</v>
      </c>
      <c r="AK3915" s="46">
        <v>0.98360103401551702</v>
      </c>
    </row>
    <row r="3916" spans="1:37" x14ac:dyDescent="0.2">
      <c r="A3916" s="35" t="s">
        <v>3324</v>
      </c>
      <c r="B3916" s="35" t="s">
        <v>9503</v>
      </c>
      <c r="C3916" s="85" t="s">
        <v>1216</v>
      </c>
      <c r="D3916" s="85" t="s">
        <v>1216</v>
      </c>
      <c r="E3916" s="85" t="s">
        <v>12898</v>
      </c>
      <c r="F3916" s="85" t="s">
        <v>419</v>
      </c>
      <c r="G3916" s="85" t="s">
        <v>419</v>
      </c>
      <c r="H3916" s="840">
        <v>1.05075742579955</v>
      </c>
      <c r="I3916" s="840">
        <v>1.0588253745760901</v>
      </c>
      <c r="J3916" s="86">
        <v>12559.5</v>
      </c>
      <c r="K3916" s="44">
        <v>13196.987889329501</v>
      </c>
      <c r="L3916" s="45">
        <v>12416.6124692049</v>
      </c>
      <c r="M3916" s="46">
        <v>0.98862315133603396</v>
      </c>
      <c r="N3916" s="139">
        <v>13298.3172919884</v>
      </c>
      <c r="O3916" s="45">
        <v>12352.0809723325</v>
      </c>
      <c r="P3916" s="99">
        <v>0.98348508876408403</v>
      </c>
      <c r="Q3916" s="86">
        <v>12623.5822039589</v>
      </c>
      <c r="R3916" s="44">
        <v>13264.3227410009</v>
      </c>
      <c r="S3916" s="45">
        <v>12480.604041598999</v>
      </c>
      <c r="T3916" s="140">
        <v>0.98867372509246498</v>
      </c>
      <c r="U3916" s="44">
        <v>13366.1691555989</v>
      </c>
      <c r="V3916" s="45">
        <v>12415.649055350101</v>
      </c>
      <c r="W3916" s="99">
        <v>0.98352819784041701</v>
      </c>
      <c r="X3916" s="86">
        <v>12680.879564380901</v>
      </c>
      <c r="Y3916" s="44">
        <v>13324.528367942999</v>
      </c>
      <c r="Z3916" s="45">
        <v>12537.8663851564</v>
      </c>
      <c r="AA3916" s="46">
        <v>0.98872214040844897</v>
      </c>
      <c r="AB3916" s="139">
        <v>13426.8370547099</v>
      </c>
      <c r="AC3916" s="45">
        <v>12472.5349498058</v>
      </c>
      <c r="AD3916" s="99">
        <v>0.98357017638112199</v>
      </c>
      <c r="AE3916" s="142">
        <v>12743.1571193905</v>
      </c>
      <c r="AF3916" s="44">
        <v>13389.966971330001</v>
      </c>
      <c r="AG3916" s="45">
        <v>12599.8904748883</v>
      </c>
      <c r="AH3916" s="140">
        <v>0.98875736654896396</v>
      </c>
      <c r="AI3916" s="44">
        <v>13492.778110220699</v>
      </c>
      <c r="AJ3916" s="45">
        <v>12534.1825192547</v>
      </c>
      <c r="AK3916" s="46">
        <v>0.98360103401551702</v>
      </c>
    </row>
    <row r="3917" spans="1:37" x14ac:dyDescent="0.2">
      <c r="A3917" s="35" t="s">
        <v>3323</v>
      </c>
      <c r="B3917" s="35" t="s">
        <v>9502</v>
      </c>
      <c r="C3917" s="85" t="s">
        <v>1078</v>
      </c>
      <c r="D3917" s="85" t="s">
        <v>13395</v>
      </c>
      <c r="E3917" s="85" t="s">
        <v>12900</v>
      </c>
      <c r="F3917" s="85" t="s">
        <v>420</v>
      </c>
      <c r="G3917" s="85" t="s">
        <v>420</v>
      </c>
      <c r="H3917" s="840">
        <v>1.03971087080552</v>
      </c>
      <c r="I3917" s="840">
        <v>1.0524718309635901</v>
      </c>
      <c r="J3917" s="86">
        <v>10297.166666666701</v>
      </c>
      <c r="K3917" s="44">
        <v>10706.076121829499</v>
      </c>
      <c r="L3917" s="45">
        <v>10072.995397536901</v>
      </c>
      <c r="M3917" s="46">
        <v>0.97822981055017</v>
      </c>
      <c r="N3917" s="139">
        <v>10837.4778554039</v>
      </c>
      <c r="O3917" s="45">
        <v>10066.3415578493</v>
      </c>
      <c r="P3917" s="99">
        <v>0.97758362894478701</v>
      </c>
      <c r="Q3917" s="86">
        <v>10371.435901642501</v>
      </c>
      <c r="R3917" s="44">
        <v>10783.294652800299</v>
      </c>
      <c r="S3917" s="45">
        <v>10146.1667853942</v>
      </c>
      <c r="T3917" s="140">
        <v>0.97827985262748396</v>
      </c>
      <c r="U3917" s="44">
        <v>10915.6441331231</v>
      </c>
      <c r="V3917" s="45">
        <v>10139.39036625</v>
      </c>
      <c r="W3917" s="99">
        <v>0.97762647934258495</v>
      </c>
      <c r="X3917" s="86">
        <v>10438.860283367399</v>
      </c>
      <c r="Y3917" s="44">
        <v>10853.3965154371</v>
      </c>
      <c r="Z3917" s="45">
        <v>10212.626787080701</v>
      </c>
      <c r="AA3917" s="46">
        <v>0.97832775895591495</v>
      </c>
      <c r="AB3917" s="139">
        <v>10986.6063956088</v>
      </c>
      <c r="AC3917" s="45">
        <v>10205.741805805499</v>
      </c>
      <c r="AD3917" s="99">
        <v>0.97766820598860005</v>
      </c>
      <c r="AE3917" s="142">
        <v>10510.710973601001</v>
      </c>
      <c r="AF3917" s="44">
        <v>10928.100459147799</v>
      </c>
      <c r="AG3917" s="45">
        <v>10283.2866711815</v>
      </c>
      <c r="AH3917" s="140">
        <v>0.97836261476595299</v>
      </c>
      <c r="AI3917" s="44">
        <v>11062.2272231149</v>
      </c>
      <c r="AJ3917" s="45">
        <v>10276.310330706399</v>
      </c>
      <c r="AK3917" s="46">
        <v>0.97769887845995396</v>
      </c>
    </row>
    <row r="3918" spans="1:37" x14ac:dyDescent="0.2">
      <c r="A3918" s="35" t="s">
        <v>3322</v>
      </c>
      <c r="B3918" s="35" t="s">
        <v>7679</v>
      </c>
      <c r="C3918" s="85" t="s">
        <v>1216</v>
      </c>
      <c r="D3918" s="85" t="s">
        <v>1216</v>
      </c>
      <c r="E3918" s="85" t="s">
        <v>12898</v>
      </c>
      <c r="F3918" s="85" t="s">
        <v>419</v>
      </c>
      <c r="G3918" s="85" t="s">
        <v>419</v>
      </c>
      <c r="H3918" s="840">
        <v>1.05075742579955</v>
      </c>
      <c r="I3918" s="840">
        <v>1.0588253745760901</v>
      </c>
      <c r="J3918" s="86">
        <v>12626.75</v>
      </c>
      <c r="K3918" s="44">
        <v>13267.6513262145</v>
      </c>
      <c r="L3918" s="45">
        <v>12483.0973761323</v>
      </c>
      <c r="M3918" s="46">
        <v>0.98862315133603296</v>
      </c>
      <c r="N3918" s="139">
        <v>13369.523298428699</v>
      </c>
      <c r="O3918" s="45">
        <v>12418.220344551901</v>
      </c>
      <c r="P3918" s="99">
        <v>0.98348508876408403</v>
      </c>
      <c r="Q3918" s="86">
        <v>12688.783447695199</v>
      </c>
      <c r="R3918" s="44">
        <v>13332.833432028099</v>
      </c>
      <c r="S3918" s="45">
        <v>12545.066798124401</v>
      </c>
      <c r="T3918" s="140">
        <v>0.98867372509246498</v>
      </c>
      <c r="U3918" s="44">
        <v>13435.205886920799</v>
      </c>
      <c r="V3918" s="45">
        <v>12479.7763170989</v>
      </c>
      <c r="W3918" s="99">
        <v>0.98352819784041701</v>
      </c>
      <c r="X3918" s="86">
        <v>12743.4733270871</v>
      </c>
      <c r="Y3918" s="44">
        <v>13390.299228915301</v>
      </c>
      <c r="Z3918" s="45">
        <v>12599.7542241955</v>
      </c>
      <c r="AA3918" s="46">
        <v>0.98872214040844897</v>
      </c>
      <c r="AB3918" s="139">
        <v>13493.1129189534</v>
      </c>
      <c r="AC3918" s="45">
        <v>12534.1003080312</v>
      </c>
      <c r="AD3918" s="99">
        <v>0.98357017638112199</v>
      </c>
      <c r="AE3918" s="142">
        <v>12796.6132560402</v>
      </c>
      <c r="AF3918" s="44">
        <v>13446.136403869201</v>
      </c>
      <c r="AG3918" s="45">
        <v>12652.7456237879</v>
      </c>
      <c r="AH3918" s="140">
        <v>0.98875736654896396</v>
      </c>
      <c r="AI3918" s="44">
        <v>13549.3788241321</v>
      </c>
      <c r="AJ3918" s="45">
        <v>12586.7620305378</v>
      </c>
      <c r="AK3918" s="46">
        <v>0.98360103401551702</v>
      </c>
    </row>
    <row r="3919" spans="1:37" x14ac:dyDescent="0.2">
      <c r="A3919" s="35" t="s">
        <v>3321</v>
      </c>
      <c r="B3919" s="35" t="s">
        <v>9501</v>
      </c>
      <c r="C3919" s="85" t="s">
        <v>1216</v>
      </c>
      <c r="D3919" s="85" t="s">
        <v>1216</v>
      </c>
      <c r="E3919" s="85" t="s">
        <v>12898</v>
      </c>
      <c r="F3919" s="85" t="s">
        <v>419</v>
      </c>
      <c r="G3919" s="85" t="s">
        <v>419</v>
      </c>
      <c r="H3919" s="840">
        <v>1.05075742579955</v>
      </c>
      <c r="I3919" s="840">
        <v>1.0588253745760901</v>
      </c>
      <c r="J3919" s="86">
        <v>6556</v>
      </c>
      <c r="K3919" s="44">
        <v>6888.7656835418702</v>
      </c>
      <c r="L3919" s="45">
        <v>6481.4133801590397</v>
      </c>
      <c r="M3919" s="46">
        <v>0.98862315133603296</v>
      </c>
      <c r="N3919" s="139">
        <v>6941.6591557208603</v>
      </c>
      <c r="O3919" s="45">
        <v>6447.7282419373396</v>
      </c>
      <c r="P3919" s="99">
        <v>0.98348508876408403</v>
      </c>
      <c r="Q3919" s="86">
        <v>6596.1259246877398</v>
      </c>
      <c r="R3919" s="44">
        <v>6930.9282968745802</v>
      </c>
      <c r="S3919" s="45">
        <v>6521.4163891400103</v>
      </c>
      <c r="T3919" s="140">
        <v>0.98867372509246498</v>
      </c>
      <c r="U3919" s="44">
        <v>6984.1455029585704</v>
      </c>
      <c r="V3919" s="45">
        <v>6487.4758434365904</v>
      </c>
      <c r="W3919" s="99">
        <v>0.98352819784041801</v>
      </c>
      <c r="X3919" s="86">
        <v>6632.4162528492898</v>
      </c>
      <c r="Y3919" s="44">
        <v>6969.0606286750399</v>
      </c>
      <c r="Z3919" s="45">
        <v>6557.6167935969397</v>
      </c>
      <c r="AA3919" s="46">
        <v>0.98872214040844897</v>
      </c>
      <c r="AB3919" s="139">
        <v>7022.5706232677203</v>
      </c>
      <c r="AC3919" s="45">
        <v>6523.4468236479997</v>
      </c>
      <c r="AD3919" s="99">
        <v>0.98357017638112199</v>
      </c>
      <c r="AE3919" s="142">
        <v>6671.0729195567301</v>
      </c>
      <c r="AF3919" s="44">
        <v>7009.67940827454</v>
      </c>
      <c r="AG3919" s="45">
        <v>6596.0724919970198</v>
      </c>
      <c r="AH3919" s="140">
        <v>0.98875736654896396</v>
      </c>
      <c r="AI3919" s="44">
        <v>7063.5012828740801</v>
      </c>
      <c r="AJ3919" s="45">
        <v>6561.6742216689099</v>
      </c>
      <c r="AK3919" s="46">
        <v>0.98360103401551702</v>
      </c>
    </row>
    <row r="3920" spans="1:37" x14ac:dyDescent="0.2">
      <c r="A3920" s="35" t="s">
        <v>3320</v>
      </c>
      <c r="B3920" s="35" t="s">
        <v>9500</v>
      </c>
      <c r="C3920" s="85" t="s">
        <v>1216</v>
      </c>
      <c r="D3920" s="85" t="s">
        <v>1216</v>
      </c>
      <c r="E3920" s="85" t="s">
        <v>12898</v>
      </c>
      <c r="F3920" s="85" t="s">
        <v>419</v>
      </c>
      <c r="G3920" s="85" t="s">
        <v>419</v>
      </c>
      <c r="H3920" s="840">
        <v>1.05075742579955</v>
      </c>
      <c r="I3920" s="840">
        <v>1.0588253745760901</v>
      </c>
      <c r="J3920" s="86">
        <v>3050.4166666666702</v>
      </c>
      <c r="K3920" s="44">
        <v>3205.2479642827202</v>
      </c>
      <c r="L3920" s="45">
        <v>3015.71253788796</v>
      </c>
      <c r="M3920" s="46">
        <v>0.98862315133603296</v>
      </c>
      <c r="N3920" s="139">
        <v>3229.8585696964901</v>
      </c>
      <c r="O3920" s="45">
        <v>3000.03930618411</v>
      </c>
      <c r="P3920" s="99">
        <v>0.98348508876408403</v>
      </c>
      <c r="Q3920" s="86">
        <v>3058.94788995104</v>
      </c>
      <c r="R3920" s="44">
        <v>3214.2122104999298</v>
      </c>
      <c r="S3920" s="45">
        <v>3024.3014052216299</v>
      </c>
      <c r="T3920" s="140">
        <v>0.98867372509246498</v>
      </c>
      <c r="U3920" s="44">
        <v>3238.8916453861598</v>
      </c>
      <c r="V3920" s="45">
        <v>3008.5615054913001</v>
      </c>
      <c r="W3920" s="99">
        <v>0.98352819784041701</v>
      </c>
      <c r="X3920" s="86">
        <v>3066.2544355538398</v>
      </c>
      <c r="Y3920" s="44">
        <v>3221.8896175490099</v>
      </c>
      <c r="Z3920" s="45">
        <v>3031.6736485576898</v>
      </c>
      <c r="AA3920" s="46">
        <v>0.98872214040844897</v>
      </c>
      <c r="AB3920" s="139">
        <v>3246.6280012708999</v>
      </c>
      <c r="AC3920" s="45">
        <v>3015.87641600708</v>
      </c>
      <c r="AD3920" s="99">
        <v>0.98357017638112199</v>
      </c>
      <c r="AE3920" s="142">
        <v>3074.6908470676699</v>
      </c>
      <c r="AF3920" s="44">
        <v>3230.7542395942701</v>
      </c>
      <c r="AG3920" s="45">
        <v>3040.1232248988299</v>
      </c>
      <c r="AH3920" s="140">
        <v>0.98875736654896396</v>
      </c>
      <c r="AI3920" s="44">
        <v>3255.5606878521098</v>
      </c>
      <c r="AJ3920" s="45">
        <v>3024.2690964538101</v>
      </c>
      <c r="AK3920" s="46">
        <v>0.98360103401551702</v>
      </c>
    </row>
    <row r="3921" spans="1:37" x14ac:dyDescent="0.2">
      <c r="A3921" s="35" t="s">
        <v>3319</v>
      </c>
      <c r="B3921" s="35" t="s">
        <v>9499</v>
      </c>
      <c r="C3921" s="85" t="s">
        <v>1216</v>
      </c>
      <c r="D3921" s="85" t="s">
        <v>1216</v>
      </c>
      <c r="E3921" s="85" t="s">
        <v>12898</v>
      </c>
      <c r="F3921" s="85" t="s">
        <v>420</v>
      </c>
      <c r="G3921" s="85" t="s">
        <v>420</v>
      </c>
      <c r="H3921" s="840">
        <v>1.03971087080552</v>
      </c>
      <c r="I3921" s="840">
        <v>1.0524718309635901</v>
      </c>
      <c r="J3921" s="86">
        <v>21430.666666666701</v>
      </c>
      <c r="K3921" s="44">
        <v>22281.697101942798</v>
      </c>
      <c r="L3921" s="45">
        <v>20964.116993297201</v>
      </c>
      <c r="M3921" s="46">
        <v>0.978229810550171</v>
      </c>
      <c r="N3921" s="139">
        <v>22555.1729854369</v>
      </c>
      <c r="O3921" s="45">
        <v>20950.268890706098</v>
      </c>
      <c r="P3921" s="99">
        <v>0.97758362894478701</v>
      </c>
      <c r="Q3921" s="86">
        <v>21551.8608626389</v>
      </c>
      <c r="R3921" s="44">
        <v>22407.7040249737</v>
      </c>
      <c r="S3921" s="45">
        <v>21083.751268550499</v>
      </c>
      <c r="T3921" s="140">
        <v>0.97827985262748396</v>
      </c>
      <c r="U3921" s="44">
        <v>22682.726462774001</v>
      </c>
      <c r="V3921" s="45">
        <v>21069.669858423</v>
      </c>
      <c r="W3921" s="99">
        <v>0.97762647934258495</v>
      </c>
      <c r="X3921" s="86">
        <v>21661.362018016</v>
      </c>
      <c r="Y3921" s="44">
        <v>22521.553566585</v>
      </c>
      <c r="Z3921" s="45">
        <v>21191.9117590184</v>
      </c>
      <c r="AA3921" s="46">
        <v>0.97832775895591495</v>
      </c>
      <c r="AB3921" s="139">
        <v>22797.9733442664</v>
      </c>
      <c r="AC3921" s="45">
        <v>21177.6249434233</v>
      </c>
      <c r="AD3921" s="99">
        <v>0.97766820598860005</v>
      </c>
      <c r="AE3921" s="142">
        <v>21785.880990586</v>
      </c>
      <c r="AF3921" s="44">
        <v>22651.017295987502</v>
      </c>
      <c r="AG3921" s="45">
        <v>21314.491490929599</v>
      </c>
      <c r="AH3921" s="140">
        <v>0.97836261476595299</v>
      </c>
      <c r="AI3921" s="44">
        <v>22929.026055316801</v>
      </c>
      <c r="AJ3921" s="45">
        <v>21300.031410758002</v>
      </c>
      <c r="AK3921" s="46">
        <v>0.97769887845995396</v>
      </c>
    </row>
    <row r="3922" spans="1:37" x14ac:dyDescent="0.2">
      <c r="A3922" s="35" t="s">
        <v>3318</v>
      </c>
      <c r="B3922" s="35" t="s">
        <v>9498</v>
      </c>
      <c r="C3922" s="85" t="s">
        <v>1216</v>
      </c>
      <c r="D3922" s="85" t="s">
        <v>1216</v>
      </c>
      <c r="E3922" s="85" t="s">
        <v>12898</v>
      </c>
      <c r="F3922" s="85" t="s">
        <v>419</v>
      </c>
      <c r="G3922" s="85" t="s">
        <v>419</v>
      </c>
      <c r="H3922" s="840">
        <v>1.05075742579955</v>
      </c>
      <c r="I3922" s="840">
        <v>1.0588253745760901</v>
      </c>
      <c r="J3922" s="86">
        <v>11333.75</v>
      </c>
      <c r="K3922" s="44">
        <v>11909.0219746557</v>
      </c>
      <c r="L3922" s="45">
        <v>11204.8076414548</v>
      </c>
      <c r="M3922" s="46">
        <v>0.98862315133603296</v>
      </c>
      <c r="N3922" s="139">
        <v>12000.4620891018</v>
      </c>
      <c r="O3922" s="45">
        <v>11146.5741247799</v>
      </c>
      <c r="P3922" s="99">
        <v>0.98348508876408403</v>
      </c>
      <c r="Q3922" s="86">
        <v>11376.990071578401</v>
      </c>
      <c r="R3922" s="44">
        <v>11954.4568009587</v>
      </c>
      <c r="S3922" s="45">
        <v>11248.1311544074</v>
      </c>
      <c r="T3922" s="140">
        <v>0.98867372509246498</v>
      </c>
      <c r="U3922" s="44">
        <v>12046.2457740874</v>
      </c>
      <c r="V3922" s="45">
        <v>11189.5905419478</v>
      </c>
      <c r="W3922" s="99">
        <v>0.98352819784041701</v>
      </c>
      <c r="X3922" s="86">
        <v>11410.854922774701</v>
      </c>
      <c r="Y3922" s="44">
        <v>11990.040544826899</v>
      </c>
      <c r="Z3922" s="45">
        <v>11282.164903135999</v>
      </c>
      <c r="AA3922" s="46">
        <v>0.98872214040844897</v>
      </c>
      <c r="AB3922" s="139">
        <v>12082.1027378403</v>
      </c>
      <c r="AC3922" s="45">
        <v>11223.376589052899</v>
      </c>
      <c r="AD3922" s="99">
        <v>0.98357017638112199</v>
      </c>
      <c r="AE3922" s="142">
        <v>11453.610493386301</v>
      </c>
      <c r="AF3922" s="44">
        <v>12034.966278141401</v>
      </c>
      <c r="AG3922" s="45">
        <v>11324.841748918299</v>
      </c>
      <c r="AH3922" s="140">
        <v>0.98875736654896396</v>
      </c>
      <c r="AI3922" s="44">
        <v>12127.3734209085</v>
      </c>
      <c r="AJ3922" s="45">
        <v>11265.783124505801</v>
      </c>
      <c r="AK3922" s="46">
        <v>0.98360103401551702</v>
      </c>
    </row>
    <row r="3923" spans="1:37" x14ac:dyDescent="0.2">
      <c r="A3923" s="35" t="s">
        <v>3317</v>
      </c>
      <c r="B3923" s="35" t="s">
        <v>9497</v>
      </c>
      <c r="C3923" s="85" t="s">
        <v>1216</v>
      </c>
      <c r="D3923" s="85" t="s">
        <v>1216</v>
      </c>
      <c r="E3923" s="85" t="s">
        <v>12898</v>
      </c>
      <c r="F3923" s="85" t="s">
        <v>420</v>
      </c>
      <c r="G3923" s="85" t="s">
        <v>420</v>
      </c>
      <c r="H3923" s="840">
        <v>1.03971087080552</v>
      </c>
      <c r="I3923" s="840">
        <v>1.0524718309635901</v>
      </c>
      <c r="J3923" s="86">
        <v>10604.5</v>
      </c>
      <c r="K3923" s="44">
        <v>11025.6139294571</v>
      </c>
      <c r="L3923" s="45">
        <v>10373.6380259793</v>
      </c>
      <c r="M3923" s="46">
        <v>0.978229810550171</v>
      </c>
      <c r="N3923" s="139">
        <v>11160.937531453301</v>
      </c>
      <c r="O3923" s="45">
        <v>10366.785593144999</v>
      </c>
      <c r="P3923" s="99">
        <v>0.97758362894478701</v>
      </c>
      <c r="Q3923" s="86">
        <v>10687.4247691952</v>
      </c>
      <c r="R3923" s="44">
        <v>11111.8317134484</v>
      </c>
      <c r="S3923" s="45">
        <v>10455.292328175599</v>
      </c>
      <c r="T3923" s="140">
        <v>0.97827985262748396</v>
      </c>
      <c r="U3923" s="44">
        <v>11248.2135151205</v>
      </c>
      <c r="V3923" s="45">
        <v>10448.3094503471</v>
      </c>
      <c r="W3923" s="99">
        <v>0.97762647934258495</v>
      </c>
      <c r="X3923" s="86">
        <v>10768.1630013507</v>
      </c>
      <c r="Y3923" s="44">
        <v>11195.7761311101</v>
      </c>
      <c r="Z3923" s="45">
        <v>10534.7927771834</v>
      </c>
      <c r="AA3923" s="46">
        <v>0.97832775895591495</v>
      </c>
      <c r="AB3923" s="139">
        <v>11333.188230145901</v>
      </c>
      <c r="AC3923" s="45">
        <v>10527.690603323401</v>
      </c>
      <c r="AD3923" s="99">
        <v>0.97766820598860005</v>
      </c>
      <c r="AE3923" s="142">
        <v>10847.1577493736</v>
      </c>
      <c r="AF3923" s="44">
        <v>11277.907829366</v>
      </c>
      <c r="AG3923" s="45">
        <v>10612.4536184559</v>
      </c>
      <c r="AH3923" s="140">
        <v>0.97836261476595299</v>
      </c>
      <c r="AI3923" s="44">
        <v>11416.327977234099</v>
      </c>
      <c r="AJ3923" s="45">
        <v>10605.2539660408</v>
      </c>
      <c r="AK3923" s="46">
        <v>0.97769887845995496</v>
      </c>
    </row>
    <row r="3924" spans="1:37" x14ac:dyDescent="0.2">
      <c r="A3924" s="35" t="s">
        <v>3316</v>
      </c>
      <c r="B3924" s="35" t="s">
        <v>9496</v>
      </c>
      <c r="C3924" s="85" t="s">
        <v>1216</v>
      </c>
      <c r="D3924" s="85" t="s">
        <v>1216</v>
      </c>
      <c r="E3924" s="85" t="s">
        <v>12898</v>
      </c>
      <c r="F3924" s="85" t="s">
        <v>420</v>
      </c>
      <c r="G3924" s="85" t="s">
        <v>420</v>
      </c>
      <c r="H3924" s="840">
        <v>1.03971087080552</v>
      </c>
      <c r="I3924" s="840">
        <v>1.0524718309635901</v>
      </c>
      <c r="J3924" s="86">
        <v>9754.4166666666697</v>
      </c>
      <c r="K3924" s="44">
        <v>10141.7730466998</v>
      </c>
      <c r="L3924" s="45">
        <v>9542.0611678607602</v>
      </c>
      <c r="M3924" s="46">
        <v>0.978229810550171</v>
      </c>
      <c r="N3924" s="139">
        <v>10266.2487691484</v>
      </c>
      <c r="O3924" s="45">
        <v>9535.7580432395098</v>
      </c>
      <c r="P3924" s="99">
        <v>0.97758362894478701</v>
      </c>
      <c r="Q3924" s="86">
        <v>9806.9773436573505</v>
      </c>
      <c r="R3924" s="44">
        <v>10196.420953944</v>
      </c>
      <c r="S3924" s="45">
        <v>9593.9683504741897</v>
      </c>
      <c r="T3924" s="140">
        <v>0.97827985262748396</v>
      </c>
      <c r="U3924" s="44">
        <v>10321.5674010975</v>
      </c>
      <c r="V3924" s="45">
        <v>9587.5607334722408</v>
      </c>
      <c r="W3924" s="99">
        <v>0.97762647934258495</v>
      </c>
      <c r="X3924" s="86">
        <v>9855.6785700274795</v>
      </c>
      <c r="Y3924" s="44">
        <v>10247.0561484225</v>
      </c>
      <c r="Z3924" s="45">
        <v>9642.0839284048197</v>
      </c>
      <c r="AA3924" s="46">
        <v>0.97832775895591495</v>
      </c>
      <c r="AB3924" s="139">
        <v>10372.8240699854</v>
      </c>
      <c r="AC3924" s="45">
        <v>9635.5835863590491</v>
      </c>
      <c r="AD3924" s="99">
        <v>0.97766820598860005</v>
      </c>
      <c r="AE3924" s="142">
        <v>9909.3297297325698</v>
      </c>
      <c r="AF3924" s="44">
        <v>10302.8378423992</v>
      </c>
      <c r="AG3924" s="45">
        <v>9694.9177449591498</v>
      </c>
      <c r="AH3924" s="140">
        <v>0.97836261476595299</v>
      </c>
      <c r="AI3924" s="44">
        <v>10429.290404273501</v>
      </c>
      <c r="AJ3924" s="45">
        <v>9688.3405630494199</v>
      </c>
      <c r="AK3924" s="46">
        <v>0.97769887845995496</v>
      </c>
    </row>
    <row r="3925" spans="1:37" x14ac:dyDescent="0.2">
      <c r="A3925" s="35" t="s">
        <v>3315</v>
      </c>
      <c r="B3925" s="35" t="s">
        <v>9495</v>
      </c>
      <c r="C3925" s="85" t="s">
        <v>1216</v>
      </c>
      <c r="D3925" s="85" t="s">
        <v>1216</v>
      </c>
      <c r="E3925" s="85" t="s">
        <v>12898</v>
      </c>
      <c r="F3925" s="85" t="s">
        <v>419</v>
      </c>
      <c r="G3925" s="85" t="s">
        <v>419</v>
      </c>
      <c r="H3925" s="840">
        <v>1.05075742579955</v>
      </c>
      <c r="I3925" s="840">
        <v>1.0588253745760901</v>
      </c>
      <c r="J3925" s="86">
        <v>17548.25</v>
      </c>
      <c r="K3925" s="44">
        <v>18438.953997287001</v>
      </c>
      <c r="L3925" s="45">
        <v>17348.606215432501</v>
      </c>
      <c r="M3925" s="46">
        <v>0.98862315133603296</v>
      </c>
      <c r="N3925" s="139">
        <v>18580.5323794049</v>
      </c>
      <c r="O3925" s="45">
        <v>17258.4422089043</v>
      </c>
      <c r="P3925" s="99">
        <v>0.98348508876408403</v>
      </c>
      <c r="Q3925" s="86">
        <v>17596.531553576799</v>
      </c>
      <c r="R3925" s="44">
        <v>18489.686198236999</v>
      </c>
      <c r="S3925" s="45">
        <v>17397.228399781899</v>
      </c>
      <c r="T3925" s="140">
        <v>0.98867372509246498</v>
      </c>
      <c r="U3925" s="44">
        <v>18631.654113455999</v>
      </c>
      <c r="V3925" s="45">
        <v>17306.684967131499</v>
      </c>
      <c r="W3925" s="99">
        <v>0.98352819784041701</v>
      </c>
      <c r="X3925" s="86">
        <v>17638.5085627101</v>
      </c>
      <c r="Y3925" s="44">
        <v>18533.7938522966</v>
      </c>
      <c r="Z3925" s="45">
        <v>17439.583939735399</v>
      </c>
      <c r="AA3925" s="46">
        <v>0.98872214040844897</v>
      </c>
      <c r="AB3925" s="139">
        <v>18676.100435875102</v>
      </c>
      <c r="AC3925" s="45">
        <v>17348.710978124702</v>
      </c>
      <c r="AD3925" s="99">
        <v>0.98357017638112199</v>
      </c>
      <c r="AE3925" s="142">
        <v>17690.5618080598</v>
      </c>
      <c r="AF3925" s="44">
        <v>18588.489186384799</v>
      </c>
      <c r="AG3925" s="45">
        <v>17491.6733061089</v>
      </c>
      <c r="AH3925" s="140">
        <v>0.98875736654896396</v>
      </c>
      <c r="AI3925" s="44">
        <v>18731.215732880399</v>
      </c>
      <c r="AJ3925" s="45">
        <v>17400.454886723001</v>
      </c>
      <c r="AK3925" s="46">
        <v>0.98360103401551702</v>
      </c>
    </row>
    <row r="3926" spans="1:37" x14ac:dyDescent="0.2">
      <c r="A3926" s="35" t="s">
        <v>3314</v>
      </c>
      <c r="B3926" s="35" t="s">
        <v>9494</v>
      </c>
      <c r="C3926" s="85" t="s">
        <v>1216</v>
      </c>
      <c r="D3926" s="85" t="s">
        <v>1216</v>
      </c>
      <c r="E3926" s="85" t="s">
        <v>12898</v>
      </c>
      <c r="F3926" s="85" t="s">
        <v>420</v>
      </c>
      <c r="G3926" s="85" t="s">
        <v>420</v>
      </c>
      <c r="H3926" s="840">
        <v>1.03971087080552</v>
      </c>
      <c r="I3926" s="840">
        <v>1.0524718309635901</v>
      </c>
      <c r="J3926" s="86">
        <v>20380.083333333299</v>
      </c>
      <c r="K3926" s="44">
        <v>21189.394189588998</v>
      </c>
      <c r="L3926" s="45">
        <v>19936.4050581634</v>
      </c>
      <c r="M3926" s="46">
        <v>0.978229810550171</v>
      </c>
      <c r="N3926" s="139">
        <v>21449.463621023799</v>
      </c>
      <c r="O3926" s="45">
        <v>19923.235823197199</v>
      </c>
      <c r="P3926" s="99">
        <v>0.97758362894478701</v>
      </c>
      <c r="Q3926" s="86">
        <v>20474.087652586</v>
      </c>
      <c r="R3926" s="44">
        <v>21287.131502218701</v>
      </c>
      <c r="S3926" s="45">
        <v>20029.387451454</v>
      </c>
      <c r="T3926" s="140">
        <v>0.97827985262748396</v>
      </c>
      <c r="U3926" s="44">
        <v>21548.400519026101</v>
      </c>
      <c r="V3926" s="45">
        <v>20016.0102295492</v>
      </c>
      <c r="W3926" s="99">
        <v>0.97762647934258495</v>
      </c>
      <c r="X3926" s="86">
        <v>20562.044676436501</v>
      </c>
      <c r="Y3926" s="44">
        <v>21378.581376079801</v>
      </c>
      <c r="Z3926" s="45">
        <v>20116.419087849601</v>
      </c>
      <c r="AA3926" s="46">
        <v>0.97832775895591495</v>
      </c>
      <c r="AB3926" s="139">
        <v>21640.972808964201</v>
      </c>
      <c r="AC3926" s="45">
        <v>20102.857330269198</v>
      </c>
      <c r="AD3926" s="99">
        <v>0.97766820598860005</v>
      </c>
      <c r="AE3926" s="142">
        <v>20659.421867508299</v>
      </c>
      <c r="AF3926" s="44">
        <v>21479.825500205599</v>
      </c>
      <c r="AG3926" s="45">
        <v>20212.405997848298</v>
      </c>
      <c r="AH3926" s="140">
        <v>0.97836261476595299</v>
      </c>
      <c r="AI3926" s="44">
        <v>21743.459559545601</v>
      </c>
      <c r="AJ3926" s="45">
        <v>20198.693589493902</v>
      </c>
      <c r="AK3926" s="46">
        <v>0.97769887845995496</v>
      </c>
    </row>
    <row r="3927" spans="1:37" x14ac:dyDescent="0.2">
      <c r="A3927" s="35" t="s">
        <v>3313</v>
      </c>
      <c r="B3927" s="35" t="s">
        <v>9493</v>
      </c>
      <c r="C3927" s="85" t="s">
        <v>1216</v>
      </c>
      <c r="D3927" s="85" t="s">
        <v>1216</v>
      </c>
      <c r="E3927" s="85" t="s">
        <v>12898</v>
      </c>
      <c r="F3927" s="85" t="s">
        <v>419</v>
      </c>
      <c r="G3927" s="85" t="s">
        <v>419</v>
      </c>
      <c r="H3927" s="840">
        <v>1.05075742579955</v>
      </c>
      <c r="I3927" s="840">
        <v>1.0588253745760901</v>
      </c>
      <c r="J3927" s="86">
        <v>10397.333333333299</v>
      </c>
      <c r="K3927" s="44">
        <v>10925.075208513201</v>
      </c>
      <c r="L3927" s="45">
        <v>10279.044445491199</v>
      </c>
      <c r="M3927" s="46">
        <v>0.98862315133603296</v>
      </c>
      <c r="N3927" s="139">
        <v>11008.9603612592</v>
      </c>
      <c r="O3927" s="45">
        <v>10225.6222962431</v>
      </c>
      <c r="P3927" s="99">
        <v>0.98348508876408403</v>
      </c>
      <c r="Q3927" s="86">
        <v>10436.566226246499</v>
      </c>
      <c r="R3927" s="44">
        <v>10966.299462077301</v>
      </c>
      <c r="S3927" s="45">
        <v>10318.358808077401</v>
      </c>
      <c r="T3927" s="140">
        <v>0.98867372509246498</v>
      </c>
      <c r="U3927" s="44">
        <v>11050.501143793699</v>
      </c>
      <c r="V3927" s="45">
        <v>10264.657172142401</v>
      </c>
      <c r="W3927" s="99">
        <v>0.98352819784041701</v>
      </c>
      <c r="X3927" s="86">
        <v>10472.530363981499</v>
      </c>
      <c r="Y3927" s="44">
        <v>11004.0890468649</v>
      </c>
      <c r="Z3927" s="45">
        <v>10354.4226369683</v>
      </c>
      <c r="AA3927" s="46">
        <v>0.98872214040844897</v>
      </c>
      <c r="AB3927" s="139">
        <v>11088.5808854022</v>
      </c>
      <c r="AC3927" s="45">
        <v>10300.468537258001</v>
      </c>
      <c r="AD3927" s="99">
        <v>0.98357017638112199</v>
      </c>
      <c r="AE3927" s="142">
        <v>10513.3100918611</v>
      </c>
      <c r="AF3927" s="44">
        <v>11046.938648756401</v>
      </c>
      <c r="AG3927" s="45">
        <v>10395.1128001412</v>
      </c>
      <c r="AH3927" s="140">
        <v>0.98875736654896396</v>
      </c>
      <c r="AI3927" s="44">
        <v>11131.759496049401</v>
      </c>
      <c r="AJ3927" s="45">
        <v>10340.902677280301</v>
      </c>
      <c r="AK3927" s="46">
        <v>0.98360103401551702</v>
      </c>
    </row>
    <row r="3928" spans="1:37" x14ac:dyDescent="0.2">
      <c r="A3928" s="35" t="s">
        <v>3312</v>
      </c>
      <c r="B3928" s="35" t="s">
        <v>9492</v>
      </c>
      <c r="C3928" s="85" t="s">
        <v>1216</v>
      </c>
      <c r="D3928" s="85" t="s">
        <v>1216</v>
      </c>
      <c r="E3928" s="85" t="s">
        <v>12898</v>
      </c>
      <c r="F3928" s="85" t="s">
        <v>420</v>
      </c>
      <c r="G3928" s="85" t="s">
        <v>420</v>
      </c>
      <c r="H3928" s="840">
        <v>1.03971087080552</v>
      </c>
      <c r="I3928" s="840">
        <v>1.0524718309635901</v>
      </c>
      <c r="J3928" s="86">
        <v>11573.666666666701</v>
      </c>
      <c r="K3928" s="44">
        <v>12033.267048412799</v>
      </c>
      <c r="L3928" s="45">
        <v>11321.705750704201</v>
      </c>
      <c r="M3928" s="46">
        <v>0.97822981055017</v>
      </c>
      <c r="N3928" s="139">
        <v>12180.9581476289</v>
      </c>
      <c r="O3928" s="45">
        <v>11314.2270601973</v>
      </c>
      <c r="P3928" s="99">
        <v>0.97758362894478701</v>
      </c>
      <c r="Q3928" s="86">
        <v>11637.961807904599</v>
      </c>
      <c r="R3928" s="44">
        <v>12100.115405697799</v>
      </c>
      <c r="S3928" s="45">
        <v>11385.183562321199</v>
      </c>
      <c r="T3928" s="140">
        <v>0.97827985262748396</v>
      </c>
      <c r="U3928" s="44">
        <v>12248.626972649599</v>
      </c>
      <c r="V3928" s="45">
        <v>11377.579628985201</v>
      </c>
      <c r="W3928" s="99">
        <v>0.97762647934258495</v>
      </c>
      <c r="X3928" s="86">
        <v>11695.894169927</v>
      </c>
      <c r="Y3928" s="44">
        <v>12160.348312263999</v>
      </c>
      <c r="Z3928" s="45">
        <v>11442.417932250301</v>
      </c>
      <c r="AA3928" s="46">
        <v>0.97832775895591495</v>
      </c>
      <c r="AB3928" s="139">
        <v>12309.599151779399</v>
      </c>
      <c r="AC3928" s="45">
        <v>11434.7038705451</v>
      </c>
      <c r="AD3928" s="99">
        <v>0.97766820598860005</v>
      </c>
      <c r="AE3928" s="142">
        <v>11759.2583382667</v>
      </c>
      <c r="AF3928" s="44">
        <v>12226.2287269063</v>
      </c>
      <c r="AG3928" s="45">
        <v>11504.818735535</v>
      </c>
      <c r="AH3928" s="140">
        <v>0.97836261476595299</v>
      </c>
      <c r="AI3928" s="44">
        <v>12376.2881540494</v>
      </c>
      <c r="AJ3928" s="45">
        <v>11497.013688844299</v>
      </c>
      <c r="AK3928" s="46">
        <v>0.97769887845995496</v>
      </c>
    </row>
    <row r="3929" spans="1:37" x14ac:dyDescent="0.2">
      <c r="A3929" s="35" t="s">
        <v>3311</v>
      </c>
      <c r="B3929" s="35" t="s">
        <v>9491</v>
      </c>
      <c r="C3929" s="85" t="s">
        <v>1216</v>
      </c>
      <c r="D3929" s="85" t="s">
        <v>1216</v>
      </c>
      <c r="E3929" s="85" t="s">
        <v>12898</v>
      </c>
      <c r="F3929" s="85" t="s">
        <v>419</v>
      </c>
      <c r="G3929" s="85" t="s">
        <v>419</v>
      </c>
      <c r="H3929" s="840">
        <v>1.05075742579955</v>
      </c>
      <c r="I3929" s="840">
        <v>1.0588253745760901</v>
      </c>
      <c r="J3929" s="86">
        <v>12758.416666666701</v>
      </c>
      <c r="K3929" s="44">
        <v>13406.001053944799</v>
      </c>
      <c r="L3929" s="45">
        <v>12613.2660910582</v>
      </c>
      <c r="M3929" s="46">
        <v>0.98862315133603296</v>
      </c>
      <c r="N3929" s="139">
        <v>13508.935306081201</v>
      </c>
      <c r="O3929" s="45">
        <v>12547.7125479058</v>
      </c>
      <c r="P3929" s="99">
        <v>0.98348508876408403</v>
      </c>
      <c r="Q3929" s="86">
        <v>12818.7564243386</v>
      </c>
      <c r="R3929" s="44">
        <v>13469.403502389499</v>
      </c>
      <c r="S3929" s="45">
        <v>12673.567665103799</v>
      </c>
      <c r="T3929" s="140">
        <v>0.98867372509246498</v>
      </c>
      <c r="U3929" s="44">
        <v>13572.8245726</v>
      </c>
      <c r="V3929" s="45">
        <v>12607.608404585</v>
      </c>
      <c r="W3929" s="99">
        <v>0.98352819784041701</v>
      </c>
      <c r="X3929" s="86">
        <v>12878.3586898345</v>
      </c>
      <c r="Y3929" s="44">
        <v>13532.0310254538</v>
      </c>
      <c r="Z3929" s="45">
        <v>12733.118368760899</v>
      </c>
      <c r="AA3929" s="46">
        <v>0.98872214040844897</v>
      </c>
      <c r="AB3929" s="139">
        <v>13635.9329636892</v>
      </c>
      <c r="AC3929" s="45">
        <v>12666.7695280598</v>
      </c>
      <c r="AD3929" s="99">
        <v>0.98357017638112199</v>
      </c>
      <c r="AE3929" s="142">
        <v>12943.908579479499</v>
      </c>
      <c r="AF3929" s="44">
        <v>13600.9080587586</v>
      </c>
      <c r="AG3929" s="45">
        <v>12798.384959896701</v>
      </c>
      <c r="AH3929" s="140">
        <v>0.98875736654896396</v>
      </c>
      <c r="AI3929" s="44">
        <v>13705.3388501461</v>
      </c>
      <c r="AJ3929" s="45">
        <v>12731.6418629783</v>
      </c>
      <c r="AK3929" s="46">
        <v>0.98360103401551702</v>
      </c>
    </row>
    <row r="3930" spans="1:37" x14ac:dyDescent="0.2">
      <c r="A3930" s="35" t="s">
        <v>3310</v>
      </c>
      <c r="B3930" s="35" t="s">
        <v>9490</v>
      </c>
      <c r="C3930" s="85" t="s">
        <v>1216</v>
      </c>
      <c r="D3930" s="85" t="s">
        <v>1216</v>
      </c>
      <c r="E3930" s="85" t="s">
        <v>12898</v>
      </c>
      <c r="F3930" s="85" t="s">
        <v>420</v>
      </c>
      <c r="G3930" s="85" t="s">
        <v>420</v>
      </c>
      <c r="H3930" s="840">
        <v>1.03971087080552</v>
      </c>
      <c r="I3930" s="840">
        <v>1.0524718309635901</v>
      </c>
      <c r="J3930" s="86">
        <v>9682.5833333333303</v>
      </c>
      <c r="K3930" s="44">
        <v>10067.087149147001</v>
      </c>
      <c r="L3930" s="45">
        <v>9471.7916598029005</v>
      </c>
      <c r="M3930" s="46">
        <v>0.97822981055017</v>
      </c>
      <c r="N3930" s="139">
        <v>10190.6462092908</v>
      </c>
      <c r="O3930" s="45">
        <v>9465.5349525603106</v>
      </c>
      <c r="P3930" s="99">
        <v>0.97758362894478701</v>
      </c>
      <c r="Q3930" s="86">
        <v>9738.4777885324002</v>
      </c>
      <c r="R3930" s="44">
        <v>10125.201221835199</v>
      </c>
      <c r="S3930" s="45">
        <v>9526.9566157815098</v>
      </c>
      <c r="T3930" s="140">
        <v>0.97827985262748396</v>
      </c>
      <c r="U3930" s="44">
        <v>10249.473548894901</v>
      </c>
      <c r="V3930" s="45">
        <v>9520.5937545589004</v>
      </c>
      <c r="W3930" s="99">
        <v>0.97762647934258495</v>
      </c>
      <c r="X3930" s="86">
        <v>9788.1546873933094</v>
      </c>
      <c r="Y3930" s="44">
        <v>10176.8508336088</v>
      </c>
      <c r="Z3930" s="45">
        <v>9576.0234396313299</v>
      </c>
      <c r="AA3930" s="46">
        <v>0.97832775895591495</v>
      </c>
      <c r="AB3930" s="139">
        <v>10301.7570855956</v>
      </c>
      <c r="AC3930" s="45">
        <v>9569.5676331627201</v>
      </c>
      <c r="AD3930" s="99">
        <v>0.97766820598860005</v>
      </c>
      <c r="AE3930" s="142">
        <v>9842.8389605801294</v>
      </c>
      <c r="AF3930" s="44">
        <v>10233.706666903199</v>
      </c>
      <c r="AG3930" s="45">
        <v>9629.8656621933696</v>
      </c>
      <c r="AH3930" s="140">
        <v>0.97836261476595299</v>
      </c>
      <c r="AI3930" s="44">
        <v>10359.3107427215</v>
      </c>
      <c r="AJ3930" s="45">
        <v>9623.3326126211396</v>
      </c>
      <c r="AK3930" s="46">
        <v>0.97769887845995496</v>
      </c>
    </row>
    <row r="3931" spans="1:37" x14ac:dyDescent="0.2">
      <c r="A3931" s="35" t="s">
        <v>3309</v>
      </c>
      <c r="B3931" s="35" t="s">
        <v>9489</v>
      </c>
      <c r="C3931" s="85" t="s">
        <v>1216</v>
      </c>
      <c r="D3931" s="85" t="s">
        <v>1216</v>
      </c>
      <c r="E3931" s="85" t="s">
        <v>12898</v>
      </c>
      <c r="F3931" s="85" t="s">
        <v>419</v>
      </c>
      <c r="G3931" s="85" t="s">
        <v>419</v>
      </c>
      <c r="H3931" s="840">
        <v>1.05075742579955</v>
      </c>
      <c r="I3931" s="840">
        <v>1.0588253745760901</v>
      </c>
      <c r="J3931" s="86">
        <v>8254.75</v>
      </c>
      <c r="K3931" s="44">
        <v>8673.7398606188599</v>
      </c>
      <c r="L3931" s="45">
        <v>8160.8369584911197</v>
      </c>
      <c r="M3931" s="46">
        <v>0.98862315133603396</v>
      </c>
      <c r="N3931" s="139">
        <v>8740.3387607820005</v>
      </c>
      <c r="O3931" s="45">
        <v>8118.4235364753204</v>
      </c>
      <c r="P3931" s="99">
        <v>0.98348508876408403</v>
      </c>
      <c r="Q3931" s="86">
        <v>8303.0103336465108</v>
      </c>
      <c r="R3931" s="44">
        <v>8724.4497645694901</v>
      </c>
      <c r="S3931" s="45">
        <v>8208.9681560475201</v>
      </c>
      <c r="T3931" s="140">
        <v>0.98867372509246498</v>
      </c>
      <c r="U3931" s="44">
        <v>8791.4380266324297</v>
      </c>
      <c r="V3931" s="45">
        <v>8166.2447901017104</v>
      </c>
      <c r="W3931" s="99">
        <v>0.98352819784041701</v>
      </c>
      <c r="X3931" s="86">
        <v>8345.5283937368604</v>
      </c>
      <c r="Y3931" s="44">
        <v>8769.1259319400197</v>
      </c>
      <c r="Z3931" s="45">
        <v>8251.4086962949896</v>
      </c>
      <c r="AA3931" s="46">
        <v>0.98872214040844897</v>
      </c>
      <c r="AB3931" s="139">
        <v>8836.4572275338505</v>
      </c>
      <c r="AC3931" s="45">
        <v>8208.4128342214208</v>
      </c>
      <c r="AD3931" s="99">
        <v>0.98357017638112199</v>
      </c>
      <c r="AE3931" s="142">
        <v>8388.5847202126497</v>
      </c>
      <c r="AF3931" s="44">
        <v>8814.3676867120994</v>
      </c>
      <c r="AG3931" s="45">
        <v>8294.27493703033</v>
      </c>
      <c r="AH3931" s="140">
        <v>0.98875736654896396</v>
      </c>
      <c r="AI3931" s="44">
        <v>8882.0463585424404</v>
      </c>
      <c r="AJ3931" s="45">
        <v>8251.0206047279207</v>
      </c>
      <c r="AK3931" s="46">
        <v>0.98360103401551702</v>
      </c>
    </row>
    <row r="3932" spans="1:37" x14ac:dyDescent="0.2">
      <c r="A3932" s="35" t="s">
        <v>3308</v>
      </c>
      <c r="B3932" s="35" t="s">
        <v>9488</v>
      </c>
      <c r="C3932" s="85" t="s">
        <v>1216</v>
      </c>
      <c r="D3932" s="85" t="s">
        <v>1216</v>
      </c>
      <c r="E3932" s="85" t="s">
        <v>12898</v>
      </c>
      <c r="F3932" s="85" t="s">
        <v>419</v>
      </c>
      <c r="G3932" s="85" t="s">
        <v>419</v>
      </c>
      <c r="H3932" s="840">
        <v>1.05075742579955</v>
      </c>
      <c r="I3932" s="840">
        <v>1.0588253745760901</v>
      </c>
      <c r="J3932" s="86">
        <v>22423.333333333299</v>
      </c>
      <c r="K3932" s="44">
        <v>23561.4840111786</v>
      </c>
      <c r="L3932" s="45">
        <v>22168.226463458301</v>
      </c>
      <c r="M3932" s="46">
        <v>0.98862315133603396</v>
      </c>
      <c r="N3932" s="139">
        <v>23742.394315911301</v>
      </c>
      <c r="O3932" s="45">
        <v>22053.013973720001</v>
      </c>
      <c r="P3932" s="99">
        <v>0.98348508876408403</v>
      </c>
      <c r="Q3932" s="86">
        <v>22520.445529054999</v>
      </c>
      <c r="R3932" s="44">
        <v>23663.525371968899</v>
      </c>
      <c r="S3932" s="45">
        <v>22265.3727719528</v>
      </c>
      <c r="T3932" s="140">
        <v>0.98867372509246498</v>
      </c>
      <c r="U3932" s="44">
        <v>23845.219172922101</v>
      </c>
      <c r="V3932" s="45">
        <v>22149.493205754701</v>
      </c>
      <c r="W3932" s="99">
        <v>0.98352819784041701</v>
      </c>
      <c r="X3932" s="86">
        <v>22608.033420706699</v>
      </c>
      <c r="Y3932" s="44">
        <v>23755.558999532001</v>
      </c>
      <c r="Z3932" s="45">
        <v>22353.0631941469</v>
      </c>
      <c r="AA3932" s="46">
        <v>0.98872214040844897</v>
      </c>
      <c r="AB3932" s="139">
        <v>23937.959455108601</v>
      </c>
      <c r="AC3932" s="45">
        <v>22236.587419234798</v>
      </c>
      <c r="AD3932" s="99">
        <v>0.98357017638112199</v>
      </c>
      <c r="AE3932" s="142">
        <v>22700.576106249398</v>
      </c>
      <c r="AF3932" s="44">
        <v>23852.798913569499</v>
      </c>
      <c r="AG3932" s="45">
        <v>22445.3618499595</v>
      </c>
      <c r="AH3932" s="140">
        <v>0.98875736654896396</v>
      </c>
      <c r="AI3932" s="44">
        <v>24035.945998792598</v>
      </c>
      <c r="AJ3932" s="45">
        <v>22328.310130854901</v>
      </c>
      <c r="AK3932" s="46">
        <v>0.98360103401551702</v>
      </c>
    </row>
    <row r="3933" spans="1:37" x14ac:dyDescent="0.2">
      <c r="A3933" s="35" t="s">
        <v>3307</v>
      </c>
      <c r="B3933" s="35" t="s">
        <v>9487</v>
      </c>
      <c r="C3933" s="85" t="s">
        <v>1216</v>
      </c>
      <c r="D3933" s="85" t="s">
        <v>1216</v>
      </c>
      <c r="E3933" s="85" t="s">
        <v>12898</v>
      </c>
      <c r="F3933" s="85" t="s">
        <v>419</v>
      </c>
      <c r="G3933" s="85" t="s">
        <v>419</v>
      </c>
      <c r="H3933" s="840">
        <v>1.05075742579955</v>
      </c>
      <c r="I3933" s="840">
        <v>1.0588253745760901</v>
      </c>
      <c r="J3933" s="86">
        <v>7008.75</v>
      </c>
      <c r="K3933" s="44">
        <v>7364.4961080726098</v>
      </c>
      <c r="L3933" s="45">
        <v>6929.0125119264203</v>
      </c>
      <c r="M3933" s="46">
        <v>0.98862315133603296</v>
      </c>
      <c r="N3933" s="139">
        <v>7421.0423440601899</v>
      </c>
      <c r="O3933" s="45">
        <v>6893.0011158752704</v>
      </c>
      <c r="P3933" s="99">
        <v>0.98348508876408403</v>
      </c>
      <c r="Q3933" s="86">
        <v>7034.0989692373796</v>
      </c>
      <c r="R3933" s="44">
        <v>7391.1317257351602</v>
      </c>
      <c r="S3933" s="45">
        <v>6954.4288305849896</v>
      </c>
      <c r="T3933" s="140">
        <v>0.98867372509246498</v>
      </c>
      <c r="U3933" s="44">
        <v>7447.8824759080799</v>
      </c>
      <c r="V3933" s="45">
        <v>6918.2346826451803</v>
      </c>
      <c r="W3933" s="99">
        <v>0.98352819784041701</v>
      </c>
      <c r="X3933" s="86">
        <v>7058.0159828670803</v>
      </c>
      <c r="Y3933" s="44">
        <v>7416.2627054095201</v>
      </c>
      <c r="Z3933" s="45">
        <v>6978.4166696173797</v>
      </c>
      <c r="AA3933" s="46">
        <v>0.98872214040844897</v>
      </c>
      <c r="AB3933" s="139">
        <v>7473.2064168232901</v>
      </c>
      <c r="AC3933" s="45">
        <v>6942.0540251693501</v>
      </c>
      <c r="AD3933" s="99">
        <v>0.98357017638112199</v>
      </c>
      <c r="AE3933" s="142">
        <v>7085.5821897057303</v>
      </c>
      <c r="AF3933" s="44">
        <v>7445.2281019463499</v>
      </c>
      <c r="AG3933" s="45">
        <v>7005.9215863596701</v>
      </c>
      <c r="AH3933" s="140">
        <v>0.98875736654896396</v>
      </c>
      <c r="AI3933" s="44">
        <v>7502.3942161048599</v>
      </c>
      <c r="AJ3933" s="45">
        <v>6969.3859683964802</v>
      </c>
      <c r="AK3933" s="46">
        <v>0.98360103401551702</v>
      </c>
    </row>
    <row r="3934" spans="1:37" x14ac:dyDescent="0.2">
      <c r="A3934" s="35" t="s">
        <v>3306</v>
      </c>
      <c r="B3934" s="35" t="s">
        <v>13124</v>
      </c>
      <c r="C3934" s="85" t="s">
        <v>1216</v>
      </c>
      <c r="D3934" s="85" t="s">
        <v>1216</v>
      </c>
      <c r="E3934" s="85" t="s">
        <v>12898</v>
      </c>
      <c r="F3934" s="85" t="s">
        <v>420</v>
      </c>
      <c r="G3934" s="85" t="s">
        <v>420</v>
      </c>
      <c r="H3934" s="840">
        <v>1.03971087080552</v>
      </c>
      <c r="I3934" s="840">
        <v>1.0524718309635901</v>
      </c>
      <c r="J3934" s="86">
        <v>17115.666666666701</v>
      </c>
      <c r="K3934" s="44">
        <v>17795.344694416901</v>
      </c>
      <c r="L3934" s="45">
        <v>16743.0553607732</v>
      </c>
      <c r="M3934" s="46">
        <v>0.97822981055017</v>
      </c>
      <c r="N3934" s="139">
        <v>18013.757034829101</v>
      </c>
      <c r="O3934" s="45">
        <v>16731.995531809302</v>
      </c>
      <c r="P3934" s="99">
        <v>0.97758362894478701</v>
      </c>
      <c r="Q3934" s="86">
        <v>17201.5396883254</v>
      </c>
      <c r="R3934" s="44">
        <v>17884.627808544501</v>
      </c>
      <c r="S3934" s="45">
        <v>16827.919711260802</v>
      </c>
      <c r="T3934" s="140">
        <v>0.97827985262748396</v>
      </c>
      <c r="U3934" s="44">
        <v>18104.135971164698</v>
      </c>
      <c r="V3934" s="45">
        <v>16816.680684769399</v>
      </c>
      <c r="W3934" s="99">
        <v>0.97762647934258495</v>
      </c>
      <c r="X3934" s="86">
        <v>17285.226448456899</v>
      </c>
      <c r="Y3934" s="44">
        <v>17971.637842795601</v>
      </c>
      <c r="Z3934" s="45">
        <v>16910.6168543643</v>
      </c>
      <c r="AA3934" s="46">
        <v>0.97832775895591495</v>
      </c>
      <c r="AB3934" s="139">
        <v>18192.213928827601</v>
      </c>
      <c r="AC3934" s="45">
        <v>16899.216331969499</v>
      </c>
      <c r="AD3934" s="99">
        <v>0.97766820598860005</v>
      </c>
      <c r="AE3934" s="142">
        <v>17371.125763773001</v>
      </c>
      <c r="AF3934" s="44">
        <v>18060.948294724501</v>
      </c>
      <c r="AG3934" s="45">
        <v>16995.260023673101</v>
      </c>
      <c r="AH3934" s="140">
        <v>0.97836261476595299</v>
      </c>
      <c r="AI3934" s="44">
        <v>18282.620538496802</v>
      </c>
      <c r="AJ3934" s="45">
        <v>16983.730176827601</v>
      </c>
      <c r="AK3934" s="46">
        <v>0.97769887845995496</v>
      </c>
    </row>
    <row r="3935" spans="1:37" x14ac:dyDescent="0.2">
      <c r="A3935" s="35" t="s">
        <v>3305</v>
      </c>
      <c r="B3935" s="35" t="s">
        <v>9486</v>
      </c>
      <c r="C3935" s="85" t="s">
        <v>1216</v>
      </c>
      <c r="D3935" s="85" t="s">
        <v>1216</v>
      </c>
      <c r="E3935" s="85" t="s">
        <v>12898</v>
      </c>
      <c r="F3935" s="85" t="s">
        <v>420</v>
      </c>
      <c r="G3935" s="85" t="s">
        <v>420</v>
      </c>
      <c r="H3935" s="840">
        <v>1.03971087080552</v>
      </c>
      <c r="I3935" s="840">
        <v>1.0524718309635901</v>
      </c>
      <c r="J3935" s="86">
        <v>14031.833333333299</v>
      </c>
      <c r="K3935" s="44">
        <v>14589.049653997899</v>
      </c>
      <c r="L3935" s="45">
        <v>13726.3576633382</v>
      </c>
      <c r="M3935" s="46">
        <v>0.97822981055017</v>
      </c>
      <c r="N3935" s="139">
        <v>14768.109320109201</v>
      </c>
      <c r="O3935" s="45">
        <v>13717.290550748399</v>
      </c>
      <c r="P3935" s="99">
        <v>0.97758362894478701</v>
      </c>
      <c r="Q3935" s="86">
        <v>14109.2729878836</v>
      </c>
      <c r="R3935" s="44">
        <v>14669.564504665201</v>
      </c>
      <c r="S3935" s="45">
        <v>13802.8174992677</v>
      </c>
      <c r="T3935" s="140">
        <v>0.97827985262748396</v>
      </c>
      <c r="U3935" s="44">
        <v>14849.612375122901</v>
      </c>
      <c r="V3935" s="45">
        <v>13793.5988772281</v>
      </c>
      <c r="W3935" s="99">
        <v>0.97762647934258495</v>
      </c>
      <c r="X3935" s="86">
        <v>14181.3534438033</v>
      </c>
      <c r="Y3935" s="44">
        <v>14744.507338257599</v>
      </c>
      <c r="Z3935" s="45">
        <v>13874.011733637901</v>
      </c>
      <c r="AA3935" s="46">
        <v>0.97832775895591495</v>
      </c>
      <c r="AB3935" s="139">
        <v>14925.4750245414</v>
      </c>
      <c r="AC3935" s="45">
        <v>13864.658379893401</v>
      </c>
      <c r="AD3935" s="99">
        <v>0.97766820598860005</v>
      </c>
      <c r="AE3935" s="142">
        <v>14257.7882594482</v>
      </c>
      <c r="AF3935" s="44">
        <v>14823.977446991599</v>
      </c>
      <c r="AG3935" s="45">
        <v>13949.2870022931</v>
      </c>
      <c r="AH3935" s="140">
        <v>0.97836261476595299</v>
      </c>
      <c r="AI3935" s="44">
        <v>15005.920514912599</v>
      </c>
      <c r="AJ3935" s="45">
        <v>13939.823590582</v>
      </c>
      <c r="AK3935" s="46">
        <v>0.97769887845995496</v>
      </c>
    </row>
    <row r="3936" spans="1:37" x14ac:dyDescent="0.2">
      <c r="A3936" s="35" t="s">
        <v>3304</v>
      </c>
      <c r="B3936" s="35" t="s">
        <v>9485</v>
      </c>
      <c r="C3936" s="85" t="s">
        <v>1216</v>
      </c>
      <c r="D3936" s="85" t="s">
        <v>1216</v>
      </c>
      <c r="E3936" s="85" t="s">
        <v>12898</v>
      </c>
      <c r="F3936" s="85" t="s">
        <v>420</v>
      </c>
      <c r="G3936" s="85" t="s">
        <v>420</v>
      </c>
      <c r="H3936" s="840">
        <v>1.03971087080552</v>
      </c>
      <c r="I3936" s="840">
        <v>1.0524718309635901</v>
      </c>
      <c r="J3936" s="86">
        <v>11983.25</v>
      </c>
      <c r="K3936" s="44">
        <v>12459.1152925802</v>
      </c>
      <c r="L3936" s="45">
        <v>11722.3723772753</v>
      </c>
      <c r="M3936" s="46">
        <v>0.97822981055017</v>
      </c>
      <c r="N3936" s="139">
        <v>12612.033068394399</v>
      </c>
      <c r="O3936" s="45">
        <v>11714.629021552601</v>
      </c>
      <c r="P3936" s="99">
        <v>0.97758362894478701</v>
      </c>
      <c r="Q3936" s="86">
        <v>12059.9496624983</v>
      </c>
      <c r="R3936" s="44">
        <v>12538.860765466799</v>
      </c>
      <c r="S3936" s="45">
        <v>11798.0057785237</v>
      </c>
      <c r="T3936" s="140">
        <v>0.97827985262748396</v>
      </c>
      <c r="U3936" s="44">
        <v>12692.7573026182</v>
      </c>
      <c r="V3936" s="45">
        <v>11790.126129597</v>
      </c>
      <c r="W3936" s="99">
        <v>0.97762647934258495</v>
      </c>
      <c r="X3936" s="86">
        <v>12141.9147091</v>
      </c>
      <c r="Y3936" s="44">
        <v>12624.080715444699</v>
      </c>
      <c r="Z3936" s="45">
        <v>11878.7722067877</v>
      </c>
      <c r="AA3936" s="46">
        <v>0.97832775895591495</v>
      </c>
      <c r="AB3936" s="139">
        <v>12779.023205290199</v>
      </c>
      <c r="AC3936" s="45">
        <v>11870.7639709124</v>
      </c>
      <c r="AD3936" s="99">
        <v>0.97766820598860005</v>
      </c>
      <c r="AE3936" s="142">
        <v>12226.422886093</v>
      </c>
      <c r="AF3936" s="44">
        <v>12711.944785736299</v>
      </c>
      <c r="AG3936" s="45">
        <v>11961.875064072299</v>
      </c>
      <c r="AH3936" s="140">
        <v>0.97836261476595299</v>
      </c>
      <c r="AI3936" s="44">
        <v>12867.9656810614</v>
      </c>
      <c r="AJ3936" s="45">
        <v>11953.759943310301</v>
      </c>
      <c r="AK3936" s="46">
        <v>0.97769887845995496</v>
      </c>
    </row>
    <row r="3937" spans="1:37" x14ac:dyDescent="0.2">
      <c r="A3937" s="35" t="s">
        <v>3303</v>
      </c>
      <c r="B3937" s="35" t="s">
        <v>9484</v>
      </c>
      <c r="C3937" s="85" t="s">
        <v>1216</v>
      </c>
      <c r="D3937" s="85" t="s">
        <v>1216</v>
      </c>
      <c r="E3937" s="85" t="s">
        <v>12898</v>
      </c>
      <c r="F3937" s="85" t="s">
        <v>419</v>
      </c>
      <c r="G3937" s="85" t="s">
        <v>419</v>
      </c>
      <c r="H3937" s="840">
        <v>1.05075742579955</v>
      </c>
      <c r="I3937" s="840">
        <v>1.0588253745760901</v>
      </c>
      <c r="J3937" s="86">
        <v>10744.666666666701</v>
      </c>
      <c r="K3937" s="44">
        <v>11290.038287740899</v>
      </c>
      <c r="L3937" s="45">
        <v>10622.4262200552</v>
      </c>
      <c r="M3937" s="46">
        <v>0.98862315133603296</v>
      </c>
      <c r="N3937" s="139">
        <v>11376.7257080286</v>
      </c>
      <c r="O3937" s="45">
        <v>10567.219450407199</v>
      </c>
      <c r="P3937" s="99">
        <v>0.98348508876408403</v>
      </c>
      <c r="Q3937" s="86">
        <v>10786.437197728699</v>
      </c>
      <c r="R3937" s="44">
        <v>11333.9289834339</v>
      </c>
      <c r="S3937" s="45">
        <v>10664.267044754301</v>
      </c>
      <c r="T3937" s="140">
        <v>0.98867372509246498</v>
      </c>
      <c r="U3937" s="44">
        <v>11420.953406226599</v>
      </c>
      <c r="V3937" s="45">
        <v>10608.765138200901</v>
      </c>
      <c r="W3937" s="99">
        <v>0.98352819784041701</v>
      </c>
      <c r="X3937" s="86">
        <v>10821.8324318454</v>
      </c>
      <c r="Y3937" s="44">
        <v>11371.12078852</v>
      </c>
      <c r="Z3937" s="45">
        <v>10699.785325155801</v>
      </c>
      <c r="AA3937" s="46">
        <v>0.98872214040844897</v>
      </c>
      <c r="AB3937" s="139">
        <v>11458.430778248399</v>
      </c>
      <c r="AC3937" s="45">
        <v>10644.0316337571</v>
      </c>
      <c r="AD3937" s="99">
        <v>0.98357017638112199</v>
      </c>
      <c r="AE3937" s="142">
        <v>10859.5382677218</v>
      </c>
      <c r="AF3937" s="44">
        <v>11410.7404755631</v>
      </c>
      <c r="AG3937" s="45">
        <v>10737.4484595303</v>
      </c>
      <c r="AH3937" s="140">
        <v>0.98875736654896396</v>
      </c>
      <c r="AI3937" s="44">
        <v>11498.354674044</v>
      </c>
      <c r="AJ3937" s="45">
        <v>10681.4530690623</v>
      </c>
      <c r="AK3937" s="46">
        <v>0.98360103401551702</v>
      </c>
    </row>
    <row r="3938" spans="1:37" x14ac:dyDescent="0.2">
      <c r="A3938" s="35" t="s">
        <v>3302</v>
      </c>
      <c r="B3938" s="35" t="s">
        <v>9483</v>
      </c>
      <c r="C3938" s="85" t="s">
        <v>1216</v>
      </c>
      <c r="D3938" s="85" t="s">
        <v>1216</v>
      </c>
      <c r="E3938" s="85" t="s">
        <v>12898</v>
      </c>
      <c r="F3938" s="85" t="s">
        <v>419</v>
      </c>
      <c r="G3938" s="85" t="s">
        <v>419</v>
      </c>
      <c r="H3938" s="840">
        <v>1.05075742579955</v>
      </c>
      <c r="I3938" s="840">
        <v>1.0588253745760901</v>
      </c>
      <c r="J3938" s="86">
        <v>23529.833333333299</v>
      </c>
      <c r="K3938" s="44">
        <v>24724.147102825798</v>
      </c>
      <c r="L3938" s="45">
        <v>23262.1379804116</v>
      </c>
      <c r="M3938" s="46">
        <v>0.98862315133603296</v>
      </c>
      <c r="N3938" s="139">
        <v>24913.9845928797</v>
      </c>
      <c r="O3938" s="45">
        <v>23141.240224437399</v>
      </c>
      <c r="P3938" s="99">
        <v>0.98348508876408403</v>
      </c>
      <c r="Q3938" s="86">
        <v>23639.208725364399</v>
      </c>
      <c r="R3938" s="44">
        <v>24839.074108202301</v>
      </c>
      <c r="S3938" s="45">
        <v>23371.4645487444</v>
      </c>
      <c r="T3938" s="140">
        <v>0.98867372509246498</v>
      </c>
      <c r="U3938" s="44">
        <v>25029.794033316499</v>
      </c>
      <c r="V3938" s="45">
        <v>23249.828356031201</v>
      </c>
      <c r="W3938" s="99">
        <v>0.98352819784041701</v>
      </c>
      <c r="X3938" s="86">
        <v>23748.484975171901</v>
      </c>
      <c r="Y3938" s="44">
        <v>24953.896939151</v>
      </c>
      <c r="Z3938" s="45">
        <v>23480.652896109899</v>
      </c>
      <c r="AA3938" s="46">
        <v>0.98872214040844897</v>
      </c>
      <c r="AB3938" s="139">
        <v>25145.4984994511</v>
      </c>
      <c r="AC3938" s="45">
        <v>23358.301555814302</v>
      </c>
      <c r="AD3938" s="99">
        <v>0.98357017638112199</v>
      </c>
      <c r="AE3938" s="142">
        <v>23861.8266291201</v>
      </c>
      <c r="AF3938" s="44">
        <v>25072.991523689499</v>
      </c>
      <c r="AG3938" s="45">
        <v>23593.556858856798</v>
      </c>
      <c r="AH3938" s="140">
        <v>0.98875736654896396</v>
      </c>
      <c r="AI3938" s="44">
        <v>25265.507518647901</v>
      </c>
      <c r="AJ3938" s="45">
        <v>23470.5173459016</v>
      </c>
      <c r="AK3938" s="46">
        <v>0.98360103401551702</v>
      </c>
    </row>
    <row r="3939" spans="1:37" x14ac:dyDescent="0.2">
      <c r="A3939" s="35" t="s">
        <v>3301</v>
      </c>
      <c r="B3939" s="35" t="s">
        <v>9482</v>
      </c>
      <c r="C3939" s="85" t="s">
        <v>1216</v>
      </c>
      <c r="D3939" s="85" t="s">
        <v>1216</v>
      </c>
      <c r="E3939" s="85" t="s">
        <v>12898</v>
      </c>
      <c r="F3939" s="85" t="s">
        <v>419</v>
      </c>
      <c r="G3939" s="85" t="s">
        <v>419</v>
      </c>
      <c r="H3939" s="840">
        <v>1.05075742579955</v>
      </c>
      <c r="I3939" s="840">
        <v>1.0588253745760901</v>
      </c>
      <c r="J3939" s="86">
        <v>15377.75</v>
      </c>
      <c r="K3939" s="44">
        <v>16158.285004589099</v>
      </c>
      <c r="L3939" s="45">
        <v>15202.7996654577</v>
      </c>
      <c r="M3939" s="46">
        <v>0.98862315133603396</v>
      </c>
      <c r="N3939" s="139">
        <v>16282.3519038875</v>
      </c>
      <c r="O3939" s="45">
        <v>15123.787823741901</v>
      </c>
      <c r="P3939" s="99">
        <v>0.98348508876408403</v>
      </c>
      <c r="Q3939" s="86">
        <v>15436.9393765145</v>
      </c>
      <c r="R3939" s="44">
        <v>16220.4786814901</v>
      </c>
      <c r="S3939" s="45">
        <v>15262.0963574051</v>
      </c>
      <c r="T3939" s="140">
        <v>0.98867372509246498</v>
      </c>
      <c r="U3939" s="44">
        <v>16345.0231176464</v>
      </c>
      <c r="V3939" s="45">
        <v>15182.6651651551</v>
      </c>
      <c r="W3939" s="99">
        <v>0.98352819784041701</v>
      </c>
      <c r="X3939" s="86">
        <v>15494.0828987442</v>
      </c>
      <c r="Y3939" s="44">
        <v>16280.5226618093</v>
      </c>
      <c r="Z3939" s="45">
        <v>15319.3428073123</v>
      </c>
      <c r="AA3939" s="46">
        <v>0.98872214040844897</v>
      </c>
      <c r="AB3939" s="139">
        <v>16405.528128975799</v>
      </c>
      <c r="AC3939" s="45">
        <v>15239.5178495815</v>
      </c>
      <c r="AD3939" s="99">
        <v>0.98357017638112199</v>
      </c>
      <c r="AE3939" s="142">
        <v>15556.341797380001</v>
      </c>
      <c r="AF3939" s="44">
        <v>16345.941661872999</v>
      </c>
      <c r="AG3939" s="45">
        <v>15381.447548713</v>
      </c>
      <c r="AH3939" s="140">
        <v>0.98875736654896396</v>
      </c>
      <c r="AI3939" s="44">
        <v>16471.449430644599</v>
      </c>
      <c r="AJ3939" s="45">
        <v>15301.233877401801</v>
      </c>
      <c r="AK3939" s="46">
        <v>0.98360103401551702</v>
      </c>
    </row>
    <row r="3940" spans="1:37" x14ac:dyDescent="0.2">
      <c r="A3940" s="35" t="s">
        <v>3300</v>
      </c>
      <c r="B3940" s="35" t="s">
        <v>9481</v>
      </c>
      <c r="C3940" s="85" t="s">
        <v>1216</v>
      </c>
      <c r="D3940" s="85" t="s">
        <v>1216</v>
      </c>
      <c r="E3940" s="85" t="s">
        <v>12898</v>
      </c>
      <c r="F3940" s="85" t="s">
        <v>419</v>
      </c>
      <c r="G3940" s="85" t="s">
        <v>419</v>
      </c>
      <c r="H3940" s="840">
        <v>1.05075742579955</v>
      </c>
      <c r="I3940" s="840">
        <v>1.0588253745760901</v>
      </c>
      <c r="J3940" s="86">
        <v>14676.5</v>
      </c>
      <c r="K3940" s="44">
        <v>15421.441359747099</v>
      </c>
      <c r="L3940" s="45">
        <v>14509.5276805833</v>
      </c>
      <c r="M3940" s="46">
        <v>0.98862315133603296</v>
      </c>
      <c r="N3940" s="139">
        <v>15539.850609966001</v>
      </c>
      <c r="O3940" s="45">
        <v>14434.1189052461</v>
      </c>
      <c r="P3940" s="99">
        <v>0.98348508876408403</v>
      </c>
      <c r="Q3940" s="86">
        <v>14744.515981266601</v>
      </c>
      <c r="R3940" s="44">
        <v>15492.909657136101</v>
      </c>
      <c r="S3940" s="45">
        <v>14577.5155398842</v>
      </c>
      <c r="T3940" s="140">
        <v>0.98867372509246498</v>
      </c>
      <c r="U3940" s="44">
        <v>15611.867656807801</v>
      </c>
      <c r="V3940" s="45">
        <v>14501.6472310844</v>
      </c>
      <c r="W3940" s="99">
        <v>0.98352819784041701</v>
      </c>
      <c r="X3940" s="86">
        <v>14809.9440891294</v>
      </c>
      <c r="Y3940" s="44">
        <v>15561.658727328901</v>
      </c>
      <c r="Z3940" s="45">
        <v>14642.9196191335</v>
      </c>
      <c r="AA3940" s="46">
        <v>0.98872214040844897</v>
      </c>
      <c r="AB3940" s="139">
        <v>15681.144597623401</v>
      </c>
      <c r="AC3940" s="45">
        <v>14566.6193199396</v>
      </c>
      <c r="AD3940" s="99">
        <v>0.98357017638112199</v>
      </c>
      <c r="AE3940" s="142">
        <v>14877.243984767299</v>
      </c>
      <c r="AF3940" s="44">
        <v>15632.374592426</v>
      </c>
      <c r="AG3940" s="45">
        <v>14709.9845838849</v>
      </c>
      <c r="AH3940" s="140">
        <v>0.98875736654896396</v>
      </c>
      <c r="AI3940" s="44">
        <v>15752.4034348312</v>
      </c>
      <c r="AJ3940" s="45">
        <v>14633.2725667183</v>
      </c>
      <c r="AK3940" s="46">
        <v>0.98360103401551702</v>
      </c>
    </row>
    <row r="3941" spans="1:37" x14ac:dyDescent="0.2">
      <c r="A3941" s="35" t="s">
        <v>3299</v>
      </c>
      <c r="B3941" s="35" t="s">
        <v>9480</v>
      </c>
      <c r="C3941" s="85" t="s">
        <v>1216</v>
      </c>
      <c r="D3941" s="85" t="s">
        <v>1216</v>
      </c>
      <c r="E3941" s="85" t="s">
        <v>12898</v>
      </c>
      <c r="F3941" s="85" t="s">
        <v>420</v>
      </c>
      <c r="G3941" s="85" t="s">
        <v>420</v>
      </c>
      <c r="H3941" s="840">
        <v>1.03971087080552</v>
      </c>
      <c r="I3941" s="840">
        <v>1.0524718309635901</v>
      </c>
      <c r="J3941" s="86">
        <v>13383.916666666701</v>
      </c>
      <c r="K3941" s="44">
        <v>13915.4036522885</v>
      </c>
      <c r="L3941" s="45">
        <v>13092.5462652526</v>
      </c>
      <c r="M3941" s="46">
        <v>0.97822981055017</v>
      </c>
      <c r="N3941" s="139">
        <v>14086.1952796307</v>
      </c>
      <c r="O3941" s="45">
        <v>13083.897824494599</v>
      </c>
      <c r="P3941" s="99">
        <v>0.97758362894478701</v>
      </c>
      <c r="Q3941" s="86">
        <v>13464.722702265601</v>
      </c>
      <c r="R3941" s="44">
        <v>13999.418565927401</v>
      </c>
      <c r="S3941" s="45">
        <v>13172.266940842301</v>
      </c>
      <c r="T3941" s="140">
        <v>0.97827985262748396</v>
      </c>
      <c r="U3941" s="44">
        <v>14171.241355870399</v>
      </c>
      <c r="V3941" s="45">
        <v>13163.4694507401</v>
      </c>
      <c r="W3941" s="99">
        <v>0.97762647934258495</v>
      </c>
      <c r="X3941" s="86">
        <v>13546.178149031</v>
      </c>
      <c r="Y3941" s="44">
        <v>14084.1086794156</v>
      </c>
      <c r="Z3941" s="45">
        <v>13252.602110959</v>
      </c>
      <c r="AA3941" s="46">
        <v>0.97832775895591495</v>
      </c>
      <c r="AB3941" s="139">
        <v>14256.970919069499</v>
      </c>
      <c r="AC3941" s="45">
        <v>13243.667688965101</v>
      </c>
      <c r="AD3941" s="99">
        <v>0.97766820598860005</v>
      </c>
      <c r="AE3941" s="142">
        <v>13628.155848251699</v>
      </c>
      <c r="AF3941" s="44">
        <v>14169.3417844591</v>
      </c>
      <c r="AG3941" s="45">
        <v>13333.2781901335</v>
      </c>
      <c r="AH3941" s="140">
        <v>0.97836261476595299</v>
      </c>
      <c r="AI3941" s="44">
        <v>14343.2501382666</v>
      </c>
      <c r="AJ3941" s="45">
        <v>13324.232688313199</v>
      </c>
      <c r="AK3941" s="46">
        <v>0.97769887845995496</v>
      </c>
    </row>
    <row r="3942" spans="1:37" x14ac:dyDescent="0.2">
      <c r="A3942" s="35" t="s">
        <v>3298</v>
      </c>
      <c r="B3942" s="35" t="s">
        <v>8976</v>
      </c>
      <c r="C3942" s="85" t="s">
        <v>1216</v>
      </c>
      <c r="D3942" s="85" t="s">
        <v>1216</v>
      </c>
      <c r="E3942" s="85" t="s">
        <v>12898</v>
      </c>
      <c r="F3942" s="85" t="s">
        <v>420</v>
      </c>
      <c r="G3942" s="85" t="s">
        <v>420</v>
      </c>
      <c r="H3942" s="840">
        <v>1.03971087080552</v>
      </c>
      <c r="I3942" s="840">
        <v>1.0524718309635901</v>
      </c>
      <c r="J3942" s="86">
        <v>27019.916666666701</v>
      </c>
      <c r="K3942" s="44">
        <v>28092.901086592501</v>
      </c>
      <c r="L3942" s="45">
        <v>26431.6879619147</v>
      </c>
      <c r="M3942" s="46">
        <v>0.978229810550171</v>
      </c>
      <c r="N3942" s="139">
        <v>28437.7011666502</v>
      </c>
      <c r="O3942" s="45">
        <v>26414.228188785699</v>
      </c>
      <c r="P3942" s="99">
        <v>0.97758362894478701</v>
      </c>
      <c r="Q3942" s="86">
        <v>27157.200260241701</v>
      </c>
      <c r="R3942" s="44">
        <v>28235.636331215701</v>
      </c>
      <c r="S3942" s="45">
        <v>26567.341868364299</v>
      </c>
      <c r="T3942" s="140">
        <v>0.97827985262748396</v>
      </c>
      <c r="U3942" s="44">
        <v>28582.188281741401</v>
      </c>
      <c r="V3942" s="45">
        <v>26549.5980792216</v>
      </c>
      <c r="W3942" s="99">
        <v>0.97762647934258495</v>
      </c>
      <c r="X3942" s="86">
        <v>27290.509927663399</v>
      </c>
      <c r="Y3942" s="44">
        <v>28374.239841617498</v>
      </c>
      <c r="Z3942" s="45">
        <v>26699.063418295002</v>
      </c>
      <c r="AA3942" s="46">
        <v>0.97832775895591495</v>
      </c>
      <c r="AB3942" s="139">
        <v>28722.492951497799</v>
      </c>
      <c r="AC3942" s="45">
        <v>26681.063881492701</v>
      </c>
      <c r="AD3942" s="99">
        <v>0.97766820598860005</v>
      </c>
      <c r="AE3942" s="142">
        <v>27435.328008660501</v>
      </c>
      <c r="AF3942" s="44">
        <v>28524.8087747194</v>
      </c>
      <c r="AG3942" s="45">
        <v>26841.699247514702</v>
      </c>
      <c r="AH3942" s="140">
        <v>0.97836261476595299</v>
      </c>
      <c r="AI3942" s="44">
        <v>28874.9099023614</v>
      </c>
      <c r="AJ3942" s="45">
        <v>26823.489424248299</v>
      </c>
      <c r="AK3942" s="46">
        <v>0.97769887845995496</v>
      </c>
    </row>
    <row r="3943" spans="1:37" x14ac:dyDescent="0.2">
      <c r="A3943" s="35" t="s">
        <v>3297</v>
      </c>
      <c r="B3943" s="35" t="s">
        <v>8854</v>
      </c>
      <c r="C3943" s="85" t="s">
        <v>1216</v>
      </c>
      <c r="D3943" s="85" t="s">
        <v>1216</v>
      </c>
      <c r="E3943" s="85" t="s">
        <v>12898</v>
      </c>
      <c r="F3943" s="85" t="s">
        <v>419</v>
      </c>
      <c r="G3943" s="85" t="s">
        <v>419</v>
      </c>
      <c r="H3943" s="840">
        <v>1.05075742579955</v>
      </c>
      <c r="I3943" s="840">
        <v>1.0588253745760901</v>
      </c>
      <c r="J3943" s="86">
        <v>6078.4166666666697</v>
      </c>
      <c r="K3943" s="44">
        <v>6386.9414496037598</v>
      </c>
      <c r="L3943" s="45">
        <v>6009.2634401334699</v>
      </c>
      <c r="M3943" s="46">
        <v>0.98862315133603296</v>
      </c>
      <c r="N3943" s="139">
        <v>6435.9818039129004</v>
      </c>
      <c r="O3943" s="45">
        <v>5978.0321549617502</v>
      </c>
      <c r="P3943" s="99">
        <v>0.98348508876408403</v>
      </c>
      <c r="Q3943" s="86">
        <v>6107.2713883636397</v>
      </c>
      <c r="R3943" s="44">
        <v>6417.2607626962399</v>
      </c>
      <c r="S3943" s="45">
        <v>6038.0987536841103</v>
      </c>
      <c r="T3943" s="140">
        <v>0.98867372509246498</v>
      </c>
      <c r="U3943" s="44">
        <v>6466.5339154219901</v>
      </c>
      <c r="V3943" s="45">
        <v>6006.6736223196403</v>
      </c>
      <c r="W3943" s="99">
        <v>0.98352819784041701</v>
      </c>
      <c r="X3943" s="86">
        <v>6130.6052978807102</v>
      </c>
      <c r="Y3943" s="44">
        <v>6441.7790413942303</v>
      </c>
      <c r="Z3943" s="45">
        <v>6061.4651921199902</v>
      </c>
      <c r="AA3943" s="46">
        <v>0.98872214040844897</v>
      </c>
      <c r="AB3943" s="139">
        <v>6491.2404509067201</v>
      </c>
      <c r="AC3943" s="45">
        <v>6029.8805341595698</v>
      </c>
      <c r="AD3943" s="99">
        <v>0.98357017638112199</v>
      </c>
      <c r="AE3943" s="142">
        <v>6155.4998478908001</v>
      </c>
      <c r="AF3943" s="44">
        <v>6467.9371746792704</v>
      </c>
      <c r="AG3943" s="45">
        <v>6086.2958193930499</v>
      </c>
      <c r="AH3943" s="140">
        <v>0.98875736654896396</v>
      </c>
      <c r="AI3943" s="44">
        <v>6517.5994321460603</v>
      </c>
      <c r="AJ3943" s="45">
        <v>6054.5560152677499</v>
      </c>
      <c r="AK3943" s="46">
        <v>0.98360103401551702</v>
      </c>
    </row>
    <row r="3944" spans="1:37" x14ac:dyDescent="0.2">
      <c r="A3944" s="35" t="s">
        <v>3296</v>
      </c>
      <c r="B3944" s="35" t="s">
        <v>9479</v>
      </c>
      <c r="C3944" s="85" t="s">
        <v>1216</v>
      </c>
      <c r="D3944" s="85" t="s">
        <v>1216</v>
      </c>
      <c r="E3944" s="85" t="s">
        <v>12898</v>
      </c>
      <c r="F3944" s="85" t="s">
        <v>419</v>
      </c>
      <c r="G3944" s="85" t="s">
        <v>419</v>
      </c>
      <c r="H3944" s="840">
        <v>1.05075742579955</v>
      </c>
      <c r="I3944" s="840">
        <v>1.0588253745760901</v>
      </c>
      <c r="J3944" s="86">
        <v>16148.166666666701</v>
      </c>
      <c r="K3944" s="44">
        <v>16967.806038048799</v>
      </c>
      <c r="L3944" s="45">
        <v>15964.451418299501</v>
      </c>
      <c r="M3944" s="46">
        <v>0.98862315133603296</v>
      </c>
      <c r="N3944" s="139">
        <v>17098.088619550501</v>
      </c>
      <c r="O3944" s="45">
        <v>15881.481127543901</v>
      </c>
      <c r="P3944" s="99">
        <v>0.98348508876408403</v>
      </c>
      <c r="Q3944" s="86">
        <v>16224.8829893028</v>
      </c>
      <c r="R3944" s="44">
        <v>17048.416283738799</v>
      </c>
      <c r="S3944" s="45">
        <v>16041.1155042234</v>
      </c>
      <c r="T3944" s="140">
        <v>0.98867372509246498</v>
      </c>
      <c r="U3944" s="44">
        <v>17179.317808601802</v>
      </c>
      <c r="V3944" s="45">
        <v>15957.6299266407</v>
      </c>
      <c r="W3944" s="99">
        <v>0.98352819784041701</v>
      </c>
      <c r="X3944" s="86">
        <v>16285.306221078399</v>
      </c>
      <c r="Y3944" s="44">
        <v>17111.9064432177</v>
      </c>
      <c r="Z3944" s="45">
        <v>16101.642824111599</v>
      </c>
      <c r="AA3944" s="46">
        <v>0.98872214040844897</v>
      </c>
      <c r="AB3944" s="139">
        <v>17243.295459619701</v>
      </c>
      <c r="AC3944" s="45">
        <v>16017.7415122866</v>
      </c>
      <c r="AD3944" s="99">
        <v>0.98357017638112199</v>
      </c>
      <c r="AE3944" s="142">
        <v>16352.230880667301</v>
      </c>
      <c r="AF3944" s="44">
        <v>17182.228026249999</v>
      </c>
      <c r="AG3944" s="45">
        <v>16168.388742769301</v>
      </c>
      <c r="AH3944" s="140">
        <v>0.98875736654896396</v>
      </c>
      <c r="AI3944" s="44">
        <v>17314.156987377301</v>
      </c>
      <c r="AJ3944" s="45">
        <v>16084.0712026849</v>
      </c>
      <c r="AK3944" s="46">
        <v>0.98360103401551702</v>
      </c>
    </row>
    <row r="3945" spans="1:37" x14ac:dyDescent="0.2">
      <c r="A3945" s="35" t="s">
        <v>3295</v>
      </c>
      <c r="B3945" s="35" t="s">
        <v>9478</v>
      </c>
      <c r="C3945" s="85" t="s">
        <v>1216</v>
      </c>
      <c r="D3945" s="85" t="s">
        <v>1216</v>
      </c>
      <c r="E3945" s="85" t="s">
        <v>12898</v>
      </c>
      <c r="F3945" s="85" t="s">
        <v>419</v>
      </c>
      <c r="G3945" s="85" t="s">
        <v>419</v>
      </c>
      <c r="H3945" s="840">
        <v>1.05075742579955</v>
      </c>
      <c r="I3945" s="840">
        <v>1.0588253745760901</v>
      </c>
      <c r="J3945" s="86">
        <v>7057.75</v>
      </c>
      <c r="K3945" s="44">
        <v>7415.98322193679</v>
      </c>
      <c r="L3945" s="45">
        <v>6977.45504634189</v>
      </c>
      <c r="M3945" s="46">
        <v>0.98862315133603296</v>
      </c>
      <c r="N3945" s="139">
        <v>7472.9247874144203</v>
      </c>
      <c r="O3945" s="45">
        <v>6941.1918852247099</v>
      </c>
      <c r="P3945" s="99">
        <v>0.98348508876408403</v>
      </c>
      <c r="Q3945" s="86">
        <v>7076.6250903985701</v>
      </c>
      <c r="R3945" s="44">
        <v>7435.8163633357299</v>
      </c>
      <c r="S3945" s="45">
        <v>6996.4732892071597</v>
      </c>
      <c r="T3945" s="140">
        <v>0.98867372509246498</v>
      </c>
      <c r="U3945" s="44">
        <v>7492.9102120758498</v>
      </c>
      <c r="V3945" s="45">
        <v>6960.0603219519899</v>
      </c>
      <c r="W3945" s="99">
        <v>0.98352819784041701</v>
      </c>
      <c r="X3945" s="86">
        <v>7094.0413323767898</v>
      </c>
      <c r="Y3945" s="44">
        <v>7454.1166089238604</v>
      </c>
      <c r="Z3945" s="45">
        <v>7014.0357302935799</v>
      </c>
      <c r="AA3945" s="46">
        <v>0.98872214040844897</v>
      </c>
      <c r="AB3945" s="139">
        <v>7511.3509710121398</v>
      </c>
      <c r="AC3945" s="45">
        <v>6977.4874845408103</v>
      </c>
      <c r="AD3945" s="99">
        <v>0.98357017638112199</v>
      </c>
      <c r="AE3945" s="142">
        <v>7117.1670814612398</v>
      </c>
      <c r="AF3945" s="44">
        <v>7478.41616150152</v>
      </c>
      <c r="AG3945" s="45">
        <v>7037.1513807545798</v>
      </c>
      <c r="AH3945" s="140">
        <v>0.98875736654896396</v>
      </c>
      <c r="AI3945" s="44">
        <v>7535.8371009488301</v>
      </c>
      <c r="AJ3945" s="45">
        <v>7000.4529005864697</v>
      </c>
      <c r="AK3945" s="46">
        <v>0.98360103401551702</v>
      </c>
    </row>
    <row r="3946" spans="1:37" x14ac:dyDescent="0.2">
      <c r="A3946" s="35" t="s">
        <v>3294</v>
      </c>
      <c r="B3946" s="35" t="s">
        <v>9477</v>
      </c>
      <c r="C3946" s="85" t="s">
        <v>1216</v>
      </c>
      <c r="D3946" s="85" t="s">
        <v>1216</v>
      </c>
      <c r="E3946" s="85" t="s">
        <v>12898</v>
      </c>
      <c r="F3946" s="85" t="s">
        <v>420</v>
      </c>
      <c r="G3946" s="85" t="s">
        <v>420</v>
      </c>
      <c r="H3946" s="840">
        <v>1.03971087080552</v>
      </c>
      <c r="I3946" s="840">
        <v>1.0524718309635901</v>
      </c>
      <c r="J3946" s="86">
        <v>28419.5</v>
      </c>
      <c r="K3946" s="44">
        <v>29548.063092857399</v>
      </c>
      <c r="L3946" s="45">
        <v>27800.802100930599</v>
      </c>
      <c r="M3946" s="46">
        <v>0.97822981055017</v>
      </c>
      <c r="N3946" s="139">
        <v>29910.723200069599</v>
      </c>
      <c r="O3946" s="45">
        <v>27782.437942796401</v>
      </c>
      <c r="P3946" s="99">
        <v>0.97758362894478701</v>
      </c>
      <c r="Q3946" s="86">
        <v>28552.077296182099</v>
      </c>
      <c r="R3946" s="44">
        <v>29685.905148919901</v>
      </c>
      <c r="S3946" s="45">
        <v>27931.921969517502</v>
      </c>
      <c r="T3946" s="140">
        <v>0.97827985262748396</v>
      </c>
      <c r="U3946" s="44">
        <v>30050.257069726598</v>
      </c>
      <c r="V3946" s="45">
        <v>27913.266804983901</v>
      </c>
      <c r="W3946" s="99">
        <v>0.97762647934258495</v>
      </c>
      <c r="X3946" s="86">
        <v>28680.689123384</v>
      </c>
      <c r="Y3946" s="44">
        <v>29819.624263775899</v>
      </c>
      <c r="Z3946" s="45">
        <v>28059.114315391598</v>
      </c>
      <c r="AA3946" s="46">
        <v>0.97832775895591495</v>
      </c>
      <c r="AB3946" s="139">
        <v>30185.6173949853</v>
      </c>
      <c r="AC3946" s="45">
        <v>28040.197881775599</v>
      </c>
      <c r="AD3946" s="99">
        <v>0.97766820598860005</v>
      </c>
      <c r="AE3946" s="142">
        <v>28819.053897944901</v>
      </c>
      <c r="AF3946" s="44">
        <v>29963.4836240234</v>
      </c>
      <c r="AG3946" s="45">
        <v>28195.4849266743</v>
      </c>
      <c r="AH3946" s="140">
        <v>0.97836261476595299</v>
      </c>
      <c r="AI3946" s="44">
        <v>30331.242422608299</v>
      </c>
      <c r="AJ3946" s="45">
        <v>28176.356674297698</v>
      </c>
      <c r="AK3946" s="46">
        <v>0.97769887845995496</v>
      </c>
    </row>
    <row r="3947" spans="1:37" x14ac:dyDescent="0.2">
      <c r="A3947" s="35" t="s">
        <v>3293</v>
      </c>
      <c r="B3947" s="35" t="s">
        <v>9476</v>
      </c>
      <c r="C3947" s="85" t="s">
        <v>1216</v>
      </c>
      <c r="D3947" s="85" t="s">
        <v>1216</v>
      </c>
      <c r="E3947" s="85" t="s">
        <v>12898</v>
      </c>
      <c r="F3947" s="85" t="s">
        <v>419</v>
      </c>
      <c r="G3947" s="85" t="s">
        <v>419</v>
      </c>
      <c r="H3947" s="840">
        <v>1.05075742579955</v>
      </c>
      <c r="I3947" s="840">
        <v>1.0588253745760901</v>
      </c>
      <c r="J3947" s="86">
        <v>22725.666666666701</v>
      </c>
      <c r="K3947" s="44">
        <v>23879.163006245399</v>
      </c>
      <c r="L3947" s="45">
        <v>22467.120196212301</v>
      </c>
      <c r="M3947" s="46">
        <v>0.98862315133603296</v>
      </c>
      <c r="N3947" s="139">
        <v>24062.512520824799</v>
      </c>
      <c r="O3947" s="45">
        <v>22350.354298889699</v>
      </c>
      <c r="P3947" s="99">
        <v>0.98348508876408403</v>
      </c>
      <c r="Q3947" s="86">
        <v>22833.544645993399</v>
      </c>
      <c r="R3947" s="44">
        <v>23992.516594103199</v>
      </c>
      <c r="S3947" s="45">
        <v>22574.925642219499</v>
      </c>
      <c r="T3947" s="140">
        <v>0.98867372509246498</v>
      </c>
      <c r="U3947" s="44">
        <v>24176.736462693902</v>
      </c>
      <c r="V3947" s="45">
        <v>22457.435015982599</v>
      </c>
      <c r="W3947" s="99">
        <v>0.98352819784041701</v>
      </c>
      <c r="X3947" s="86">
        <v>22931.983628419399</v>
      </c>
      <c r="Y3947" s="44">
        <v>24095.9520858754</v>
      </c>
      <c r="Z3947" s="45">
        <v>22673.3599369023</v>
      </c>
      <c r="AA3947" s="46">
        <v>0.98872214040844897</v>
      </c>
      <c r="AB3947" s="139">
        <v>24280.966155134</v>
      </c>
      <c r="AC3947" s="45">
        <v>22555.215182173499</v>
      </c>
      <c r="AD3947" s="99">
        <v>0.98357017638112199</v>
      </c>
      <c r="AE3947" s="142">
        <v>23037.0348288932</v>
      </c>
      <c r="AF3947" s="44">
        <v>24206.335414862398</v>
      </c>
      <c r="AG3947" s="45">
        <v>22778.037890513198</v>
      </c>
      <c r="AH3947" s="140">
        <v>0.98875736654896396</v>
      </c>
      <c r="AI3947" s="44">
        <v>24392.197031825301</v>
      </c>
      <c r="AJ3947" s="45">
        <v>22659.251278350799</v>
      </c>
      <c r="AK3947" s="46">
        <v>0.98360103401551702</v>
      </c>
    </row>
    <row r="3948" spans="1:37" x14ac:dyDescent="0.2">
      <c r="A3948" s="35" t="s">
        <v>3292</v>
      </c>
      <c r="B3948" s="35" t="s">
        <v>9475</v>
      </c>
      <c r="C3948" s="85" t="s">
        <v>1216</v>
      </c>
      <c r="D3948" s="85" t="s">
        <v>1216</v>
      </c>
      <c r="E3948" s="85" t="s">
        <v>12898</v>
      </c>
      <c r="F3948" s="85" t="s">
        <v>419</v>
      </c>
      <c r="G3948" s="85" t="s">
        <v>419</v>
      </c>
      <c r="H3948" s="840">
        <v>1.05075742579955</v>
      </c>
      <c r="I3948" s="840">
        <v>1.0588253745760901</v>
      </c>
      <c r="J3948" s="86">
        <v>6232.4166666666697</v>
      </c>
      <c r="K3948" s="44">
        <v>6548.7580931768998</v>
      </c>
      <c r="L3948" s="45">
        <v>6161.5114054392197</v>
      </c>
      <c r="M3948" s="46">
        <v>0.98862315133603296</v>
      </c>
      <c r="N3948" s="139">
        <v>6599.0409115976199</v>
      </c>
      <c r="O3948" s="45">
        <v>6129.48885863142</v>
      </c>
      <c r="P3948" s="99">
        <v>0.98348508876408403</v>
      </c>
      <c r="Q3948" s="86">
        <v>6268.0197115794999</v>
      </c>
      <c r="R3948" s="44">
        <v>6586.1682570001303</v>
      </c>
      <c r="S3948" s="45">
        <v>6197.0263972003104</v>
      </c>
      <c r="T3948" s="140">
        <v>0.98867372509246498</v>
      </c>
      <c r="U3948" s="44">
        <v>6636.7383189635002</v>
      </c>
      <c r="V3948" s="45">
        <v>6164.7741309579997</v>
      </c>
      <c r="W3948" s="99">
        <v>0.98352819784041701</v>
      </c>
      <c r="X3948" s="86">
        <v>6301.0239377932603</v>
      </c>
      <c r="Y3948" s="44">
        <v>6620.8476927770098</v>
      </c>
      <c r="Z3948" s="45">
        <v>6229.9618745398202</v>
      </c>
      <c r="AA3948" s="46">
        <v>0.98872214040844897</v>
      </c>
      <c r="AB3948" s="139">
        <v>6671.6840311468704</v>
      </c>
      <c r="AC3948" s="45">
        <v>6197.4992258769898</v>
      </c>
      <c r="AD3948" s="99">
        <v>0.98357017638112199</v>
      </c>
      <c r="AE3948" s="142">
        <v>6335.1373623175896</v>
      </c>
      <c r="AF3948" s="44">
        <v>6656.6926269154001</v>
      </c>
      <c r="AG3948" s="45">
        <v>6263.9137350910896</v>
      </c>
      <c r="AH3948" s="140">
        <v>0.98875736654896396</v>
      </c>
      <c r="AI3948" s="44">
        <v>6707.8041906469198</v>
      </c>
      <c r="AJ3948" s="45">
        <v>6231.2476602059096</v>
      </c>
      <c r="AK3948" s="46">
        <v>0.98360103401551702</v>
      </c>
    </row>
    <row r="3949" spans="1:37" x14ac:dyDescent="0.2">
      <c r="A3949" s="35" t="s">
        <v>3291</v>
      </c>
      <c r="B3949" s="35" t="s">
        <v>9474</v>
      </c>
      <c r="C3949" s="85" t="s">
        <v>1216</v>
      </c>
      <c r="D3949" s="85" t="s">
        <v>1216</v>
      </c>
      <c r="E3949" s="85" t="s">
        <v>12898</v>
      </c>
      <c r="F3949" s="85" t="s">
        <v>419</v>
      </c>
      <c r="G3949" s="85" t="s">
        <v>419</v>
      </c>
      <c r="H3949" s="840">
        <v>1.05075742579955</v>
      </c>
      <c r="I3949" s="840">
        <v>1.0588253745760901</v>
      </c>
      <c r="J3949" s="86">
        <v>7881.4166666666697</v>
      </c>
      <c r="K3949" s="44">
        <v>8281.4570883203596</v>
      </c>
      <c r="L3949" s="45">
        <v>7791.7509819923398</v>
      </c>
      <c r="M3949" s="46">
        <v>0.98862315133603396</v>
      </c>
      <c r="N3949" s="139">
        <v>8345.0439542735894</v>
      </c>
      <c r="O3949" s="45">
        <v>7751.2557700034004</v>
      </c>
      <c r="P3949" s="99">
        <v>0.98348508876408403</v>
      </c>
      <c r="Q3949" s="86">
        <v>7915.09474123775</v>
      </c>
      <c r="R3949" s="44">
        <v>8316.8445752625594</v>
      </c>
      <c r="S3949" s="45">
        <v>7825.4462022793095</v>
      </c>
      <c r="T3949" s="140">
        <v>0.98867372509246498</v>
      </c>
      <c r="U3949" s="44">
        <v>8380.7031541963297</v>
      </c>
      <c r="V3949" s="45">
        <v>7784.7188665857302</v>
      </c>
      <c r="W3949" s="99">
        <v>0.98352819784041801</v>
      </c>
      <c r="X3949" s="86">
        <v>7946.3089829461796</v>
      </c>
      <c r="Y3949" s="44">
        <v>8349.6431715283907</v>
      </c>
      <c r="Z3949" s="45">
        <v>7856.6916259654399</v>
      </c>
      <c r="AA3949" s="46">
        <v>0.98872214040844897</v>
      </c>
      <c r="AB3949" s="139">
        <v>8413.7535853653608</v>
      </c>
      <c r="AC3949" s="45">
        <v>7815.7525279352703</v>
      </c>
      <c r="AD3949" s="99">
        <v>0.98357017638112199</v>
      </c>
      <c r="AE3949" s="142">
        <v>7979.00679352103</v>
      </c>
      <c r="AF3949" s="44">
        <v>8384.0006387973008</v>
      </c>
      <c r="AG3949" s="45">
        <v>7889.3017448381397</v>
      </c>
      <c r="AH3949" s="140">
        <v>0.98875736654896396</v>
      </c>
      <c r="AI3949" s="44">
        <v>8448.3748568950905</v>
      </c>
      <c r="AJ3949" s="45">
        <v>7848.1593325241201</v>
      </c>
      <c r="AK3949" s="46">
        <v>0.98360103401551702</v>
      </c>
    </row>
    <row r="3950" spans="1:37" x14ac:dyDescent="0.2">
      <c r="A3950" s="35" t="s">
        <v>3290</v>
      </c>
      <c r="B3950" s="35" t="s">
        <v>9473</v>
      </c>
      <c r="C3950" s="85" t="s">
        <v>1216</v>
      </c>
      <c r="D3950" s="85" t="s">
        <v>1216</v>
      </c>
      <c r="E3950" s="85" t="s">
        <v>12898</v>
      </c>
      <c r="F3950" s="85" t="s">
        <v>419</v>
      </c>
      <c r="G3950" s="85" t="s">
        <v>419</v>
      </c>
      <c r="H3950" s="840">
        <v>1.05075742579955</v>
      </c>
      <c r="I3950" s="840">
        <v>1.0588253745760901</v>
      </c>
      <c r="J3950" s="86">
        <v>4449.6666666666697</v>
      </c>
      <c r="K3950" s="44">
        <v>4675.5202923327397</v>
      </c>
      <c r="L3950" s="45">
        <v>4399.0434823948999</v>
      </c>
      <c r="M3950" s="46">
        <v>0.98862315133603296</v>
      </c>
      <c r="N3950" s="139">
        <v>4711.41997507209</v>
      </c>
      <c r="O3950" s="45">
        <v>4376.1808166372502</v>
      </c>
      <c r="P3950" s="99">
        <v>0.98348508876408403</v>
      </c>
      <c r="Q3950" s="86">
        <v>4465.5383440258001</v>
      </c>
      <c r="R3950" s="44">
        <v>4692.19757517774</v>
      </c>
      <c r="S3950" s="45">
        <v>4414.9604291312198</v>
      </c>
      <c r="T3950" s="140">
        <v>0.98867372509246498</v>
      </c>
      <c r="U3950" s="44">
        <v>4728.2253097970197</v>
      </c>
      <c r="V3950" s="45">
        <v>4391.9828798869703</v>
      </c>
      <c r="W3950" s="99">
        <v>0.98352819784041701</v>
      </c>
      <c r="X3950" s="86">
        <v>4479.3867235937696</v>
      </c>
      <c r="Y3950" s="44">
        <v>4706.7488628440797</v>
      </c>
      <c r="Z3950" s="45">
        <v>4428.8688290688197</v>
      </c>
      <c r="AA3950" s="46">
        <v>0.98872214040844897</v>
      </c>
      <c r="AB3950" s="139">
        <v>4742.8883254803504</v>
      </c>
      <c r="AC3950" s="45">
        <v>4405.7911898043803</v>
      </c>
      <c r="AD3950" s="99">
        <v>0.98357017638112199</v>
      </c>
      <c r="AE3950" s="142">
        <v>4495.7915642662601</v>
      </c>
      <c r="AF3950" s="44">
        <v>4723.9863709997599</v>
      </c>
      <c r="AG3950" s="45">
        <v>4445.2470276369504</v>
      </c>
      <c r="AH3950" s="140">
        <v>0.98875736654896396</v>
      </c>
      <c r="AI3950" s="44">
        <v>4760.2581870502599</v>
      </c>
      <c r="AJ3950" s="45">
        <v>4422.06523133053</v>
      </c>
      <c r="AK3950" s="46">
        <v>0.98360103401551702</v>
      </c>
    </row>
    <row r="3951" spans="1:37" x14ac:dyDescent="0.2">
      <c r="A3951" s="35" t="s">
        <v>3289</v>
      </c>
      <c r="B3951" s="35" t="s">
        <v>13125</v>
      </c>
      <c r="C3951" s="85" t="s">
        <v>1216</v>
      </c>
      <c r="D3951" s="85" t="s">
        <v>1216</v>
      </c>
      <c r="E3951" s="85" t="s">
        <v>12898</v>
      </c>
      <c r="F3951" s="85" t="s">
        <v>420</v>
      </c>
      <c r="G3951" s="85" t="s">
        <v>420</v>
      </c>
      <c r="H3951" s="840">
        <v>1.03971087080552</v>
      </c>
      <c r="I3951" s="840">
        <v>1.0524718309635901</v>
      </c>
      <c r="J3951" s="86">
        <v>22229.666666666701</v>
      </c>
      <c r="K3951" s="44">
        <v>23112.426087716402</v>
      </c>
      <c r="L3951" s="45">
        <v>21745.722611926802</v>
      </c>
      <c r="M3951" s="46">
        <v>0.978229810550171</v>
      </c>
      <c r="N3951" s="139">
        <v>23396.097978376802</v>
      </c>
      <c r="O3951" s="45">
        <v>21731.358210233</v>
      </c>
      <c r="P3951" s="99">
        <v>0.97758362894478701</v>
      </c>
      <c r="Q3951" s="86">
        <v>22332.292433257098</v>
      </c>
      <c r="R3951" s="44">
        <v>23219.1272128651</v>
      </c>
      <c r="S3951" s="45">
        <v>21847.231750440598</v>
      </c>
      <c r="T3951" s="140">
        <v>0.97827985262748396</v>
      </c>
      <c r="U3951" s="44">
        <v>23504.108706844301</v>
      </c>
      <c r="V3951" s="45">
        <v>21832.640427174199</v>
      </c>
      <c r="W3951" s="99">
        <v>0.97762647934258495</v>
      </c>
      <c r="X3951" s="86">
        <v>22426.400481574499</v>
      </c>
      <c r="Y3951" s="44">
        <v>23316.9723737311</v>
      </c>
      <c r="Z3951" s="45">
        <v>21940.3701245866</v>
      </c>
      <c r="AA3951" s="46">
        <v>0.97832775895591495</v>
      </c>
      <c r="AB3951" s="139">
        <v>23603.154776765299</v>
      </c>
      <c r="AC3951" s="45">
        <v>21925.578725602802</v>
      </c>
      <c r="AD3951" s="99">
        <v>0.97766820598860005</v>
      </c>
      <c r="AE3951" s="142">
        <v>22525.206539307499</v>
      </c>
      <c r="AF3951" s="44">
        <v>23419.702106057499</v>
      </c>
      <c r="AG3951" s="45">
        <v>22037.819967939999</v>
      </c>
      <c r="AH3951" s="140">
        <v>0.97836261476595299</v>
      </c>
      <c r="AI3951" s="44">
        <v>23707.145369257902</v>
      </c>
      <c r="AJ3951" s="45">
        <v>22022.869170559701</v>
      </c>
      <c r="AK3951" s="46">
        <v>0.97769887845995496</v>
      </c>
    </row>
    <row r="3952" spans="1:37" x14ac:dyDescent="0.2">
      <c r="A3952" s="35" t="s">
        <v>3288</v>
      </c>
      <c r="B3952" s="35" t="s">
        <v>9472</v>
      </c>
      <c r="C3952" s="85" t="s">
        <v>1216</v>
      </c>
      <c r="D3952" s="85" t="s">
        <v>1216</v>
      </c>
      <c r="E3952" s="85" t="s">
        <v>12898</v>
      </c>
      <c r="F3952" s="85" t="s">
        <v>419</v>
      </c>
      <c r="G3952" s="85" t="s">
        <v>419</v>
      </c>
      <c r="H3952" s="840">
        <v>1.05075742579955</v>
      </c>
      <c r="I3952" s="840">
        <v>1.0588253745760901</v>
      </c>
      <c r="J3952" s="86">
        <v>16396.416666666701</v>
      </c>
      <c r="K3952" s="44">
        <v>17228.656569003499</v>
      </c>
      <c r="L3952" s="45">
        <v>16209.877115618699</v>
      </c>
      <c r="M3952" s="46">
        <v>0.98862315133603296</v>
      </c>
      <c r="N3952" s="139">
        <v>17360.942018788999</v>
      </c>
      <c r="O3952" s="45">
        <v>16125.6313008296</v>
      </c>
      <c r="P3952" s="99">
        <v>0.98348508876408403</v>
      </c>
      <c r="Q3952" s="86">
        <v>16487.508953650398</v>
      </c>
      <c r="R3952" s="44">
        <v>17324.372465984699</v>
      </c>
      <c r="S3952" s="45">
        <v>16300.766894700901</v>
      </c>
      <c r="T3952" s="140">
        <v>0.98867372509246498</v>
      </c>
      <c r="U3952" s="44">
        <v>17457.392843675501</v>
      </c>
      <c r="V3952" s="45">
        <v>16215.9299680615</v>
      </c>
      <c r="W3952" s="99">
        <v>0.98352819784041701</v>
      </c>
      <c r="X3952" s="86">
        <v>16565.6012674333</v>
      </c>
      <c r="Y3952" s="44">
        <v>17406.428544589999</v>
      </c>
      <c r="Z3952" s="45">
        <v>16378.776742289599</v>
      </c>
      <c r="AA3952" s="46">
        <v>0.98872214040844897</v>
      </c>
      <c r="AB3952" s="139">
        <v>17540.078967068199</v>
      </c>
      <c r="AC3952" s="45">
        <v>16293.431360468699</v>
      </c>
      <c r="AD3952" s="99">
        <v>0.98357017638112199</v>
      </c>
      <c r="AE3952" s="142">
        <v>16647.1862452737</v>
      </c>
      <c r="AF3952" s="44">
        <v>17492.154565889501</v>
      </c>
      <c r="AG3952" s="45">
        <v>16460.028032327002</v>
      </c>
      <c r="AH3952" s="140">
        <v>0.98875736654896396</v>
      </c>
      <c r="AI3952" s="44">
        <v>17626.463211789898</v>
      </c>
      <c r="AJ3952" s="45">
        <v>16374.1896043001</v>
      </c>
      <c r="AK3952" s="46">
        <v>0.98360103401551702</v>
      </c>
    </row>
    <row r="3953" spans="1:37" x14ac:dyDescent="0.2">
      <c r="A3953" s="35" t="s">
        <v>3287</v>
      </c>
      <c r="B3953" s="35" t="s">
        <v>9471</v>
      </c>
      <c r="C3953" s="85" t="s">
        <v>1216</v>
      </c>
      <c r="D3953" s="85" t="s">
        <v>1216</v>
      </c>
      <c r="E3953" s="85" t="s">
        <v>12898</v>
      </c>
      <c r="F3953" s="85" t="s">
        <v>420</v>
      </c>
      <c r="G3953" s="85" t="s">
        <v>420</v>
      </c>
      <c r="H3953" s="840">
        <v>1.03971087080552</v>
      </c>
      <c r="I3953" s="840">
        <v>1.0524718309635901</v>
      </c>
      <c r="J3953" s="86">
        <v>7133.75</v>
      </c>
      <c r="K3953" s="44">
        <v>7417.0374246088504</v>
      </c>
      <c r="L3953" s="45">
        <v>6978.44691101228</v>
      </c>
      <c r="M3953" s="46">
        <v>0.97822981055017</v>
      </c>
      <c r="N3953" s="139">
        <v>7508.0709241364802</v>
      </c>
      <c r="O3953" s="45">
        <v>6973.8372129848703</v>
      </c>
      <c r="P3953" s="99">
        <v>0.97758362894478701</v>
      </c>
      <c r="Q3953" s="86">
        <v>7176.9335256927798</v>
      </c>
      <c r="R3953" s="44">
        <v>7461.9358057113504</v>
      </c>
      <c r="S3953" s="45">
        <v>7021.0494718319796</v>
      </c>
      <c r="T3953" s="140">
        <v>0.97827985262748396</v>
      </c>
      <c r="U3953" s="44">
        <v>7553.5203684898197</v>
      </c>
      <c r="V3953" s="45">
        <v>7016.3602551987997</v>
      </c>
      <c r="W3953" s="99">
        <v>0.97762647934258495</v>
      </c>
      <c r="X3953" s="86">
        <v>7216.4024848240197</v>
      </c>
      <c r="Y3953" s="44">
        <v>7502.97211157947</v>
      </c>
      <c r="Z3953" s="45">
        <v>7060.0068707017699</v>
      </c>
      <c r="AA3953" s="46">
        <v>0.97832775895591495</v>
      </c>
      <c r="AB3953" s="139">
        <v>7595.0603361729</v>
      </c>
      <c r="AC3953" s="45">
        <v>7055.2472710295697</v>
      </c>
      <c r="AD3953" s="99">
        <v>0.97766820598860005</v>
      </c>
      <c r="AE3953" s="142">
        <v>7259.4760879486903</v>
      </c>
      <c r="AF3953" s="44">
        <v>7547.7562049929602</v>
      </c>
      <c r="AG3953" s="45">
        <v>7102.4000072363997</v>
      </c>
      <c r="AH3953" s="140">
        <v>0.97836261476595299</v>
      </c>
      <c r="AI3953" s="44">
        <v>7640.3940901197302</v>
      </c>
      <c r="AJ3953" s="45">
        <v>7097.5816293942999</v>
      </c>
      <c r="AK3953" s="46">
        <v>0.97769887845995496</v>
      </c>
    </row>
    <row r="3954" spans="1:37" x14ac:dyDescent="0.2">
      <c r="A3954" s="35" t="s">
        <v>3286</v>
      </c>
      <c r="B3954" s="35" t="s">
        <v>9470</v>
      </c>
      <c r="C3954" s="85" t="s">
        <v>1216</v>
      </c>
      <c r="D3954" s="85" t="s">
        <v>1216</v>
      </c>
      <c r="E3954" s="85" t="s">
        <v>12898</v>
      </c>
      <c r="F3954" s="85" t="s">
        <v>419</v>
      </c>
      <c r="G3954" s="85" t="s">
        <v>419</v>
      </c>
      <c r="H3954" s="840">
        <v>1.05075742579955</v>
      </c>
      <c r="I3954" s="840">
        <v>1.0588253745760901</v>
      </c>
      <c r="J3954" s="86">
        <v>14677.5</v>
      </c>
      <c r="K3954" s="44">
        <v>15422.4921171729</v>
      </c>
      <c r="L3954" s="45">
        <v>14510.516303734599</v>
      </c>
      <c r="M3954" s="46">
        <v>0.98862315133603296</v>
      </c>
      <c r="N3954" s="139">
        <v>15540.9094353406</v>
      </c>
      <c r="O3954" s="45">
        <v>14435.1023903348</v>
      </c>
      <c r="P3954" s="99">
        <v>0.98348508876408403</v>
      </c>
      <c r="Q3954" s="86">
        <v>14771.661952169599</v>
      </c>
      <c r="R3954" s="44">
        <v>15521.4334876429</v>
      </c>
      <c r="S3954" s="45">
        <v>14604.3540480582</v>
      </c>
      <c r="T3954" s="140">
        <v>0.98867372509246498</v>
      </c>
      <c r="U3954" s="44">
        <v>15640.6104996174</v>
      </c>
      <c r="V3954" s="45">
        <v>14528.346058925201</v>
      </c>
      <c r="W3954" s="99">
        <v>0.98352819784041701</v>
      </c>
      <c r="X3954" s="86">
        <v>14858.795570473199</v>
      </c>
      <c r="Y3954" s="44">
        <v>15612.9897841122</v>
      </c>
      <c r="Z3954" s="45">
        <v>14691.2201603298</v>
      </c>
      <c r="AA3954" s="46">
        <v>0.98872214040844897</v>
      </c>
      <c r="AB3954" s="139">
        <v>15732.869785655799</v>
      </c>
      <c r="AC3954" s="45">
        <v>14614.668180061301</v>
      </c>
      <c r="AD3954" s="99">
        <v>0.98357017638112199</v>
      </c>
      <c r="AE3954" s="142">
        <v>14947.409779853901</v>
      </c>
      <c r="AF3954" s="44">
        <v>15706.1018226503</v>
      </c>
      <c r="AG3954" s="45">
        <v>14779.361530656601</v>
      </c>
      <c r="AH3954" s="140">
        <v>0.98875736654896396</v>
      </c>
      <c r="AI3954" s="44">
        <v>15826.696759096199</v>
      </c>
      <c r="AJ3954" s="45">
        <v>14702.2877153179</v>
      </c>
      <c r="AK3954" s="46">
        <v>0.98360103401551702</v>
      </c>
    </row>
    <row r="3955" spans="1:37" x14ac:dyDescent="0.2">
      <c r="A3955" s="35" t="s">
        <v>3285</v>
      </c>
      <c r="B3955" s="35" t="s">
        <v>9469</v>
      </c>
      <c r="C3955" s="85" t="s">
        <v>1216</v>
      </c>
      <c r="D3955" s="85" t="s">
        <v>1216</v>
      </c>
      <c r="E3955" s="85" t="s">
        <v>12898</v>
      </c>
      <c r="F3955" s="85" t="s">
        <v>419</v>
      </c>
      <c r="G3955" s="85" t="s">
        <v>419</v>
      </c>
      <c r="H3955" s="840">
        <v>1.05075742579955</v>
      </c>
      <c r="I3955" s="840">
        <v>1.0588253745760901</v>
      </c>
      <c r="J3955" s="86">
        <v>6262.6666666666697</v>
      </c>
      <c r="K3955" s="44">
        <v>6580.5435053073297</v>
      </c>
      <c r="L3955" s="45">
        <v>6191.41725576713</v>
      </c>
      <c r="M3955" s="46">
        <v>0.98862315133603396</v>
      </c>
      <c r="N3955" s="139">
        <v>6631.07037917854</v>
      </c>
      <c r="O3955" s="45">
        <v>6159.2392825665402</v>
      </c>
      <c r="P3955" s="99">
        <v>0.98348508876408403</v>
      </c>
      <c r="Q3955" s="86">
        <v>6306.7302058765299</v>
      </c>
      <c r="R3955" s="44">
        <v>6626.8435963391103</v>
      </c>
      <c r="S3955" s="45">
        <v>6235.2984457971197</v>
      </c>
      <c r="T3955" s="140">
        <v>0.98867372509246498</v>
      </c>
      <c r="U3955" s="44">
        <v>6677.7259725875801</v>
      </c>
      <c r="V3955" s="45">
        <v>6202.8469936514703</v>
      </c>
      <c r="W3955" s="99">
        <v>0.98352819784041701</v>
      </c>
      <c r="X3955" s="86">
        <v>6347.7451938356699</v>
      </c>
      <c r="Y3955" s="44">
        <v>6669.9403995062503</v>
      </c>
      <c r="Z3955" s="45">
        <v>6276.1562148166504</v>
      </c>
      <c r="AA3955" s="46">
        <v>0.98872214040844897</v>
      </c>
      <c r="AB3955" s="139">
        <v>6721.1536825766398</v>
      </c>
      <c r="AC3955" s="45">
        <v>6243.4528599233699</v>
      </c>
      <c r="AD3955" s="99">
        <v>0.98357017638112199</v>
      </c>
      <c r="AE3955" s="142">
        <v>6389.0406622260898</v>
      </c>
      <c r="AF3955" s="44">
        <v>6713.3319195693603</v>
      </c>
      <c r="AG3955" s="45">
        <v>6317.2110199569197</v>
      </c>
      <c r="AH3955" s="140">
        <v>0.98875736654896396</v>
      </c>
      <c r="AI3955" s="44">
        <v>6764.8783723634297</v>
      </c>
      <c r="AJ3955" s="45">
        <v>6284.26700173277</v>
      </c>
      <c r="AK3955" s="46">
        <v>0.98360103401551702</v>
      </c>
    </row>
    <row r="3956" spans="1:37" x14ac:dyDescent="0.2">
      <c r="A3956" s="35" t="s">
        <v>3284</v>
      </c>
      <c r="B3956" s="35" t="s">
        <v>9468</v>
      </c>
      <c r="C3956" s="85" t="s">
        <v>1216</v>
      </c>
      <c r="D3956" s="85" t="s">
        <v>1216</v>
      </c>
      <c r="E3956" s="85" t="s">
        <v>12898</v>
      </c>
      <c r="F3956" s="85" t="s">
        <v>420</v>
      </c>
      <c r="G3956" s="85" t="s">
        <v>420</v>
      </c>
      <c r="H3956" s="840">
        <v>1.03971087080552</v>
      </c>
      <c r="I3956" s="840">
        <v>1.0524718309635901</v>
      </c>
      <c r="J3956" s="86">
        <v>3049</v>
      </c>
      <c r="K3956" s="44">
        <v>3170.0784450860201</v>
      </c>
      <c r="L3956" s="45">
        <v>2982.6226923674699</v>
      </c>
      <c r="M3956" s="46">
        <v>0.97822981055017</v>
      </c>
      <c r="N3956" s="139">
        <v>3208.9866126079701</v>
      </c>
      <c r="O3956" s="45">
        <v>2980.6524846526499</v>
      </c>
      <c r="P3956" s="99">
        <v>0.97758362894478701</v>
      </c>
      <c r="Q3956" s="86">
        <v>3068.8866651086601</v>
      </c>
      <c r="R3956" s="44">
        <v>3190.7548269835602</v>
      </c>
      <c r="S3956" s="45">
        <v>3002.2299944729498</v>
      </c>
      <c r="T3956" s="140">
        <v>0.97827985262748396</v>
      </c>
      <c r="U3956" s="44">
        <v>3229.9167674466398</v>
      </c>
      <c r="V3956" s="45">
        <v>3000.2248659115899</v>
      </c>
      <c r="W3956" s="99">
        <v>0.97762647934258495</v>
      </c>
      <c r="X3956" s="86">
        <v>3088.26997150119</v>
      </c>
      <c r="Y3956" s="44">
        <v>3210.9078613520301</v>
      </c>
      <c r="Z3956" s="45">
        <v>3021.3402402696001</v>
      </c>
      <c r="AA3956" s="46">
        <v>0.97832775895591495</v>
      </c>
      <c r="AB3956" s="139">
        <v>3250.3171514157102</v>
      </c>
      <c r="AC3956" s="45">
        <v>3019.3033626460301</v>
      </c>
      <c r="AD3956" s="99">
        <v>0.97766820598860005</v>
      </c>
      <c r="AE3956" s="142">
        <v>3107.1866797715302</v>
      </c>
      <c r="AF3956" s="44">
        <v>3230.5757685805602</v>
      </c>
      <c r="AG3956" s="45">
        <v>3039.9552845872099</v>
      </c>
      <c r="AH3956" s="140">
        <v>0.97836261476595299</v>
      </c>
      <c r="AI3956" s="44">
        <v>3270.2264540048</v>
      </c>
      <c r="AJ3956" s="45">
        <v>3037.8929319783301</v>
      </c>
      <c r="AK3956" s="46">
        <v>0.97769887845995396</v>
      </c>
    </row>
    <row r="3957" spans="1:37" x14ac:dyDescent="0.2">
      <c r="A3957" s="35" t="s">
        <v>3283</v>
      </c>
      <c r="B3957" s="35" t="s">
        <v>9467</v>
      </c>
      <c r="C3957" s="85" t="s">
        <v>1216</v>
      </c>
      <c r="D3957" s="85" t="s">
        <v>1216</v>
      </c>
      <c r="E3957" s="85" t="s">
        <v>12898</v>
      </c>
      <c r="F3957" s="85" t="s">
        <v>419</v>
      </c>
      <c r="G3957" s="85" t="s">
        <v>419</v>
      </c>
      <c r="H3957" s="840">
        <v>1.05075742579955</v>
      </c>
      <c r="I3957" s="840">
        <v>1.0588253745760901</v>
      </c>
      <c r="J3957" s="86">
        <v>10762.666666666701</v>
      </c>
      <c r="K3957" s="44">
        <v>11308.9519214053</v>
      </c>
      <c r="L3957" s="45">
        <v>10640.2214367793</v>
      </c>
      <c r="M3957" s="46">
        <v>0.98862315133603296</v>
      </c>
      <c r="N3957" s="139">
        <v>11395.784564771</v>
      </c>
      <c r="O3957" s="45">
        <v>10584.922182004901</v>
      </c>
      <c r="P3957" s="99">
        <v>0.98348508876408403</v>
      </c>
      <c r="Q3957" s="86">
        <v>10821.387855482901</v>
      </c>
      <c r="R3957" s="44">
        <v>11370.653646605801</v>
      </c>
      <c r="S3957" s="45">
        <v>10698.8218417506</v>
      </c>
      <c r="T3957" s="140">
        <v>0.98867372509246498</v>
      </c>
      <c r="U3957" s="44">
        <v>11457.960049514901</v>
      </c>
      <c r="V3957" s="45">
        <v>10643.140095635301</v>
      </c>
      <c r="W3957" s="99">
        <v>0.98352819784041701</v>
      </c>
      <c r="X3957" s="86">
        <v>10877.3667636992</v>
      </c>
      <c r="Y3957" s="44">
        <v>11429.473900102101</v>
      </c>
      <c r="Z3957" s="45">
        <v>10754.6933486123</v>
      </c>
      <c r="AA3957" s="46">
        <v>0.98872214040844897</v>
      </c>
      <c r="AB3957" s="139">
        <v>11517.231937975301</v>
      </c>
      <c r="AC3957" s="45">
        <v>10698.6535463337</v>
      </c>
      <c r="AD3957" s="99">
        <v>0.98357017638112199</v>
      </c>
      <c r="AE3957" s="142">
        <v>10932.390325398201</v>
      </c>
      <c r="AF3957" s="44">
        <v>11487.2903161513</v>
      </c>
      <c r="AG3957" s="45">
        <v>10809.481468226</v>
      </c>
      <c r="AH3957" s="140">
        <v>0.98875736654896396</v>
      </c>
      <c r="AI3957" s="44">
        <v>11575.4922813018</v>
      </c>
      <c r="AJ3957" s="45">
        <v>10753.1104283229</v>
      </c>
      <c r="AK3957" s="46">
        <v>0.98360103401551702</v>
      </c>
    </row>
    <row r="3958" spans="1:37" x14ac:dyDescent="0.2">
      <c r="A3958" s="35" t="s">
        <v>3282</v>
      </c>
      <c r="B3958" s="35" t="s">
        <v>8918</v>
      </c>
      <c r="C3958" s="85" t="s">
        <v>1216</v>
      </c>
      <c r="D3958" s="85" t="s">
        <v>1216</v>
      </c>
      <c r="E3958" s="85" t="s">
        <v>12898</v>
      </c>
      <c r="F3958" s="85" t="s">
        <v>419</v>
      </c>
      <c r="G3958" s="85" t="s">
        <v>419</v>
      </c>
      <c r="H3958" s="840">
        <v>1.05075742579955</v>
      </c>
      <c r="I3958" s="840">
        <v>1.0588253745760901</v>
      </c>
      <c r="J3958" s="86">
        <v>9010.9166666666697</v>
      </c>
      <c r="K3958" s="44">
        <v>9468.2876007609502</v>
      </c>
      <c r="L3958" s="45">
        <v>8908.4008314263901</v>
      </c>
      <c r="M3958" s="46">
        <v>0.98862315133603296</v>
      </c>
      <c r="N3958" s="139">
        <v>9540.9872148572904</v>
      </c>
      <c r="O3958" s="45">
        <v>8862.1021777624301</v>
      </c>
      <c r="P3958" s="99">
        <v>0.98348508876408403</v>
      </c>
      <c r="Q3958" s="86">
        <v>9038.6372941317804</v>
      </c>
      <c r="R3958" s="44">
        <v>9497.4152559177401</v>
      </c>
      <c r="S3958" s="45">
        <v>8936.2632033489408</v>
      </c>
      <c r="T3958" s="140">
        <v>0.98867372509246498</v>
      </c>
      <c r="U3958" s="44">
        <v>9570.3385186165197</v>
      </c>
      <c r="V3958" s="45">
        <v>8889.7546488306107</v>
      </c>
      <c r="W3958" s="99">
        <v>0.98352819784041701</v>
      </c>
      <c r="X3958" s="86">
        <v>9061.1720032158501</v>
      </c>
      <c r="Y3958" s="44">
        <v>9521.0937688260692</v>
      </c>
      <c r="Z3958" s="45">
        <v>8958.9813776286901</v>
      </c>
      <c r="AA3958" s="46">
        <v>0.98872214040844897</v>
      </c>
      <c r="AB3958" s="139">
        <v>9594.1988404034291</v>
      </c>
      <c r="AC3958" s="45">
        <v>8912.2985454227</v>
      </c>
      <c r="AD3958" s="99">
        <v>0.98357017638112199</v>
      </c>
      <c r="AE3958" s="142">
        <v>9088.3867608869405</v>
      </c>
      <c r="AF3958" s="44">
        <v>9549.6898775402897</v>
      </c>
      <c r="AG3958" s="45">
        <v>8986.2093598730298</v>
      </c>
      <c r="AH3958" s="140">
        <v>0.98875736654896296</v>
      </c>
      <c r="AI3958" s="44">
        <v>9623.0145163885099</v>
      </c>
      <c r="AJ3958" s="45">
        <v>8939.3466155413298</v>
      </c>
      <c r="AK3958" s="46">
        <v>0.98360103401551702</v>
      </c>
    </row>
    <row r="3959" spans="1:37" x14ac:dyDescent="0.2">
      <c r="A3959" s="35" t="s">
        <v>3281</v>
      </c>
      <c r="B3959" s="35" t="s">
        <v>9466</v>
      </c>
      <c r="C3959" s="85" t="s">
        <v>1216</v>
      </c>
      <c r="D3959" s="85" t="s">
        <v>1216</v>
      </c>
      <c r="E3959" s="85" t="s">
        <v>12898</v>
      </c>
      <c r="F3959" s="85" t="s">
        <v>419</v>
      </c>
      <c r="G3959" s="85" t="s">
        <v>419</v>
      </c>
      <c r="H3959" s="840">
        <v>1.05075742579955</v>
      </c>
      <c r="I3959" s="840">
        <v>1.0588253745760901</v>
      </c>
      <c r="J3959" s="86">
        <v>9553.5833333333303</v>
      </c>
      <c r="K3959" s="44">
        <v>10038.4986304948</v>
      </c>
      <c r="L3959" s="45">
        <v>9444.8936615514103</v>
      </c>
      <c r="M3959" s="46">
        <v>0.98862315133603296</v>
      </c>
      <c r="N3959" s="139">
        <v>10115.5764514606</v>
      </c>
      <c r="O3959" s="45">
        <v>9395.8067525984097</v>
      </c>
      <c r="P3959" s="99">
        <v>0.98348508876408403</v>
      </c>
      <c r="Q3959" s="86">
        <v>9599.3602934519295</v>
      </c>
      <c r="R3959" s="44">
        <v>10086.599111269999</v>
      </c>
      <c r="S3959" s="45">
        <v>9490.6352998318198</v>
      </c>
      <c r="T3959" s="140">
        <v>0.98867372509246498</v>
      </c>
      <c r="U3959" s="44">
        <v>10164.0462584051</v>
      </c>
      <c r="V3959" s="45">
        <v>9441.2415298396409</v>
      </c>
      <c r="W3959" s="99">
        <v>0.98352819784041701</v>
      </c>
      <c r="X3959" s="86">
        <v>9642.9147673772895</v>
      </c>
      <c r="Y3959" s="44">
        <v>10132.364298173899</v>
      </c>
      <c r="Z3959" s="45">
        <v>9534.1633285775097</v>
      </c>
      <c r="AA3959" s="46">
        <v>0.98872214040844897</v>
      </c>
      <c r="AB3959" s="139">
        <v>10210.162840573599</v>
      </c>
      <c r="AC3959" s="45">
        <v>9484.4833785774008</v>
      </c>
      <c r="AD3959" s="99">
        <v>0.98357017638112199</v>
      </c>
      <c r="AE3959" s="142">
        <v>9689.2519632408003</v>
      </c>
      <c r="AF3959" s="44">
        <v>10181.053450818201</v>
      </c>
      <c r="AG3959" s="45">
        <v>9580.3192550033491</v>
      </c>
      <c r="AH3959" s="140">
        <v>0.98875736654896396</v>
      </c>
      <c r="AI3959" s="44">
        <v>10259.225839340599</v>
      </c>
      <c r="AJ3959" s="45">
        <v>9530.3582498805299</v>
      </c>
      <c r="AK3959" s="46">
        <v>0.98360103401551702</v>
      </c>
    </row>
    <row r="3960" spans="1:37" x14ac:dyDescent="0.2">
      <c r="A3960" s="35" t="s">
        <v>3280</v>
      </c>
      <c r="B3960" s="35" t="s">
        <v>9465</v>
      </c>
      <c r="C3960" s="85" t="s">
        <v>1216</v>
      </c>
      <c r="D3960" s="85" t="s">
        <v>1216</v>
      </c>
      <c r="E3960" s="85" t="s">
        <v>12898</v>
      </c>
      <c r="F3960" s="85" t="s">
        <v>420</v>
      </c>
      <c r="G3960" s="85" t="s">
        <v>420</v>
      </c>
      <c r="H3960" s="840">
        <v>1.03971087080552</v>
      </c>
      <c r="I3960" s="840">
        <v>1.0524718309635901</v>
      </c>
      <c r="J3960" s="86">
        <v>5602.4166666666697</v>
      </c>
      <c r="K3960" s="44">
        <v>5824.8935111153396</v>
      </c>
      <c r="L3960" s="45">
        <v>5480.4509944564497</v>
      </c>
      <c r="M3960" s="46">
        <v>0.978229810550171</v>
      </c>
      <c r="N3960" s="139">
        <v>5896.3857269875698</v>
      </c>
      <c r="O3960" s="45">
        <v>5476.8308158607597</v>
      </c>
      <c r="P3960" s="99">
        <v>0.97758362894478701</v>
      </c>
      <c r="Q3960" s="86">
        <v>5632.1171117224903</v>
      </c>
      <c r="R3960" s="44">
        <v>5855.7733867076404</v>
      </c>
      <c r="S3960" s="45">
        <v>5509.7866980365998</v>
      </c>
      <c r="T3960" s="140">
        <v>0.97827985262748396</v>
      </c>
      <c r="U3960" s="44">
        <v>5927.6446087759005</v>
      </c>
      <c r="V3960" s="45">
        <v>5506.1068231783802</v>
      </c>
      <c r="W3960" s="99">
        <v>0.97762647934258495</v>
      </c>
      <c r="X3960" s="86">
        <v>5662.3215961974402</v>
      </c>
      <c r="Y3960" s="44">
        <v>5887.1773175633198</v>
      </c>
      <c r="Z3960" s="45">
        <v>5539.6063976955202</v>
      </c>
      <c r="AA3960" s="46">
        <v>0.97832775895591495</v>
      </c>
      <c r="AB3960" s="139">
        <v>5959.43397785457</v>
      </c>
      <c r="AC3960" s="45">
        <v>5535.8717966848499</v>
      </c>
      <c r="AD3960" s="99">
        <v>0.97766820598860005</v>
      </c>
      <c r="AE3960" s="142">
        <v>5696.7129945987199</v>
      </c>
      <c r="AF3960" s="44">
        <v>5922.9344283433302</v>
      </c>
      <c r="AG3960" s="45">
        <v>5573.4510209667797</v>
      </c>
      <c r="AH3960" s="140">
        <v>0.97836261476595299</v>
      </c>
      <c r="AI3960" s="44">
        <v>5995.6299558993596</v>
      </c>
      <c r="AJ3960" s="45">
        <v>5569.66990572741</v>
      </c>
      <c r="AK3960" s="46">
        <v>0.97769887845995496</v>
      </c>
    </row>
    <row r="3961" spans="1:37" x14ac:dyDescent="0.2">
      <c r="A3961" s="35" t="s">
        <v>3279</v>
      </c>
      <c r="B3961" s="35" t="s">
        <v>9464</v>
      </c>
      <c r="C3961" s="85" t="s">
        <v>1216</v>
      </c>
      <c r="D3961" s="85" t="s">
        <v>1216</v>
      </c>
      <c r="E3961" s="85" t="s">
        <v>12898</v>
      </c>
      <c r="F3961" s="85" t="s">
        <v>420</v>
      </c>
      <c r="G3961" s="85" t="s">
        <v>420</v>
      </c>
      <c r="H3961" s="840">
        <v>1.03971087080552</v>
      </c>
      <c r="I3961" s="840">
        <v>1.0524718309635901</v>
      </c>
      <c r="J3961" s="86">
        <v>1797.1666666666699</v>
      </c>
      <c r="K3961" s="44">
        <v>1868.5337199826499</v>
      </c>
      <c r="L3961" s="45">
        <v>1758.04200786041</v>
      </c>
      <c r="M3961" s="46">
        <v>0.97822981055017</v>
      </c>
      <c r="N3961" s="139">
        <v>1891.46729221339</v>
      </c>
      <c r="O3961" s="45">
        <v>1756.8807118186101</v>
      </c>
      <c r="P3961" s="99">
        <v>0.97758362894478701</v>
      </c>
      <c r="Q3961" s="86">
        <v>1804.8346868004101</v>
      </c>
      <c r="R3961" s="44">
        <v>1876.50624387326</v>
      </c>
      <c r="S3961" s="45">
        <v>1765.6334114200799</v>
      </c>
      <c r="T3961" s="140">
        <v>0.97827985262748396</v>
      </c>
      <c r="U3961" s="44">
        <v>1899.5376674034201</v>
      </c>
      <c r="V3961" s="45">
        <v>1764.4541806520699</v>
      </c>
      <c r="W3961" s="99">
        <v>0.97762647934258495</v>
      </c>
      <c r="X3961" s="86">
        <v>1811.3774165939101</v>
      </c>
      <c r="Y3961" s="44">
        <v>1883.3087911642999</v>
      </c>
      <c r="Z3961" s="45">
        <v>1772.12080859968</v>
      </c>
      <c r="AA3961" s="46">
        <v>0.97832775895591495</v>
      </c>
      <c r="AB3961" s="139">
        <v>1906.42370620868</v>
      </c>
      <c r="AC3961" s="45">
        <v>1770.9261092496399</v>
      </c>
      <c r="AD3961" s="99">
        <v>0.97766820598860005</v>
      </c>
      <c r="AE3961" s="142">
        <v>1818.91597718445</v>
      </c>
      <c r="AF3961" s="44">
        <v>1891.14671456051</v>
      </c>
      <c r="AG3961" s="45">
        <v>1779.5593914777501</v>
      </c>
      <c r="AH3961" s="140">
        <v>0.97836261476595299</v>
      </c>
      <c r="AI3961" s="44">
        <v>1914.3578288762401</v>
      </c>
      <c r="AJ3961" s="45">
        <v>1778.3521109061301</v>
      </c>
      <c r="AK3961" s="46">
        <v>0.97769887845995496</v>
      </c>
    </row>
    <row r="3962" spans="1:37" x14ac:dyDescent="0.2">
      <c r="A3962" s="35" t="s">
        <v>3278</v>
      </c>
      <c r="B3962" s="35" t="s">
        <v>9463</v>
      </c>
      <c r="C3962" s="85" t="s">
        <v>1216</v>
      </c>
      <c r="D3962" s="85" t="s">
        <v>1216</v>
      </c>
      <c r="E3962" s="85" t="s">
        <v>12898</v>
      </c>
      <c r="F3962" s="85" t="s">
        <v>420</v>
      </c>
      <c r="G3962" s="85" t="s">
        <v>420</v>
      </c>
      <c r="H3962" s="840">
        <v>1.03971087080552</v>
      </c>
      <c r="I3962" s="840">
        <v>1.0524718309635901</v>
      </c>
      <c r="J3962" s="86">
        <v>8645.4166666666697</v>
      </c>
      <c r="K3962" s="44">
        <v>8988.7336909765309</v>
      </c>
      <c r="L3962" s="45">
        <v>8457.2043079606192</v>
      </c>
      <c r="M3962" s="46">
        <v>0.97822981055017</v>
      </c>
      <c r="N3962" s="139">
        <v>9099.0575086097597</v>
      </c>
      <c r="O3962" s="45">
        <v>8451.6177987397405</v>
      </c>
      <c r="P3962" s="99">
        <v>0.97758362894478701</v>
      </c>
      <c r="Q3962" s="86">
        <v>8696.4789487644393</v>
      </c>
      <c r="R3962" s="44">
        <v>9041.8237007617208</v>
      </c>
      <c r="S3962" s="45">
        <v>8507.59014437529</v>
      </c>
      <c r="T3962" s="140">
        <v>0.97827985262748396</v>
      </c>
      <c r="U3962" s="44">
        <v>9152.7991221423908</v>
      </c>
      <c r="V3962" s="45">
        <v>8501.9080973574892</v>
      </c>
      <c r="W3962" s="99">
        <v>0.97762647934258495</v>
      </c>
      <c r="X3962" s="86">
        <v>8744.1949870682802</v>
      </c>
      <c r="Y3962" s="44">
        <v>9091.4345844979907</v>
      </c>
      <c r="Z3962" s="45">
        <v>8554.6886855720604</v>
      </c>
      <c r="AA3962" s="46">
        <v>0.97832775895591495</v>
      </c>
      <c r="AB3962" s="139">
        <v>9203.0189083423593</v>
      </c>
      <c r="AC3962" s="45">
        <v>8548.9214258215507</v>
      </c>
      <c r="AD3962" s="99">
        <v>0.97766820598860005</v>
      </c>
      <c r="AE3962" s="142">
        <v>8793.8766160120194</v>
      </c>
      <c r="AF3962" s="44">
        <v>9143.0891141901302</v>
      </c>
      <c r="AG3962" s="45">
        <v>8603.6001199706898</v>
      </c>
      <c r="AH3962" s="140">
        <v>0.97836261476595299</v>
      </c>
      <c r="AI3962" s="44">
        <v>9255.3074233220304</v>
      </c>
      <c r="AJ3962" s="45">
        <v>8597.7633047901709</v>
      </c>
      <c r="AK3962" s="46">
        <v>0.97769887845995396</v>
      </c>
    </row>
    <row r="3963" spans="1:37" x14ac:dyDescent="0.2">
      <c r="A3963" s="35" t="s">
        <v>3277</v>
      </c>
      <c r="B3963" s="35" t="s">
        <v>9462</v>
      </c>
      <c r="C3963" s="85" t="s">
        <v>1216</v>
      </c>
      <c r="D3963" s="85" t="s">
        <v>1216</v>
      </c>
      <c r="E3963" s="85" t="s">
        <v>12898</v>
      </c>
      <c r="F3963" s="85" t="s">
        <v>419</v>
      </c>
      <c r="G3963" s="85" t="s">
        <v>419</v>
      </c>
      <c r="H3963" s="840">
        <v>1.05075742579955</v>
      </c>
      <c r="I3963" s="840">
        <v>1.0588253745760901</v>
      </c>
      <c r="J3963" s="86">
        <v>11556.333333333299</v>
      </c>
      <c r="K3963" s="44">
        <v>12142.9030650149</v>
      </c>
      <c r="L3963" s="45">
        <v>11424.858677889601</v>
      </c>
      <c r="M3963" s="46">
        <v>0.98862315133603296</v>
      </c>
      <c r="N3963" s="139">
        <v>12236.1389703929</v>
      </c>
      <c r="O3963" s="45">
        <v>11365.4815141207</v>
      </c>
      <c r="P3963" s="99">
        <v>0.98348508876408403</v>
      </c>
      <c r="Q3963" s="86">
        <v>11597.0079768593</v>
      </c>
      <c r="R3963" s="44">
        <v>12185.6422487415</v>
      </c>
      <c r="S3963" s="45">
        <v>11465.657076408501</v>
      </c>
      <c r="T3963" s="140">
        <v>0.98867372509246498</v>
      </c>
      <c r="U3963" s="44">
        <v>12279.206315060001</v>
      </c>
      <c r="V3963" s="45">
        <v>11405.9843558213</v>
      </c>
      <c r="W3963" s="99">
        <v>0.98352819784041701</v>
      </c>
      <c r="X3963" s="86">
        <v>11630.6893483196</v>
      </c>
      <c r="Y3963" s="44">
        <v>12221.0331999146</v>
      </c>
      <c r="Z3963" s="45">
        <v>11499.520066896301</v>
      </c>
      <c r="AA3963" s="46">
        <v>0.98872214040844897</v>
      </c>
      <c r="AB3963" s="139">
        <v>12314.869005812699</v>
      </c>
      <c r="AC3963" s="45">
        <v>11439.5991737608</v>
      </c>
      <c r="AD3963" s="99">
        <v>0.98357017638112199</v>
      </c>
      <c r="AE3963" s="142">
        <v>11669.397289890099</v>
      </c>
      <c r="AF3963" s="44">
        <v>12261.7058569572</v>
      </c>
      <c r="AG3963" s="45">
        <v>11538.2025335654</v>
      </c>
      <c r="AH3963" s="140">
        <v>0.98875736654896396</v>
      </c>
      <c r="AI3963" s="44">
        <v>12355.853956545199</v>
      </c>
      <c r="AJ3963" s="45">
        <v>11478.031240673799</v>
      </c>
      <c r="AK3963" s="46">
        <v>0.98360103401551702</v>
      </c>
    </row>
    <row r="3964" spans="1:37" x14ac:dyDescent="0.2">
      <c r="A3964" s="35" t="s">
        <v>3276</v>
      </c>
      <c r="B3964" s="35" t="s">
        <v>13126</v>
      </c>
      <c r="C3964" s="85" t="s">
        <v>1216</v>
      </c>
      <c r="D3964" s="85" t="s">
        <v>1216</v>
      </c>
      <c r="E3964" s="85" t="s">
        <v>12898</v>
      </c>
      <c r="F3964" s="85" t="s">
        <v>420</v>
      </c>
      <c r="G3964" s="85" t="s">
        <v>420</v>
      </c>
      <c r="H3964" s="840">
        <v>1.03971087080552</v>
      </c>
      <c r="I3964" s="840">
        <v>1.0524718309635901</v>
      </c>
      <c r="J3964" s="86">
        <v>8338</v>
      </c>
      <c r="K3964" s="44">
        <v>8669.1092407764008</v>
      </c>
      <c r="L3964" s="45">
        <v>8156.4801603673204</v>
      </c>
      <c r="M3964" s="46">
        <v>0.978229810550171</v>
      </c>
      <c r="N3964" s="139">
        <v>8775.5101265743797</v>
      </c>
      <c r="O3964" s="45">
        <v>8151.0922981416297</v>
      </c>
      <c r="P3964" s="99">
        <v>0.97758362894478701</v>
      </c>
      <c r="Q3964" s="86">
        <v>8387.3216138453608</v>
      </c>
      <c r="R3964" s="44">
        <v>8720.3894588570893</v>
      </c>
      <c r="S3964" s="45">
        <v>8205.14775233195</v>
      </c>
      <c r="T3964" s="140">
        <v>0.97827985262748396</v>
      </c>
      <c r="U3964" s="44">
        <v>8827.4197358042802</v>
      </c>
      <c r="V3964" s="45">
        <v>8199.6677004576104</v>
      </c>
      <c r="W3964" s="99">
        <v>0.97762647934258495</v>
      </c>
      <c r="X3964" s="86">
        <v>8431.3950210661606</v>
      </c>
      <c r="Y3964" s="44">
        <v>8766.2130594579903</v>
      </c>
      <c r="Z3964" s="45">
        <v>8248.6677958317105</v>
      </c>
      <c r="AA3964" s="46">
        <v>0.97832775895591495</v>
      </c>
      <c r="AB3964" s="139">
        <v>8873.8057553987492</v>
      </c>
      <c r="AC3964" s="45">
        <v>8243.1068442269607</v>
      </c>
      <c r="AD3964" s="99">
        <v>0.97766820598860005</v>
      </c>
      <c r="AE3964" s="142">
        <v>8474.9784698032399</v>
      </c>
      <c r="AF3964" s="44">
        <v>8811.52724489713</v>
      </c>
      <c r="AG3964" s="45">
        <v>8291.6020958018507</v>
      </c>
      <c r="AH3964" s="140">
        <v>0.97836261476595299</v>
      </c>
      <c r="AI3964" s="44">
        <v>8919.6761074907809</v>
      </c>
      <c r="AJ3964" s="45">
        <v>8285.97694489889</v>
      </c>
      <c r="AK3964" s="46">
        <v>0.97769887845995396</v>
      </c>
    </row>
    <row r="3965" spans="1:37" x14ac:dyDescent="0.2">
      <c r="A3965" s="35" t="s">
        <v>3275</v>
      </c>
      <c r="B3965" s="35" t="s">
        <v>9049</v>
      </c>
      <c r="C3965" s="85" t="s">
        <v>1216</v>
      </c>
      <c r="D3965" s="85" t="s">
        <v>1216</v>
      </c>
      <c r="E3965" s="85" t="s">
        <v>12898</v>
      </c>
      <c r="F3965" s="85" t="s">
        <v>420</v>
      </c>
      <c r="G3965" s="85" t="s">
        <v>420</v>
      </c>
      <c r="H3965" s="840">
        <v>1.03971087080552</v>
      </c>
      <c r="I3965" s="840">
        <v>1.0524718309635901</v>
      </c>
      <c r="J3965" s="86">
        <v>5989.9166666666697</v>
      </c>
      <c r="K3965" s="44">
        <v>6227.7814735524798</v>
      </c>
      <c r="L3965" s="45">
        <v>5859.5150460446403</v>
      </c>
      <c r="M3965" s="46">
        <v>0.97822981055017</v>
      </c>
      <c r="N3965" s="139">
        <v>6304.21856148596</v>
      </c>
      <c r="O3965" s="45">
        <v>5855.6444720768604</v>
      </c>
      <c r="P3965" s="99">
        <v>0.97758362894478701</v>
      </c>
      <c r="Q3965" s="86">
        <v>6015.9605443486998</v>
      </c>
      <c r="R3965" s="44">
        <v>6254.8595762964196</v>
      </c>
      <c r="S3965" s="45">
        <v>5885.2929947382099</v>
      </c>
      <c r="T3965" s="140">
        <v>0.97827985262748396</v>
      </c>
      <c r="U3965" s="44">
        <v>6331.6290091153696</v>
      </c>
      <c r="V3965" s="45">
        <v>5881.3623268355204</v>
      </c>
      <c r="W3965" s="99">
        <v>0.97762647934258495</v>
      </c>
      <c r="X3965" s="86">
        <v>6038.0952240031402</v>
      </c>
      <c r="Y3965" s="44">
        <v>6277.8732433549303</v>
      </c>
      <c r="Z3965" s="45">
        <v>5907.2361688614001</v>
      </c>
      <c r="AA3965" s="46">
        <v>0.97832775895591495</v>
      </c>
      <c r="AB3965" s="139">
        <v>6354.9251359390601</v>
      </c>
      <c r="AC3965" s="45">
        <v>5903.2537252394804</v>
      </c>
      <c r="AD3965" s="99">
        <v>0.97766820598860005</v>
      </c>
      <c r="AE3965" s="142">
        <v>6062.5642683306396</v>
      </c>
      <c r="AF3965" s="44">
        <v>6303.3139747404502</v>
      </c>
      <c r="AG3965" s="45">
        <v>5931.3862297506003</v>
      </c>
      <c r="AH3965" s="140">
        <v>0.97836261476595299</v>
      </c>
      <c r="AI3965" s="44">
        <v>6380.6781158243502</v>
      </c>
      <c r="AJ3965" s="45">
        <v>5927.3622857382597</v>
      </c>
      <c r="AK3965" s="46">
        <v>0.97769887845995396</v>
      </c>
    </row>
    <row r="3966" spans="1:37" x14ac:dyDescent="0.2">
      <c r="A3966" s="35" t="s">
        <v>3274</v>
      </c>
      <c r="B3966" s="35" t="s">
        <v>9461</v>
      </c>
      <c r="C3966" s="85" t="s">
        <v>1216</v>
      </c>
      <c r="D3966" s="85" t="s">
        <v>1216</v>
      </c>
      <c r="E3966" s="85" t="s">
        <v>12898</v>
      </c>
      <c r="F3966" s="85" t="s">
        <v>419</v>
      </c>
      <c r="G3966" s="85" t="s">
        <v>419</v>
      </c>
      <c r="H3966" s="840">
        <v>1.05075742579955</v>
      </c>
      <c r="I3966" s="840">
        <v>1.0588253745760901</v>
      </c>
      <c r="J3966" s="86">
        <v>12680</v>
      </c>
      <c r="K3966" s="44">
        <v>13323.6041591383</v>
      </c>
      <c r="L3966" s="45">
        <v>12535.741558940899</v>
      </c>
      <c r="M3966" s="46">
        <v>0.98862315133603296</v>
      </c>
      <c r="N3966" s="139">
        <v>13425.905749624901</v>
      </c>
      <c r="O3966" s="45">
        <v>12470.590925528601</v>
      </c>
      <c r="P3966" s="99">
        <v>0.98348508876408403</v>
      </c>
      <c r="Q3966" s="86">
        <v>12718.110543558199</v>
      </c>
      <c r="R3966" s="44">
        <v>13363.649095783399</v>
      </c>
      <c r="S3966" s="45">
        <v>12574.0617272375</v>
      </c>
      <c r="T3966" s="140">
        <v>0.98867372509246498</v>
      </c>
      <c r="U3966" s="44">
        <v>13466.258160183201</v>
      </c>
      <c r="V3966" s="45">
        <v>12508.620342841001</v>
      </c>
      <c r="W3966" s="99">
        <v>0.98352819784041701</v>
      </c>
      <c r="X3966" s="86">
        <v>12749.890274216699</v>
      </c>
      <c r="Y3966" s="44">
        <v>13397.0418837627</v>
      </c>
      <c r="Z3966" s="45">
        <v>12606.0988018964</v>
      </c>
      <c r="AA3966" s="46">
        <v>0.98872214040844897</v>
      </c>
      <c r="AB3966" s="139">
        <v>13499.9073454016</v>
      </c>
      <c r="AC3966" s="45">
        <v>12540.411825851301</v>
      </c>
      <c r="AD3966" s="99">
        <v>0.98357017638112199</v>
      </c>
      <c r="AE3966" s="142">
        <v>12784.6439244967</v>
      </c>
      <c r="AF3966" s="44">
        <v>13433.559539868</v>
      </c>
      <c r="AG3966" s="45">
        <v>12640.910859051601</v>
      </c>
      <c r="AH3966" s="140">
        <v>0.98875736654896396</v>
      </c>
      <c r="AI3966" s="44">
        <v>13536.7053921772</v>
      </c>
      <c r="AJ3966" s="45">
        <v>12574.988983655199</v>
      </c>
      <c r="AK3966" s="46">
        <v>0.98360103401551702</v>
      </c>
    </row>
    <row r="3967" spans="1:37" x14ac:dyDescent="0.2">
      <c r="A3967" s="35" t="s">
        <v>3273</v>
      </c>
      <c r="B3967" s="35" t="s">
        <v>9460</v>
      </c>
      <c r="C3967" s="85" t="s">
        <v>1216</v>
      </c>
      <c r="D3967" s="85" t="s">
        <v>1216</v>
      </c>
      <c r="E3967" s="85" t="s">
        <v>12898</v>
      </c>
      <c r="F3967" s="85" t="s">
        <v>419</v>
      </c>
      <c r="G3967" s="85" t="s">
        <v>419</v>
      </c>
      <c r="H3967" s="840">
        <v>1.05075742579955</v>
      </c>
      <c r="I3967" s="840">
        <v>1.0588253745760901</v>
      </c>
      <c r="J3967" s="86">
        <v>8983.6666666666697</v>
      </c>
      <c r="K3967" s="44">
        <v>9439.6544609079101</v>
      </c>
      <c r="L3967" s="45">
        <v>8881.4608505524793</v>
      </c>
      <c r="M3967" s="46">
        <v>0.98862315133603296</v>
      </c>
      <c r="N3967" s="139">
        <v>9512.1342234000895</v>
      </c>
      <c r="O3967" s="45">
        <v>8835.3022090936101</v>
      </c>
      <c r="P3967" s="99">
        <v>0.98348508876408403</v>
      </c>
      <c r="Q3967" s="86">
        <v>9030.0663545790194</v>
      </c>
      <c r="R3967" s="44">
        <v>9488.4092775366007</v>
      </c>
      <c r="S3967" s="45">
        <v>8927.7893406137791</v>
      </c>
      <c r="T3967" s="140">
        <v>0.98867372509246498</v>
      </c>
      <c r="U3967" s="44">
        <v>9561.2633903341102</v>
      </c>
      <c r="V3967" s="45">
        <v>8881.3248880984993</v>
      </c>
      <c r="W3967" s="99">
        <v>0.98352819784041801</v>
      </c>
      <c r="X3967" s="86">
        <v>9067.2519275419909</v>
      </c>
      <c r="Y3967" s="44">
        <v>9527.4822944600492</v>
      </c>
      <c r="Z3967" s="45">
        <v>8964.9927334219501</v>
      </c>
      <c r="AA3967" s="46">
        <v>0.98872214040844897</v>
      </c>
      <c r="AB3967" s="139">
        <v>9600.6364185554394</v>
      </c>
      <c r="AC3967" s="45">
        <v>8918.2785776645396</v>
      </c>
      <c r="AD3967" s="99">
        <v>0.98357017638112199</v>
      </c>
      <c r="AE3967" s="142">
        <v>9108.5186237165108</v>
      </c>
      <c r="AF3967" s="44">
        <v>9570.8435819036495</v>
      </c>
      <c r="AG3967" s="45">
        <v>9006.1148875481304</v>
      </c>
      <c r="AH3967" s="140">
        <v>0.98875736654896396</v>
      </c>
      <c r="AI3967" s="44">
        <v>9644.3306435899503</v>
      </c>
      <c r="AJ3967" s="45">
        <v>8959.1483366371504</v>
      </c>
      <c r="AK3967" s="46">
        <v>0.98360103401551702</v>
      </c>
    </row>
    <row r="3968" spans="1:37" x14ac:dyDescent="0.2">
      <c r="A3968" s="35" t="s">
        <v>3272</v>
      </c>
      <c r="B3968" s="35" t="s">
        <v>9459</v>
      </c>
      <c r="C3968" s="85" t="s">
        <v>1216</v>
      </c>
      <c r="D3968" s="85" t="s">
        <v>1216</v>
      </c>
      <c r="E3968" s="85" t="s">
        <v>12898</v>
      </c>
      <c r="F3968" s="85" t="s">
        <v>419</v>
      </c>
      <c r="G3968" s="85" t="s">
        <v>419</v>
      </c>
      <c r="H3968" s="840">
        <v>1.05075742579955</v>
      </c>
      <c r="I3968" s="840">
        <v>1.0588253745760901</v>
      </c>
      <c r="J3968" s="86">
        <v>15066.333333333299</v>
      </c>
      <c r="K3968" s="44">
        <v>15831.061629571301</v>
      </c>
      <c r="L3968" s="45">
        <v>14894.925939079099</v>
      </c>
      <c r="M3968" s="46">
        <v>0.98862315133603296</v>
      </c>
      <c r="N3968" s="139">
        <v>15952.616035154901</v>
      </c>
      <c r="O3968" s="45">
        <v>14817.5141756826</v>
      </c>
      <c r="P3968" s="99">
        <v>0.98348508876408403</v>
      </c>
      <c r="Q3968" s="86">
        <v>15075.2208384972</v>
      </c>
      <c r="R3968" s="44">
        <v>15840.4002416191</v>
      </c>
      <c r="S3968" s="45">
        <v>14904.474742988599</v>
      </c>
      <c r="T3968" s="140">
        <v>0.98867372509246498</v>
      </c>
      <c r="U3968" s="44">
        <v>15962.0263511391</v>
      </c>
      <c r="V3968" s="45">
        <v>14826.904783333501</v>
      </c>
      <c r="W3968" s="99">
        <v>0.98352819784041701</v>
      </c>
      <c r="X3968" s="86">
        <v>15082.084631003199</v>
      </c>
      <c r="Y3968" s="44">
        <v>15847.6124225639</v>
      </c>
      <c r="Z3968" s="45">
        <v>14911.9909981868</v>
      </c>
      <c r="AA3968" s="46">
        <v>0.98872214040844897</v>
      </c>
      <c r="AB3968" s="139">
        <v>15969.293908810299</v>
      </c>
      <c r="AC3968" s="45">
        <v>14834.2886407108</v>
      </c>
      <c r="AD3968" s="99">
        <v>0.98357017638112199</v>
      </c>
      <c r="AE3968" s="142">
        <v>15102.033357034799</v>
      </c>
      <c r="AF3968" s="44">
        <v>15868.5736945768</v>
      </c>
      <c r="AG3968" s="45">
        <v>14932.2467316363</v>
      </c>
      <c r="AH3968" s="140">
        <v>0.98875736654896396</v>
      </c>
      <c r="AI3968" s="44">
        <v>15990.416126123</v>
      </c>
      <c r="AJ3968" s="45">
        <v>14854.3756257162</v>
      </c>
      <c r="AK3968" s="46">
        <v>0.98360103401551702</v>
      </c>
    </row>
    <row r="3969" spans="1:37" x14ac:dyDescent="0.2">
      <c r="A3969" s="35" t="s">
        <v>3271</v>
      </c>
      <c r="B3969" s="35" t="s">
        <v>9458</v>
      </c>
      <c r="C3969" s="85" t="s">
        <v>1216</v>
      </c>
      <c r="D3969" s="85" t="s">
        <v>1216</v>
      </c>
      <c r="E3969" s="85" t="s">
        <v>12898</v>
      </c>
      <c r="F3969" s="85" t="s">
        <v>420</v>
      </c>
      <c r="G3969" s="85" t="s">
        <v>420</v>
      </c>
      <c r="H3969" s="840">
        <v>1.03971087080552</v>
      </c>
      <c r="I3969" s="840">
        <v>1.0524718309635901</v>
      </c>
      <c r="J3969" s="86">
        <v>15361.333333333299</v>
      </c>
      <c r="K3969" s="44">
        <v>15971.345256733801</v>
      </c>
      <c r="L3969" s="45">
        <v>15026.914196464701</v>
      </c>
      <c r="M3969" s="46">
        <v>0.97822981055017</v>
      </c>
      <c r="N3969" s="139">
        <v>16167.370619375301</v>
      </c>
      <c r="O3969" s="45">
        <v>15016.9879854305</v>
      </c>
      <c r="P3969" s="99">
        <v>0.97758362894478701</v>
      </c>
      <c r="Q3969" s="86">
        <v>15437.247783186</v>
      </c>
      <c r="R3969" s="44">
        <v>16050.274335496901</v>
      </c>
      <c r="S3969" s="45">
        <v>15101.9484863092</v>
      </c>
      <c r="T3969" s="140">
        <v>0.97827985262748396</v>
      </c>
      <c r="U3969" s="44">
        <v>16247.268439408401</v>
      </c>
      <c r="V3969" s="45">
        <v>15091.862201015299</v>
      </c>
      <c r="W3969" s="99">
        <v>0.97762647934258495</v>
      </c>
      <c r="X3969" s="86">
        <v>15504.102740222599</v>
      </c>
      <c r="Y3969" s="44">
        <v>16119.784161095</v>
      </c>
      <c r="Z3969" s="45">
        <v>15168.0940884642</v>
      </c>
      <c r="AA3969" s="46">
        <v>0.97832775895591495</v>
      </c>
      <c r="AB3969" s="139">
        <v>16317.631398449599</v>
      </c>
      <c r="AC3969" s="45">
        <v>15157.868311496301</v>
      </c>
      <c r="AD3969" s="99">
        <v>0.97766820598860005</v>
      </c>
      <c r="AE3969" s="142">
        <v>15576.4215111049</v>
      </c>
      <c r="AF3969" s="44">
        <v>16194.9747733447</v>
      </c>
      <c r="AG3969" s="45">
        <v>15239.3884783013</v>
      </c>
      <c r="AH3969" s="140">
        <v>0.97836261476595299</v>
      </c>
      <c r="AI3969" s="44">
        <v>16393.7448676532</v>
      </c>
      <c r="AJ3969" s="45">
        <v>15229.0498418268</v>
      </c>
      <c r="AK3969" s="46">
        <v>0.97769887845995496</v>
      </c>
    </row>
    <row r="3970" spans="1:37" x14ac:dyDescent="0.2">
      <c r="A3970" s="35" t="s">
        <v>3270</v>
      </c>
      <c r="B3970" s="35" t="s">
        <v>13127</v>
      </c>
      <c r="C3970" s="85" t="s">
        <v>1216</v>
      </c>
      <c r="D3970" s="85" t="s">
        <v>1216</v>
      </c>
      <c r="E3970" s="85" t="s">
        <v>12898</v>
      </c>
      <c r="F3970" s="85" t="s">
        <v>420</v>
      </c>
      <c r="G3970" s="85" t="s">
        <v>420</v>
      </c>
      <c r="H3970" s="840">
        <v>1.03971087080552</v>
      </c>
      <c r="I3970" s="840">
        <v>1.0524718309635901</v>
      </c>
      <c r="J3970" s="86">
        <v>490.25</v>
      </c>
      <c r="K3970" s="44">
        <v>509.71825441240401</v>
      </c>
      <c r="L3970" s="45">
        <v>479.57716462222101</v>
      </c>
      <c r="M3970" s="46">
        <v>0.97822981055017</v>
      </c>
      <c r="N3970" s="139">
        <v>515.97431512989795</v>
      </c>
      <c r="O3970" s="45">
        <v>479.26037409018198</v>
      </c>
      <c r="P3970" s="99">
        <v>0.97758362894478701</v>
      </c>
      <c r="Q3970" s="86">
        <v>492.39893679747797</v>
      </c>
      <c r="R3970" s="44">
        <v>511.952527361416</v>
      </c>
      <c r="S3970" s="45">
        <v>481.70395932416602</v>
      </c>
      <c r="T3970" s="140">
        <v>0.97827985262748396</v>
      </c>
      <c r="U3970" s="44">
        <v>518.236010575764</v>
      </c>
      <c r="V3970" s="45">
        <v>481.38223901334999</v>
      </c>
      <c r="W3970" s="99">
        <v>0.97762647934258495</v>
      </c>
      <c r="X3970" s="86">
        <v>494.26577232611203</v>
      </c>
      <c r="Y3970" s="44">
        <v>513.89349655454305</v>
      </c>
      <c r="Z3970" s="45">
        <v>483.55392536841902</v>
      </c>
      <c r="AA3970" s="46">
        <v>0.97832775895591495</v>
      </c>
      <c r="AB3970" s="139">
        <v>520.20080238269304</v>
      </c>
      <c r="AC3970" s="45">
        <v>483.22793091163902</v>
      </c>
      <c r="AD3970" s="99">
        <v>0.97766820598860005</v>
      </c>
      <c r="AE3970" s="142">
        <v>496.40257961495797</v>
      </c>
      <c r="AF3970" s="44">
        <v>516.11515832157204</v>
      </c>
      <c r="AG3970" s="45">
        <v>485.66172576865398</v>
      </c>
      <c r="AH3970" s="140">
        <v>0.97836261476595299</v>
      </c>
      <c r="AI3970" s="44">
        <v>522.44973186240099</v>
      </c>
      <c r="AJ3970" s="45">
        <v>485.33224535417202</v>
      </c>
      <c r="AK3970" s="46">
        <v>0.97769887845995496</v>
      </c>
    </row>
    <row r="3971" spans="1:37" x14ac:dyDescent="0.2">
      <c r="A3971" s="35" t="s">
        <v>3269</v>
      </c>
      <c r="B3971" s="35" t="s">
        <v>9457</v>
      </c>
      <c r="C3971" s="85" t="s">
        <v>1133</v>
      </c>
      <c r="D3971" s="85" t="s">
        <v>13413</v>
      </c>
      <c r="E3971" s="85" t="s">
        <v>12904</v>
      </c>
      <c r="F3971" s="85" t="s">
        <v>290</v>
      </c>
      <c r="G3971" s="85" t="s">
        <v>290</v>
      </c>
      <c r="H3971" s="840">
        <v>1.0876833024921999</v>
      </c>
      <c r="I3971" s="840">
        <v>1.0876741946519699</v>
      </c>
      <c r="J3971" s="86">
        <v>10578.833333333299</v>
      </c>
      <c r="K3971" s="44">
        <v>11506.420376514599</v>
      </c>
      <c r="L3971" s="45">
        <v>10826.013020627501</v>
      </c>
      <c r="M3971" s="46">
        <v>1.02336549593945</v>
      </c>
      <c r="N3971" s="139">
        <v>11506.324026190699</v>
      </c>
      <c r="O3971" s="45">
        <v>10687.596253326499</v>
      </c>
      <c r="P3971" s="99">
        <v>1.01028118286451</v>
      </c>
      <c r="Q3971" s="86">
        <v>10694.066194221599</v>
      </c>
      <c r="R3971" s="44">
        <v>11631.757235201099</v>
      </c>
      <c r="S3971" s="45">
        <v>10944.4981998075</v>
      </c>
      <c r="T3971" s="140">
        <v>1.0234178469665001</v>
      </c>
      <c r="U3971" s="44">
        <v>11631.6598353548</v>
      </c>
      <c r="V3971" s="45">
        <v>10804.487416387599</v>
      </c>
      <c r="W3971" s="99">
        <v>1.0103254664933401</v>
      </c>
      <c r="X3971" s="86">
        <v>10800.3667579292</v>
      </c>
      <c r="Y3971" s="44">
        <v>11747.378583391401</v>
      </c>
      <c r="Z3971" s="45">
        <v>11053.829372960099</v>
      </c>
      <c r="AA3971" s="46">
        <v>1.0234679637008499</v>
      </c>
      <c r="AB3971" s="139">
        <v>11747.280215376501</v>
      </c>
      <c r="AC3971" s="45">
        <v>10912.3513195574</v>
      </c>
      <c r="AD3971" s="99">
        <v>1.0103685887839</v>
      </c>
      <c r="AE3971" s="142">
        <v>10909.8815125654</v>
      </c>
      <c r="AF3971" s="44">
        <v>11866.4959533857</v>
      </c>
      <c r="AG3971" s="45">
        <v>11166.312034488399</v>
      </c>
      <c r="AH3971" s="140">
        <v>1.02350442776373</v>
      </c>
      <c r="AI3971" s="44">
        <v>11866.396587928</v>
      </c>
      <c r="AJ3971" s="45">
        <v>11023.347413256901</v>
      </c>
      <c r="AK3971" s="46">
        <v>1.0104002871672599</v>
      </c>
    </row>
    <row r="3972" spans="1:37" x14ac:dyDescent="0.2">
      <c r="A3972" s="35" t="s">
        <v>3268</v>
      </c>
      <c r="B3972" s="35" t="s">
        <v>9456</v>
      </c>
      <c r="C3972" s="85" t="s">
        <v>1133</v>
      </c>
      <c r="D3972" s="85" t="s">
        <v>13413</v>
      </c>
      <c r="E3972" s="85" t="s">
        <v>12904</v>
      </c>
      <c r="F3972" s="85" t="s">
        <v>290</v>
      </c>
      <c r="G3972" s="85" t="s">
        <v>290</v>
      </c>
      <c r="H3972" s="840">
        <v>1.0876833024921999</v>
      </c>
      <c r="I3972" s="840">
        <v>1.0876741946519699</v>
      </c>
      <c r="J3972" s="86">
        <v>19231.666666666701</v>
      </c>
      <c r="K3972" s="44">
        <v>20917.9627124291</v>
      </c>
      <c r="L3972" s="45">
        <v>19681.024096075598</v>
      </c>
      <c r="M3972" s="46">
        <v>1.02336549593945</v>
      </c>
      <c r="N3972" s="139">
        <v>20917.787553481801</v>
      </c>
      <c r="O3972" s="45">
        <v>19429.390948455999</v>
      </c>
      <c r="P3972" s="99">
        <v>1.01028118286451</v>
      </c>
      <c r="Q3972" s="86">
        <v>19407.062987880199</v>
      </c>
      <c r="R3972" s="44">
        <v>21108.738362331598</v>
      </c>
      <c r="S3972" s="45">
        <v>19861.5346189995</v>
      </c>
      <c r="T3972" s="140">
        <v>1.0234178469665001</v>
      </c>
      <c r="U3972" s="44">
        <v>21108.5616059026</v>
      </c>
      <c r="V3972" s="45">
        <v>19607.4499664957</v>
      </c>
      <c r="W3972" s="99">
        <v>1.0103254664933401</v>
      </c>
      <c r="X3972" s="86">
        <v>19569.1536901529</v>
      </c>
      <c r="Y3972" s="44">
        <v>21285.041712682902</v>
      </c>
      <c r="Z3972" s="45">
        <v>20028.401878609799</v>
      </c>
      <c r="AA3972" s="46">
        <v>1.0234679637008499</v>
      </c>
      <c r="AB3972" s="139">
        <v>21284.863479957701</v>
      </c>
      <c r="AC3972" s="45">
        <v>19772.058197615101</v>
      </c>
      <c r="AD3972" s="99">
        <v>1.0103685887839</v>
      </c>
      <c r="AE3972" s="142">
        <v>19728.112791520402</v>
      </c>
      <c r="AF3972" s="44">
        <v>21457.938873019499</v>
      </c>
      <c r="AG3972" s="45">
        <v>20191.8107935435</v>
      </c>
      <c r="AH3972" s="140">
        <v>1.02350442776373</v>
      </c>
      <c r="AI3972" s="44">
        <v>21457.759192520101</v>
      </c>
      <c r="AJ3972" s="45">
        <v>19933.290829820398</v>
      </c>
      <c r="AK3972" s="46">
        <v>1.0104002871672599</v>
      </c>
    </row>
    <row r="3973" spans="1:37" x14ac:dyDescent="0.2">
      <c r="A3973" s="35" t="s">
        <v>3267</v>
      </c>
      <c r="B3973" s="35" t="s">
        <v>9455</v>
      </c>
      <c r="C3973" s="85" t="s">
        <v>1133</v>
      </c>
      <c r="D3973" s="85" t="s">
        <v>13413</v>
      </c>
      <c r="E3973" s="85" t="s">
        <v>12904</v>
      </c>
      <c r="F3973" s="85" t="s">
        <v>292</v>
      </c>
      <c r="G3973" s="85" t="s">
        <v>292</v>
      </c>
      <c r="H3973" s="840">
        <v>1.0787113808989801</v>
      </c>
      <c r="I3973" s="840">
        <v>1.08076600789844</v>
      </c>
      <c r="J3973" s="86">
        <v>6923.75</v>
      </c>
      <c r="K3973" s="44">
        <v>7468.7279234993302</v>
      </c>
      <c r="L3973" s="45">
        <v>7027.0808037191</v>
      </c>
      <c r="M3973" s="46">
        <v>1.0149241095821</v>
      </c>
      <c r="N3973" s="139">
        <v>7482.9536471868096</v>
      </c>
      <c r="O3973" s="45">
        <v>6950.5071455880197</v>
      </c>
      <c r="P3973" s="99">
        <v>1.0038645453096999</v>
      </c>
      <c r="Q3973" s="86">
        <v>7012.2423629389004</v>
      </c>
      <c r="R3973" s="44">
        <v>7564.1856425241604</v>
      </c>
      <c r="S3973" s="45">
        <v>7117.2579064046904</v>
      </c>
      <c r="T3973" s="140">
        <v>1.01497602878372</v>
      </c>
      <c r="U3973" s="44">
        <v>7578.5931850097804</v>
      </c>
      <c r="V3973" s="45">
        <v>7039.6500465456802</v>
      </c>
      <c r="W3973" s="99">
        <v>1.0039085476782199</v>
      </c>
      <c r="X3973" s="86">
        <v>7097.0106488659903</v>
      </c>
      <c r="Y3973" s="44">
        <v>7655.6261572930098</v>
      </c>
      <c r="Z3973" s="45">
        <v>7203.6484297467196</v>
      </c>
      <c r="AA3973" s="46">
        <v>1.01502573212255</v>
      </c>
      <c r="AB3973" s="139">
        <v>7670.2078669876</v>
      </c>
      <c r="AC3973" s="45">
        <v>7125.05374895574</v>
      </c>
      <c r="AD3973" s="99">
        <v>1.0039513960845201</v>
      </c>
      <c r="AE3973" s="142">
        <v>7180.2546984554801</v>
      </c>
      <c r="AF3973" s="44">
        <v>7745.42246097732</v>
      </c>
      <c r="AG3973" s="45">
        <v>7288.4029437124</v>
      </c>
      <c r="AH3973" s="140">
        <v>1.01506189540605</v>
      </c>
      <c r="AI3973" s="44">
        <v>7760.1752061437301</v>
      </c>
      <c r="AJ3973" s="45">
        <v>7208.8528856426701</v>
      </c>
      <c r="AK3973" s="46">
        <v>1.00398289314073</v>
      </c>
    </row>
    <row r="3974" spans="1:37" x14ac:dyDescent="0.2">
      <c r="A3974" s="35" t="s">
        <v>3266</v>
      </c>
      <c r="B3974" s="35" t="s">
        <v>9454</v>
      </c>
      <c r="C3974" s="85" t="s">
        <v>1133</v>
      </c>
      <c r="D3974" s="85" t="s">
        <v>13413</v>
      </c>
      <c r="E3974" s="85" t="s">
        <v>12904</v>
      </c>
      <c r="F3974" s="85" t="s">
        <v>291</v>
      </c>
      <c r="G3974" s="85" t="s">
        <v>291</v>
      </c>
      <c r="H3974" s="840">
        <v>1.0794524301022099</v>
      </c>
      <c r="I3974" s="840">
        <v>1.081993312412</v>
      </c>
      <c r="J3974" s="86">
        <v>13503.5</v>
      </c>
      <c r="K3974" s="44">
        <v>14576.3858898852</v>
      </c>
      <c r="L3974" s="45">
        <v>13714.4427436075</v>
      </c>
      <c r="M3974" s="46">
        <v>1.01562133843874</v>
      </c>
      <c r="N3974" s="139">
        <v>14610.6966941555</v>
      </c>
      <c r="O3974" s="45">
        <v>13571.078555715099</v>
      </c>
      <c r="P3974" s="99">
        <v>1.0050045214733301</v>
      </c>
      <c r="Q3974" s="86">
        <v>13438.0599243908</v>
      </c>
      <c r="R3974" s="44">
        <v>14505.7464412428</v>
      </c>
      <c r="S3974" s="45">
        <v>13648.6785790711</v>
      </c>
      <c r="T3974" s="140">
        <v>1.01567329330761</v>
      </c>
      <c r="U3974" s="44">
        <v>14539.8909699827</v>
      </c>
      <c r="V3974" s="45">
        <v>13505.9029617877</v>
      </c>
      <c r="W3974" s="99">
        <v>1.0050485738104</v>
      </c>
      <c r="X3974" s="86">
        <v>13396.334531271301</v>
      </c>
      <c r="Y3974" s="44">
        <v>14460.7058642429</v>
      </c>
      <c r="Z3974" s="45">
        <v>13606.965511599201</v>
      </c>
      <c r="AA3974" s="46">
        <v>1.01572303079146</v>
      </c>
      <c r="AB3974" s="139">
        <v>14494.7443736696</v>
      </c>
      <c r="AC3974" s="45">
        <v>13464.541578366699</v>
      </c>
      <c r="AD3974" s="99">
        <v>1.00509147087482</v>
      </c>
      <c r="AE3974" s="142">
        <v>13380.6278326062</v>
      </c>
      <c r="AF3974" s="44">
        <v>14443.7512302</v>
      </c>
      <c r="AG3974" s="45">
        <v>13591.496075884301</v>
      </c>
      <c r="AH3974" s="140">
        <v>1.01575921891828</v>
      </c>
      <c r="AI3974" s="44">
        <v>14477.749830753801</v>
      </c>
      <c r="AJ3974" s="45">
        <v>13449.1768384836</v>
      </c>
      <c r="AK3974" s="46">
        <v>1.0051230036987</v>
      </c>
    </row>
    <row r="3975" spans="1:37" x14ac:dyDescent="0.2">
      <c r="A3975" s="35" t="s">
        <v>3265</v>
      </c>
      <c r="B3975" s="35" t="s">
        <v>9453</v>
      </c>
      <c r="C3975" s="85" t="s">
        <v>1133</v>
      </c>
      <c r="D3975" s="85" t="s">
        <v>13413</v>
      </c>
      <c r="E3975" s="85" t="s">
        <v>12904</v>
      </c>
      <c r="F3975" s="85" t="s">
        <v>288</v>
      </c>
      <c r="G3975" s="85" t="s">
        <v>288</v>
      </c>
      <c r="H3975" s="840">
        <v>1.07867613715916</v>
      </c>
      <c r="I3975" s="840">
        <v>1.0816196329719301</v>
      </c>
      <c r="J3975" s="86">
        <v>16295.833333333299</v>
      </c>
      <c r="K3975" s="44">
        <v>17577.9265517895</v>
      </c>
      <c r="L3975" s="45">
        <v>16538.4937711575</v>
      </c>
      <c r="M3975" s="46">
        <v>1.01489094990483</v>
      </c>
      <c r="N3975" s="139">
        <v>17625.8932689717</v>
      </c>
      <c r="O3975" s="45">
        <v>16371.730053334901</v>
      </c>
      <c r="P3975" s="99">
        <v>1.0046574310407499</v>
      </c>
      <c r="Q3975" s="86">
        <v>16440.8353018895</v>
      </c>
      <c r="R3975" s="44">
        <v>17734.336715112098</v>
      </c>
      <c r="S3975" s="45">
        <v>16686.508523917601</v>
      </c>
      <c r="T3975" s="140">
        <v>1.0149428674101399</v>
      </c>
      <c r="U3975" s="44">
        <v>17782.7302449817</v>
      </c>
      <c r="V3975" s="45">
        <v>16518.131365647801</v>
      </c>
      <c r="W3975" s="99">
        <v>1.00470146816381</v>
      </c>
      <c r="X3975" s="86">
        <v>16584.1708085682</v>
      </c>
      <c r="Y3975" s="44">
        <v>17888.949305774</v>
      </c>
      <c r="Z3975" s="45">
        <v>16832.810135797401</v>
      </c>
      <c r="AA3975" s="46">
        <v>1.0149925691250601</v>
      </c>
      <c r="AB3975" s="139">
        <v>17937.764743107298</v>
      </c>
      <c r="AC3975" s="45">
        <v>16662.851926196599</v>
      </c>
      <c r="AD3975" s="99">
        <v>1.0047443504132201</v>
      </c>
      <c r="AE3975" s="142">
        <v>16726.6473991282</v>
      </c>
      <c r="AF3975" s="44">
        <v>18042.635404114899</v>
      </c>
      <c r="AG3975" s="45">
        <v>16978.027687218899</v>
      </c>
      <c r="AH3975" s="140">
        <v>1.0150287312270301</v>
      </c>
      <c r="AI3975" s="44">
        <v>18091.870220695899</v>
      </c>
      <c r="AJ3975" s="45">
        <v>16806.531731897201</v>
      </c>
      <c r="AK3975" s="46">
        <v>1.0047758723468501</v>
      </c>
    </row>
    <row r="3976" spans="1:37" x14ac:dyDescent="0.2">
      <c r="A3976" s="35" t="s">
        <v>3264</v>
      </c>
      <c r="B3976" s="35" t="s">
        <v>9452</v>
      </c>
      <c r="C3976" s="85" t="s">
        <v>1133</v>
      </c>
      <c r="D3976" s="85" t="s">
        <v>13413</v>
      </c>
      <c r="E3976" s="85" t="s">
        <v>12904</v>
      </c>
      <c r="F3976" s="85" t="s">
        <v>291</v>
      </c>
      <c r="G3976" s="85" t="s">
        <v>291</v>
      </c>
      <c r="H3976" s="840">
        <v>1.0794524301022099</v>
      </c>
      <c r="I3976" s="840">
        <v>1.081993312412</v>
      </c>
      <c r="J3976" s="86">
        <v>8290.8333333333303</v>
      </c>
      <c r="K3976" s="44">
        <v>8949.5601892390496</v>
      </c>
      <c r="L3976" s="45">
        <v>8420.3472467725005</v>
      </c>
      <c r="M3976" s="46">
        <v>1.01562133843874</v>
      </c>
      <c r="N3976" s="139">
        <v>8970.6262209891902</v>
      </c>
      <c r="O3976" s="45">
        <v>8332.3249867817995</v>
      </c>
      <c r="P3976" s="99">
        <v>1.0050045214733301</v>
      </c>
      <c r="Q3976" s="86">
        <v>8244.6776277283607</v>
      </c>
      <c r="R3976" s="44">
        <v>8899.7373006606795</v>
      </c>
      <c r="S3976" s="45">
        <v>8373.8988784144694</v>
      </c>
      <c r="T3976" s="140">
        <v>1.01567329330761</v>
      </c>
      <c r="U3976" s="44">
        <v>8920.6860561949507</v>
      </c>
      <c r="V3976" s="45">
        <v>8286.3014912748804</v>
      </c>
      <c r="W3976" s="99">
        <v>1.0050485738104</v>
      </c>
      <c r="X3976" s="86">
        <v>8217.7454516890102</v>
      </c>
      <c r="Y3976" s="44">
        <v>8870.6652977870708</v>
      </c>
      <c r="Z3976" s="45">
        <v>8346.9533164623099</v>
      </c>
      <c r="AA3976" s="46">
        <v>1.01572303079146</v>
      </c>
      <c r="AB3976" s="139">
        <v>8891.5456218316795</v>
      </c>
      <c r="AC3976" s="45">
        <v>8259.5858633129901</v>
      </c>
      <c r="AD3976" s="99">
        <v>1.00509147087482</v>
      </c>
      <c r="AE3976" s="142">
        <v>8211.0983328642706</v>
      </c>
      <c r="AF3976" s="44">
        <v>8863.4900492185207</v>
      </c>
      <c r="AG3976" s="45">
        <v>8340.4988290514193</v>
      </c>
      <c r="AH3976" s="140">
        <v>1.01575921891828</v>
      </c>
      <c r="AI3976" s="44">
        <v>8884.3534837165007</v>
      </c>
      <c r="AJ3976" s="45">
        <v>8253.1638199939098</v>
      </c>
      <c r="AK3976" s="46">
        <v>1.0051230036987</v>
      </c>
    </row>
    <row r="3977" spans="1:37" x14ac:dyDescent="0.2">
      <c r="A3977" s="35" t="s">
        <v>3263</v>
      </c>
      <c r="B3977" s="35" t="s">
        <v>9451</v>
      </c>
      <c r="C3977" s="85" t="s">
        <v>1133</v>
      </c>
      <c r="D3977" s="85" t="s">
        <v>13413</v>
      </c>
      <c r="E3977" s="85" t="s">
        <v>12904</v>
      </c>
      <c r="F3977" s="85" t="s">
        <v>290</v>
      </c>
      <c r="G3977" s="85" t="s">
        <v>290</v>
      </c>
      <c r="H3977" s="840">
        <v>1.0876833024921999</v>
      </c>
      <c r="I3977" s="840">
        <v>1.0876741946519699</v>
      </c>
      <c r="J3977" s="86">
        <v>7862.4166666666697</v>
      </c>
      <c r="K3977" s="44">
        <v>8551.8193255697006</v>
      </c>
      <c r="L3977" s="45">
        <v>8046.1259313659502</v>
      </c>
      <c r="M3977" s="46">
        <v>1.02336549593945</v>
      </c>
      <c r="N3977" s="139">
        <v>8551.7477159348691</v>
      </c>
      <c r="O3977" s="45">
        <v>7943.2516101736501</v>
      </c>
      <c r="P3977" s="99">
        <v>1.01028118286451</v>
      </c>
      <c r="Q3977" s="86">
        <v>7945.3464255839899</v>
      </c>
      <c r="R3977" s="44">
        <v>8642.0206396237809</v>
      </c>
      <c r="S3977" s="45">
        <v>8131.4093322741201</v>
      </c>
      <c r="T3977" s="140">
        <v>1.0234178469665001</v>
      </c>
      <c r="U3977" s="44">
        <v>8641.9482746779595</v>
      </c>
      <c r="V3977" s="45">
        <v>8027.3858338793498</v>
      </c>
      <c r="W3977" s="99">
        <v>1.0103254664933401</v>
      </c>
      <c r="X3977" s="86">
        <v>8020.2515024629201</v>
      </c>
      <c r="Y3977" s="44">
        <v>8723.4936410168903</v>
      </c>
      <c r="Z3977" s="45">
        <v>8208.4704735944197</v>
      </c>
      <c r="AA3977" s="46">
        <v>1.0234679637008499</v>
      </c>
      <c r="AB3977" s="139">
        <v>8723.4205938475898</v>
      </c>
      <c r="AC3977" s="45">
        <v>8103.4101922354102</v>
      </c>
      <c r="AD3977" s="99">
        <v>1.0103685887839</v>
      </c>
      <c r="AE3977" s="142">
        <v>8094.1831743222501</v>
      </c>
      <c r="AF3977" s="44">
        <v>8803.9078860236095</v>
      </c>
      <c r="AG3977" s="45">
        <v>8284.4323180495394</v>
      </c>
      <c r="AH3977" s="140">
        <v>1.02350442776373</v>
      </c>
      <c r="AI3977" s="44">
        <v>8803.8341654964606</v>
      </c>
      <c r="AJ3977" s="45">
        <v>8178.3650037196403</v>
      </c>
      <c r="AK3977" s="46">
        <v>1.0104002871672599</v>
      </c>
    </row>
    <row r="3978" spans="1:37" x14ac:dyDescent="0.2">
      <c r="A3978" s="35" t="s">
        <v>3262</v>
      </c>
      <c r="B3978" s="35" t="s">
        <v>9450</v>
      </c>
      <c r="C3978" s="85" t="s">
        <v>1133</v>
      </c>
      <c r="D3978" s="85" t="s">
        <v>13413</v>
      </c>
      <c r="E3978" s="85" t="s">
        <v>12904</v>
      </c>
      <c r="F3978" s="85" t="s">
        <v>291</v>
      </c>
      <c r="G3978" s="85" t="s">
        <v>291</v>
      </c>
      <c r="H3978" s="840">
        <v>1.0794524301022099</v>
      </c>
      <c r="I3978" s="840">
        <v>1.081993312412</v>
      </c>
      <c r="J3978" s="86">
        <v>26461.083333333299</v>
      </c>
      <c r="K3978" s="44">
        <v>28563.480707303701</v>
      </c>
      <c r="L3978" s="45">
        <v>26874.440871539002</v>
      </c>
      <c r="M3978" s="46">
        <v>1.01562133843874</v>
      </c>
      <c r="N3978" s="139">
        <v>28630.7152058434</v>
      </c>
      <c r="O3978" s="45">
        <v>26593.5083930826</v>
      </c>
      <c r="P3978" s="99">
        <v>1.0050045214733301</v>
      </c>
      <c r="Q3978" s="86">
        <v>26303.319012254899</v>
      </c>
      <c r="R3978" s="44">
        <v>28393.181627532202</v>
      </c>
      <c r="S3978" s="45">
        <v>26715.578646097802</v>
      </c>
      <c r="T3978" s="140">
        <v>1.01567329330761</v>
      </c>
      <c r="U3978" s="44">
        <v>28460.015265499402</v>
      </c>
      <c r="V3978" s="45">
        <v>26436.1132597467</v>
      </c>
      <c r="W3978" s="99">
        <v>1.0050485738104</v>
      </c>
      <c r="X3978" s="86">
        <v>26195.929955021202</v>
      </c>
      <c r="Y3978" s="44">
        <v>28277.2602487349</v>
      </c>
      <c r="Z3978" s="45">
        <v>26607.809368315</v>
      </c>
      <c r="AA3978" s="46">
        <v>1.01572303079146</v>
      </c>
      <c r="AB3978" s="139">
        <v>28343.821023746299</v>
      </c>
      <c r="AC3978" s="45">
        <v>26329.305769426101</v>
      </c>
      <c r="AD3978" s="99">
        <v>1.00509147087482</v>
      </c>
      <c r="AE3978" s="142">
        <v>26149.598528559301</v>
      </c>
      <c r="AF3978" s="44">
        <v>28227.247677850501</v>
      </c>
      <c r="AG3978" s="45">
        <v>26561.6957763961</v>
      </c>
      <c r="AH3978" s="140">
        <v>1.01575921891828</v>
      </c>
      <c r="AI3978" s="44">
        <v>28293.69073016</v>
      </c>
      <c r="AJ3978" s="45">
        <v>26283.563018540601</v>
      </c>
      <c r="AK3978" s="46">
        <v>1.0051230036987</v>
      </c>
    </row>
    <row r="3979" spans="1:37" x14ac:dyDescent="0.2">
      <c r="A3979" s="35" t="s">
        <v>3261</v>
      </c>
      <c r="B3979" s="35" t="s">
        <v>9449</v>
      </c>
      <c r="C3979" s="85" t="s">
        <v>1133</v>
      </c>
      <c r="D3979" s="85" t="s">
        <v>13413</v>
      </c>
      <c r="E3979" s="85" t="s">
        <v>12904</v>
      </c>
      <c r="F3979" s="85" t="s">
        <v>288</v>
      </c>
      <c r="G3979" s="85" t="s">
        <v>288</v>
      </c>
      <c r="H3979" s="840">
        <v>1.07867613715916</v>
      </c>
      <c r="I3979" s="840">
        <v>1.0816196329719301</v>
      </c>
      <c r="J3979" s="86">
        <v>9208</v>
      </c>
      <c r="K3979" s="44">
        <v>9932.4498709615309</v>
      </c>
      <c r="L3979" s="45">
        <v>9345.1158667237196</v>
      </c>
      <c r="M3979" s="46">
        <v>1.01489094990483</v>
      </c>
      <c r="N3979" s="139">
        <v>9959.5535804055307</v>
      </c>
      <c r="O3979" s="45">
        <v>9250.8856250232093</v>
      </c>
      <c r="P3979" s="99">
        <v>1.0046574310407499</v>
      </c>
      <c r="Q3979" s="86">
        <v>9293.1020406124408</v>
      </c>
      <c r="R3979" s="44">
        <v>10024.247411393701</v>
      </c>
      <c r="S3979" s="45">
        <v>9431.9676322342202</v>
      </c>
      <c r="T3979" s="140">
        <v>1.0149428674101399</v>
      </c>
      <c r="U3979" s="44">
        <v>10051.6016183379</v>
      </c>
      <c r="V3979" s="45">
        <v>9336.7932639994197</v>
      </c>
      <c r="W3979" s="99">
        <v>1.00470146816381</v>
      </c>
      <c r="X3979" s="86">
        <v>9373.7486549050609</v>
      </c>
      <c r="Y3979" s="44">
        <v>10111.238989773899</v>
      </c>
      <c r="Z3979" s="45">
        <v>9514.2852295746507</v>
      </c>
      <c r="AA3979" s="46">
        <v>1.0149925691250601</v>
      </c>
      <c r="AB3979" s="139">
        <v>10138.8305796895</v>
      </c>
      <c r="AC3979" s="45">
        <v>9418.2210032093408</v>
      </c>
      <c r="AD3979" s="99">
        <v>1.0047443504132201</v>
      </c>
      <c r="AE3979" s="142">
        <v>9454.7057797090401</v>
      </c>
      <c r="AF3979" s="44">
        <v>10198.565508432899</v>
      </c>
      <c r="AG3979" s="45">
        <v>9596.7980117029201</v>
      </c>
      <c r="AH3979" s="140">
        <v>1.0150287312270301</v>
      </c>
      <c r="AI3979" s="44">
        <v>10226.395395306499</v>
      </c>
      <c r="AJ3979" s="45">
        <v>9499.8602475899697</v>
      </c>
      <c r="AK3979" s="46">
        <v>1.0047758723468501</v>
      </c>
    </row>
    <row r="3980" spans="1:37" x14ac:dyDescent="0.2">
      <c r="A3980" s="35" t="s">
        <v>3260</v>
      </c>
      <c r="B3980" s="35" t="s">
        <v>9448</v>
      </c>
      <c r="C3980" s="85" t="s">
        <v>1133</v>
      </c>
      <c r="D3980" s="85" t="s">
        <v>13413</v>
      </c>
      <c r="E3980" s="85" t="s">
        <v>12904</v>
      </c>
      <c r="F3980" s="85" t="s">
        <v>291</v>
      </c>
      <c r="G3980" s="85" t="s">
        <v>291</v>
      </c>
      <c r="H3980" s="840">
        <v>1.0794524301022099</v>
      </c>
      <c r="I3980" s="840">
        <v>1.081993312412</v>
      </c>
      <c r="J3980" s="86">
        <v>18803.5</v>
      </c>
      <c r="K3980" s="44">
        <v>20297.483769426901</v>
      </c>
      <c r="L3980" s="45">
        <v>19097.235837332799</v>
      </c>
      <c r="M3980" s="46">
        <v>1.01562133843874</v>
      </c>
      <c r="N3980" s="139">
        <v>20345.2612499391</v>
      </c>
      <c r="O3980" s="45">
        <v>18897.6025195238</v>
      </c>
      <c r="P3980" s="99">
        <v>1.0050045214733301</v>
      </c>
      <c r="Q3980" s="86">
        <v>18681.899785060399</v>
      </c>
      <c r="R3980" s="44">
        <v>20166.222121909399</v>
      </c>
      <c r="S3980" s="45">
        <v>18974.7066799352</v>
      </c>
      <c r="T3980" s="140">
        <v>1.01567329330761</v>
      </c>
      <c r="U3980" s="44">
        <v>20213.690630586701</v>
      </c>
      <c r="V3980" s="45">
        <v>18776.216735043799</v>
      </c>
      <c r="W3980" s="99">
        <v>1.0050485738104</v>
      </c>
      <c r="X3980" s="86">
        <v>18603.489892966802</v>
      </c>
      <c r="Y3980" s="44">
        <v>20081.582373344801</v>
      </c>
      <c r="Z3980" s="45">
        <v>18895.993137382498</v>
      </c>
      <c r="AA3980" s="46">
        <v>1.01572303079146</v>
      </c>
      <c r="AB3980" s="139">
        <v>20128.8516517143</v>
      </c>
      <c r="AC3980" s="45">
        <v>18698.209019926799</v>
      </c>
      <c r="AD3980" s="99">
        <v>1.00509147087482</v>
      </c>
      <c r="AE3980" s="142">
        <v>18582.922292167801</v>
      </c>
      <c r="AF3980" s="44">
        <v>20059.380626681101</v>
      </c>
      <c r="AG3980" s="45">
        <v>18875.774632711498</v>
      </c>
      <c r="AH3980" s="140">
        <v>1.01575921891828</v>
      </c>
      <c r="AI3980" s="44">
        <v>20106.597645197598</v>
      </c>
      <c r="AJ3980" s="45">
        <v>18678.122671803201</v>
      </c>
      <c r="AK3980" s="46">
        <v>1.0051230036987</v>
      </c>
    </row>
    <row r="3981" spans="1:37" x14ac:dyDescent="0.2">
      <c r="A3981" s="35" t="s">
        <v>3259</v>
      </c>
      <c r="B3981" s="35" t="s">
        <v>9447</v>
      </c>
      <c r="C3981" s="85" t="s">
        <v>1015</v>
      </c>
      <c r="D3981" s="85" t="s">
        <v>1015</v>
      </c>
      <c r="E3981" s="85" t="s">
        <v>12906</v>
      </c>
      <c r="F3981" s="85" t="s">
        <v>289</v>
      </c>
      <c r="G3981" s="85" t="s">
        <v>289</v>
      </c>
      <c r="H3981" s="840">
        <v>1.07711062980914</v>
      </c>
      <c r="I3981" s="840">
        <v>1.0799903432543101</v>
      </c>
      <c r="J3981" s="86">
        <v>8660.1666666666697</v>
      </c>
      <c r="K3981" s="44">
        <v>9327.9575725854702</v>
      </c>
      <c r="L3981" s="45">
        <v>8776.3689168516703</v>
      </c>
      <c r="M3981" s="46">
        <v>1.0134180154560199</v>
      </c>
      <c r="N3981" s="139">
        <v>9352.8963709728505</v>
      </c>
      <c r="O3981" s="45">
        <v>8687.3948608288392</v>
      </c>
      <c r="P3981" s="99">
        <v>1.00314407276559</v>
      </c>
      <c r="Q3981" s="86">
        <v>8766.5858806450906</v>
      </c>
      <c r="R3981" s="44">
        <v>9442.5828391775703</v>
      </c>
      <c r="S3981" s="45">
        <v>8884.6705442030197</v>
      </c>
      <c r="T3981" s="140">
        <v>1.01346985761226</v>
      </c>
      <c r="U3981" s="44">
        <v>9467.8280944062608</v>
      </c>
      <c r="V3981" s="45">
        <v>8794.5341382495008</v>
      </c>
      <c r="W3981" s="99">
        <v>1.00318804355366</v>
      </c>
      <c r="X3981" s="86">
        <v>8862.8307194079498</v>
      </c>
      <c r="Y3981" s="44">
        <v>9546.2491780733108</v>
      </c>
      <c r="Z3981" s="45">
        <v>8982.6516458210408</v>
      </c>
      <c r="AA3981" s="46">
        <v>1.0135194871939399</v>
      </c>
      <c r="AB3981" s="139">
        <v>9571.7715908582104</v>
      </c>
      <c r="AC3981" s="45">
        <v>8891.4652953697696</v>
      </c>
      <c r="AD3981" s="99">
        <v>1.0032308612077101</v>
      </c>
      <c r="AE3981" s="142">
        <v>8955.6760335111194</v>
      </c>
      <c r="AF3981" s="44">
        <v>9646.2538528218101</v>
      </c>
      <c r="AG3981" s="45">
        <v>9077.0755670094695</v>
      </c>
      <c r="AH3981" s="140">
        <v>1.0135555968130201</v>
      </c>
      <c r="AI3981" s="44">
        <v>9672.0436335060604</v>
      </c>
      <c r="AJ3981" s="45">
        <v>8984.8924547813294</v>
      </c>
      <c r="AK3981" s="46">
        <v>1.00326233565851</v>
      </c>
    </row>
    <row r="3982" spans="1:37" x14ac:dyDescent="0.2">
      <c r="A3982" s="35" t="s">
        <v>3258</v>
      </c>
      <c r="B3982" s="35" t="s">
        <v>13128</v>
      </c>
      <c r="C3982" s="85" t="s">
        <v>1133</v>
      </c>
      <c r="D3982" s="85" t="s">
        <v>13413</v>
      </c>
      <c r="E3982" s="85" t="s">
        <v>12904</v>
      </c>
      <c r="F3982" s="85" t="s">
        <v>291</v>
      </c>
      <c r="G3982" s="85" t="s">
        <v>291</v>
      </c>
      <c r="H3982" s="840">
        <v>1.0794524301022099</v>
      </c>
      <c r="I3982" s="840">
        <v>1.081993312412</v>
      </c>
      <c r="J3982" s="86">
        <v>29515.833333333299</v>
      </c>
      <c r="K3982" s="44">
        <v>31860.938018158398</v>
      </c>
      <c r="L3982" s="45">
        <v>29976.910155134701</v>
      </c>
      <c r="M3982" s="46">
        <v>1.01562133843874</v>
      </c>
      <c r="N3982" s="139">
        <v>31935.934276934</v>
      </c>
      <c r="O3982" s="45">
        <v>29663.5459550532</v>
      </c>
      <c r="P3982" s="99">
        <v>1.0050045214733301</v>
      </c>
      <c r="Q3982" s="86">
        <v>29277.497947332799</v>
      </c>
      <c r="R3982" s="44">
        <v>31603.666306560801</v>
      </c>
      <c r="S3982" s="45">
        <v>29736.372759974402</v>
      </c>
      <c r="T3982" s="140">
        <v>1.01567329330761</v>
      </c>
      <c r="U3982" s="44">
        <v>31678.0569831703</v>
      </c>
      <c r="V3982" s="45">
        <v>29425.307556703701</v>
      </c>
      <c r="W3982" s="99">
        <v>1.0050485738104</v>
      </c>
      <c r="X3982" s="86">
        <v>29107.2027149805</v>
      </c>
      <c r="Y3982" s="44">
        <v>31419.8407041633</v>
      </c>
      <c r="Z3982" s="45">
        <v>29564.856159521401</v>
      </c>
      <c r="AA3982" s="46">
        <v>1.01572303079146</v>
      </c>
      <c r="AB3982" s="139">
        <v>31493.798680629399</v>
      </c>
      <c r="AC3982" s="45">
        <v>29255.4011898514</v>
      </c>
      <c r="AD3982" s="99">
        <v>1.00509147087482</v>
      </c>
      <c r="AE3982" s="142">
        <v>29063.7044873745</v>
      </c>
      <c r="AF3982" s="44">
        <v>31372.886436668901</v>
      </c>
      <c r="AG3982" s="45">
        <v>29521.725768967299</v>
      </c>
      <c r="AH3982" s="140">
        <v>1.01575921891828</v>
      </c>
      <c r="AI3982" s="44">
        <v>31446.733889258001</v>
      </c>
      <c r="AJ3982" s="45">
        <v>29212.597952961201</v>
      </c>
      <c r="AK3982" s="46">
        <v>1.0051230036987</v>
      </c>
    </row>
    <row r="3983" spans="1:37" x14ac:dyDescent="0.2">
      <c r="A3983" s="35" t="s">
        <v>3257</v>
      </c>
      <c r="B3983" s="35" t="s">
        <v>9446</v>
      </c>
      <c r="C3983" s="85" t="s">
        <v>1133</v>
      </c>
      <c r="D3983" s="85" t="s">
        <v>13413</v>
      </c>
      <c r="E3983" s="85" t="s">
        <v>12904</v>
      </c>
      <c r="F3983" s="85" t="s">
        <v>290</v>
      </c>
      <c r="G3983" s="85" t="s">
        <v>290</v>
      </c>
      <c r="H3983" s="840">
        <v>1.0876833024921999</v>
      </c>
      <c r="I3983" s="840">
        <v>1.0876741946519699</v>
      </c>
      <c r="J3983" s="86">
        <v>11299.25</v>
      </c>
      <c r="K3983" s="44">
        <v>12290.005555685</v>
      </c>
      <c r="L3983" s="45">
        <v>11563.2625799939</v>
      </c>
      <c r="M3983" s="46">
        <v>1.02336549593945</v>
      </c>
      <c r="N3983" s="139">
        <v>12289.902643921199</v>
      </c>
      <c r="O3983" s="45">
        <v>11415.419655481801</v>
      </c>
      <c r="P3983" s="99">
        <v>1.01028118286451</v>
      </c>
      <c r="Q3983" s="86">
        <v>11418.3753218684</v>
      </c>
      <c r="R3983" s="44">
        <v>12419.5761791852</v>
      </c>
      <c r="S3983" s="45">
        <v>11685.769087761901</v>
      </c>
      <c r="T3983" s="140">
        <v>1.0234178469665001</v>
      </c>
      <c r="U3983" s="44">
        <v>12419.4721824471</v>
      </c>
      <c r="V3983" s="45">
        <v>11536.2753736627</v>
      </c>
      <c r="W3983" s="99">
        <v>1.0103254664933401</v>
      </c>
      <c r="X3983" s="86">
        <v>11525.9331999197</v>
      </c>
      <c r="Y3983" s="44">
        <v>12536.565087193099</v>
      </c>
      <c r="Z3983" s="45">
        <v>11796.423381873799</v>
      </c>
      <c r="AA3983" s="46">
        <v>1.0234679637008499</v>
      </c>
      <c r="AB3983" s="139">
        <v>12536.460110835</v>
      </c>
      <c r="AC3983" s="45">
        <v>11645.4408616203</v>
      </c>
      <c r="AD3983" s="99">
        <v>1.0103685887839</v>
      </c>
      <c r="AE3983" s="142">
        <v>11632.4862149113</v>
      </c>
      <c r="AF3983" s="44">
        <v>12652.461022429699</v>
      </c>
      <c r="AG3983" s="45">
        <v>11905.901146862399</v>
      </c>
      <c r="AH3983" s="140">
        <v>1.02350442776373</v>
      </c>
      <c r="AI3983" s="44">
        <v>12652.3550756038</v>
      </c>
      <c r="AJ3983" s="45">
        <v>11753.4674120156</v>
      </c>
      <c r="AK3983" s="46">
        <v>1.0104002871672599</v>
      </c>
    </row>
    <row r="3984" spans="1:37" x14ac:dyDescent="0.2">
      <c r="A3984" s="35" t="s">
        <v>3256</v>
      </c>
      <c r="B3984" s="35" t="s">
        <v>9445</v>
      </c>
      <c r="C3984" s="85" t="s">
        <v>1133</v>
      </c>
      <c r="D3984" s="85" t="s">
        <v>13413</v>
      </c>
      <c r="E3984" s="85" t="s">
        <v>12904</v>
      </c>
      <c r="F3984" s="85" t="s">
        <v>290</v>
      </c>
      <c r="G3984" s="85" t="s">
        <v>290</v>
      </c>
      <c r="H3984" s="840">
        <v>1.0876833024921999</v>
      </c>
      <c r="I3984" s="840">
        <v>1.0876741946519699</v>
      </c>
      <c r="J3984" s="86">
        <v>4083.0833333333298</v>
      </c>
      <c r="K3984" s="44">
        <v>4441.1015643508499</v>
      </c>
      <c r="L3984" s="45">
        <v>4178.4866003787802</v>
      </c>
      <c r="M3984" s="46">
        <v>1.02336549593945</v>
      </c>
      <c r="N3984" s="139">
        <v>4441.0643762802101</v>
      </c>
      <c r="O3984" s="45">
        <v>4125.0622597343699</v>
      </c>
      <c r="P3984" s="99">
        <v>1.01028118286451</v>
      </c>
      <c r="Q3984" s="86">
        <v>4128.6888897543404</v>
      </c>
      <c r="R3984" s="44">
        <v>4490.7059665708503</v>
      </c>
      <c r="S3984" s="45">
        <v>4225.3738943468798</v>
      </c>
      <c r="T3984" s="140">
        <v>1.0234178469665001</v>
      </c>
      <c r="U3984" s="44">
        <v>4490.6683631320802</v>
      </c>
      <c r="V3984" s="45">
        <v>4171.3195285469301</v>
      </c>
      <c r="W3984" s="99">
        <v>1.0103254664933401</v>
      </c>
      <c r="X3984" s="86">
        <v>4170.16193321427</v>
      </c>
      <c r="Y3984" s="44">
        <v>4535.8155034457404</v>
      </c>
      <c r="Z3984" s="45">
        <v>4268.0271420896097</v>
      </c>
      <c r="AA3984" s="46">
        <v>1.0234679637008499</v>
      </c>
      <c r="AB3984" s="139">
        <v>4535.7775222771197</v>
      </c>
      <c r="AC3984" s="45">
        <v>4213.4006274620397</v>
      </c>
      <c r="AD3984" s="99">
        <v>1.0103685887839</v>
      </c>
      <c r="AE3984" s="142">
        <v>4211.0946782628698</v>
      </c>
      <c r="AF3984" s="44">
        <v>4580.33736676028</v>
      </c>
      <c r="AG3984" s="45">
        <v>4310.0740489343498</v>
      </c>
      <c r="AH3984" s="140">
        <v>1.02350442776373</v>
      </c>
      <c r="AI3984" s="44">
        <v>4580.2990127827597</v>
      </c>
      <c r="AJ3984" s="45">
        <v>4254.8912722053401</v>
      </c>
      <c r="AK3984" s="46">
        <v>1.0104002871672599</v>
      </c>
    </row>
    <row r="3985" spans="1:37" x14ac:dyDescent="0.2">
      <c r="A3985" s="35" t="s">
        <v>3255</v>
      </c>
      <c r="B3985" s="35" t="s">
        <v>13129</v>
      </c>
      <c r="C3985" s="85" t="s">
        <v>1133</v>
      </c>
      <c r="D3985" s="85" t="s">
        <v>13413</v>
      </c>
      <c r="E3985" s="85" t="s">
        <v>12904</v>
      </c>
      <c r="F3985" s="85" t="s">
        <v>291</v>
      </c>
      <c r="G3985" s="85" t="s">
        <v>291</v>
      </c>
      <c r="H3985" s="840">
        <v>1.0794524301022099</v>
      </c>
      <c r="I3985" s="840">
        <v>1.081993312412</v>
      </c>
      <c r="J3985" s="86">
        <v>23694</v>
      </c>
      <c r="K3985" s="44">
        <v>25576.545878841702</v>
      </c>
      <c r="L3985" s="45">
        <v>24064.131992967399</v>
      </c>
      <c r="M3985" s="46">
        <v>1.01562133843874</v>
      </c>
      <c r="N3985" s="139">
        <v>25636.74954429</v>
      </c>
      <c r="O3985" s="45">
        <v>23812.577131789101</v>
      </c>
      <c r="P3985" s="99">
        <v>1.0050045214733301</v>
      </c>
      <c r="Q3985" s="86">
        <v>23512.055390994399</v>
      </c>
      <c r="R3985" s="44">
        <v>25380.145328506602</v>
      </c>
      <c r="S3985" s="45">
        <v>23880.566731402301</v>
      </c>
      <c r="T3985" s="140">
        <v>1.01567329330761</v>
      </c>
      <c r="U3985" s="44">
        <v>25439.8866941165</v>
      </c>
      <c r="V3985" s="45">
        <v>23630.757738069999</v>
      </c>
      <c r="W3985" s="99">
        <v>1.0050485738104</v>
      </c>
      <c r="X3985" s="86">
        <v>23392.855481430699</v>
      </c>
      <c r="Y3985" s="44">
        <v>25251.4746964601</v>
      </c>
      <c r="Z3985" s="45">
        <v>23760.662068465499</v>
      </c>
      <c r="AA3985" s="46">
        <v>1.01572303079146</v>
      </c>
      <c r="AB3985" s="139">
        <v>25310.9131891285</v>
      </c>
      <c r="AC3985" s="45">
        <v>23511.959523793299</v>
      </c>
      <c r="AD3985" s="99">
        <v>1.00509147087482</v>
      </c>
      <c r="AE3985" s="142">
        <v>23383.486211022901</v>
      </c>
      <c r="AF3985" s="44">
        <v>25241.361014750099</v>
      </c>
      <c r="AG3985" s="45">
        <v>23751.991689294999</v>
      </c>
      <c r="AH3985" s="140">
        <v>1.01575921891828</v>
      </c>
      <c r="AI3985" s="44">
        <v>25300.775701205101</v>
      </c>
      <c r="AJ3985" s="45">
        <v>23503.279897370401</v>
      </c>
      <c r="AK3985" s="46">
        <v>1.0051230036987</v>
      </c>
    </row>
    <row r="3986" spans="1:37" x14ac:dyDescent="0.2">
      <c r="A3986" s="35" t="s">
        <v>3254</v>
      </c>
      <c r="B3986" s="35" t="s">
        <v>9444</v>
      </c>
      <c r="C3986" s="85" t="s">
        <v>1133</v>
      </c>
      <c r="D3986" s="85" t="s">
        <v>13413</v>
      </c>
      <c r="E3986" s="85" t="s">
        <v>12904</v>
      </c>
      <c r="F3986" s="85" t="s">
        <v>288</v>
      </c>
      <c r="G3986" s="85" t="s">
        <v>288</v>
      </c>
      <c r="H3986" s="840">
        <v>1.07867613715916</v>
      </c>
      <c r="I3986" s="840">
        <v>1.0816196329719301</v>
      </c>
      <c r="J3986" s="86">
        <v>21300.083333333299</v>
      </c>
      <c r="K3986" s="44">
        <v>22975.891611168201</v>
      </c>
      <c r="L3986" s="45">
        <v>21617.261807218802</v>
      </c>
      <c r="M3986" s="46">
        <v>1.01489094990483</v>
      </c>
      <c r="N3986" s="139">
        <v>23038.5883172715</v>
      </c>
      <c r="O3986" s="45">
        <v>21399.287002620498</v>
      </c>
      <c r="P3986" s="99">
        <v>1.0046574310407499</v>
      </c>
      <c r="Q3986" s="86">
        <v>21471.657725470999</v>
      </c>
      <c r="R3986" s="44">
        <v>23160.964813714701</v>
      </c>
      <c r="S3986" s="45">
        <v>21792.505859938599</v>
      </c>
      <c r="T3986" s="140">
        <v>1.0149428674101399</v>
      </c>
      <c r="U3986" s="44">
        <v>23224.166548322901</v>
      </c>
      <c r="V3986" s="45">
        <v>21572.606040691498</v>
      </c>
      <c r="W3986" s="99">
        <v>1.00470146816381</v>
      </c>
      <c r="X3986" s="86">
        <v>21637.708811917099</v>
      </c>
      <c r="Y3986" s="44">
        <v>23340.080158213401</v>
      </c>
      <c r="Z3986" s="45">
        <v>21962.1136569876</v>
      </c>
      <c r="AA3986" s="46">
        <v>1.0149925691250601</v>
      </c>
      <c r="AB3986" s="139">
        <v>23403.770663499301</v>
      </c>
      <c r="AC3986" s="45">
        <v>21740.365684659901</v>
      </c>
      <c r="AD3986" s="99">
        <v>1.0047443504132201</v>
      </c>
      <c r="AE3986" s="142">
        <v>21807.1795441904</v>
      </c>
      <c r="AF3986" s="44">
        <v>23522.884193063499</v>
      </c>
      <c r="AG3986" s="45">
        <v>22134.913784379602</v>
      </c>
      <c r="AH3986" s="140">
        <v>1.0150287312270301</v>
      </c>
      <c r="AI3986" s="44">
        <v>23587.073534740201</v>
      </c>
      <c r="AJ3986" s="45">
        <v>21911.327849938301</v>
      </c>
      <c r="AK3986" s="46">
        <v>1.0047758723468501</v>
      </c>
    </row>
    <row r="3987" spans="1:37" x14ac:dyDescent="0.2">
      <c r="A3987" s="35" t="s">
        <v>3253</v>
      </c>
      <c r="B3987" s="35" t="s">
        <v>9443</v>
      </c>
      <c r="C3987" s="85" t="s">
        <v>1133</v>
      </c>
      <c r="D3987" s="85" t="s">
        <v>13413</v>
      </c>
      <c r="E3987" s="85" t="s">
        <v>12904</v>
      </c>
      <c r="F3987" s="85" t="s">
        <v>289</v>
      </c>
      <c r="G3987" s="85" t="s">
        <v>289</v>
      </c>
      <c r="H3987" s="840">
        <v>1.07711062980914</v>
      </c>
      <c r="I3987" s="840">
        <v>1.0799903432543101</v>
      </c>
      <c r="J3987" s="86">
        <v>15910</v>
      </c>
      <c r="K3987" s="44">
        <v>17136.830120263501</v>
      </c>
      <c r="L3987" s="45">
        <v>16123.4806259052</v>
      </c>
      <c r="M3987" s="46">
        <v>1.0134180154560199</v>
      </c>
      <c r="N3987" s="139">
        <v>17182.646361176001</v>
      </c>
      <c r="O3987" s="45">
        <v>15960.0221977006</v>
      </c>
      <c r="P3987" s="99">
        <v>1.00314407276559</v>
      </c>
      <c r="Q3987" s="86">
        <v>16128.489686098699</v>
      </c>
      <c r="R3987" s="44">
        <v>17372.167683664</v>
      </c>
      <c r="S3987" s="45">
        <v>16345.738145671199</v>
      </c>
      <c r="T3987" s="140">
        <v>1.01346985761226</v>
      </c>
      <c r="U3987" s="44">
        <v>17418.613112263301</v>
      </c>
      <c r="V3987" s="45">
        <v>16179.908013672701</v>
      </c>
      <c r="W3987" s="99">
        <v>1.00318804355366</v>
      </c>
      <c r="X3987" s="86">
        <v>16330.424222227701</v>
      </c>
      <c r="Y3987" s="44">
        <v>17589.6735190541</v>
      </c>
      <c r="Z3987" s="45">
        <v>16551.203183371701</v>
      </c>
      <c r="AA3987" s="46">
        <v>1.0135194871939399</v>
      </c>
      <c r="AB3987" s="139">
        <v>17636.700461252101</v>
      </c>
      <c r="AC3987" s="45">
        <v>16383.185556352701</v>
      </c>
      <c r="AD3987" s="99">
        <v>1.0032308612077101</v>
      </c>
      <c r="AE3987" s="142">
        <v>16531.388036909</v>
      </c>
      <c r="AF3987" s="44">
        <v>17806.133780054399</v>
      </c>
      <c r="AG3987" s="45">
        <v>16755.480867897</v>
      </c>
      <c r="AH3987" s="140">
        <v>1.0135555968130201</v>
      </c>
      <c r="AI3987" s="44">
        <v>17853.7394404515</v>
      </c>
      <c r="AJ3987" s="45">
        <v>16585.318973586502</v>
      </c>
      <c r="AK3987" s="46">
        <v>1.00326233565851</v>
      </c>
    </row>
    <row r="3988" spans="1:37" x14ac:dyDescent="0.2">
      <c r="A3988" s="35" t="s">
        <v>3252</v>
      </c>
      <c r="B3988" s="35" t="s">
        <v>9442</v>
      </c>
      <c r="C3988" s="85" t="s">
        <v>1133</v>
      </c>
      <c r="D3988" s="85" t="s">
        <v>13413</v>
      </c>
      <c r="E3988" s="85" t="s">
        <v>12904</v>
      </c>
      <c r="F3988" s="85" t="s">
        <v>290</v>
      </c>
      <c r="G3988" s="85" t="s">
        <v>290</v>
      </c>
      <c r="H3988" s="840">
        <v>1.0876833024921999</v>
      </c>
      <c r="I3988" s="840">
        <v>1.0876741946519699</v>
      </c>
      <c r="J3988" s="86">
        <v>9820.4166666666697</v>
      </c>
      <c r="K3988" s="44">
        <v>10681.5032318494</v>
      </c>
      <c r="L3988" s="45">
        <v>10049.8755724154</v>
      </c>
      <c r="M3988" s="46">
        <v>1.02336549593945</v>
      </c>
      <c r="N3988" s="139">
        <v>10681.413789063399</v>
      </c>
      <c r="O3988" s="45">
        <v>9921.38216622236</v>
      </c>
      <c r="P3988" s="99">
        <v>1.01028118286451</v>
      </c>
      <c r="Q3988" s="86">
        <v>9928.1496632794006</v>
      </c>
      <c r="R3988" s="44">
        <v>10798.682613392501</v>
      </c>
      <c r="S3988" s="45">
        <v>10160.6455527546</v>
      </c>
      <c r="T3988" s="140">
        <v>1.0234178469665001</v>
      </c>
      <c r="U3988" s="44">
        <v>10798.5921893916</v>
      </c>
      <c r="V3988" s="45">
        <v>10030.662439968501</v>
      </c>
      <c r="W3988" s="99">
        <v>1.0103254664933401</v>
      </c>
      <c r="X3988" s="86">
        <v>10024.6074305655</v>
      </c>
      <c r="Y3988" s="44">
        <v>10903.598116265301</v>
      </c>
      <c r="Z3988" s="45">
        <v>10259.8645538613</v>
      </c>
      <c r="AA3988" s="46">
        <v>1.0234679637008499</v>
      </c>
      <c r="AB3988" s="139">
        <v>10903.506813742501</v>
      </c>
      <c r="AC3988" s="45">
        <v>10128.548462733101</v>
      </c>
      <c r="AD3988" s="99">
        <v>1.0103685887839</v>
      </c>
      <c r="AE3988" s="142">
        <v>10123.1549797553</v>
      </c>
      <c r="AF3988" s="44">
        <v>11010.7866400206</v>
      </c>
      <c r="AG3988" s="45">
        <v>10361.093944718101</v>
      </c>
      <c r="AH3988" s="140">
        <v>1.02350442776373</v>
      </c>
      <c r="AI3988" s="44">
        <v>11010.694439942399</v>
      </c>
      <c r="AJ3988" s="45">
        <v>10228.438698583501</v>
      </c>
      <c r="AK3988" s="46">
        <v>1.0104002871672599</v>
      </c>
    </row>
    <row r="3989" spans="1:37" x14ac:dyDescent="0.2">
      <c r="A3989" s="35" t="s">
        <v>3251</v>
      </c>
      <c r="B3989" s="35" t="s">
        <v>9441</v>
      </c>
      <c r="C3989" s="85" t="s">
        <v>1133</v>
      </c>
      <c r="D3989" s="85" t="s">
        <v>13413</v>
      </c>
      <c r="E3989" s="85" t="s">
        <v>12904</v>
      </c>
      <c r="F3989" s="85" t="s">
        <v>291</v>
      </c>
      <c r="G3989" s="85" t="s">
        <v>291</v>
      </c>
      <c r="H3989" s="840">
        <v>1.0794524301022099</v>
      </c>
      <c r="I3989" s="840">
        <v>1.081993312412</v>
      </c>
      <c r="J3989" s="86">
        <v>10234.416666666701</v>
      </c>
      <c r="K3989" s="44">
        <v>11047.565941511901</v>
      </c>
      <c r="L3989" s="45">
        <v>10394.2919531397</v>
      </c>
      <c r="M3989" s="46">
        <v>1.01562133843874</v>
      </c>
      <c r="N3989" s="139">
        <v>11073.570389771299</v>
      </c>
      <c r="O3989" s="45">
        <v>10285.635024642001</v>
      </c>
      <c r="P3989" s="99">
        <v>1.0050045214733301</v>
      </c>
      <c r="Q3989" s="86">
        <v>10163.653564393901</v>
      </c>
      <c r="R3989" s="44">
        <v>10971.180538802</v>
      </c>
      <c r="S3989" s="45">
        <v>10322.9514877857</v>
      </c>
      <c r="T3989" s="140">
        <v>1.01567329330761</v>
      </c>
      <c r="U3989" s="44">
        <v>10997.0051863467</v>
      </c>
      <c r="V3989" s="45">
        <v>10214.965519597101</v>
      </c>
      <c r="W3989" s="99">
        <v>1.0050485738104</v>
      </c>
      <c r="X3989" s="86">
        <v>10118.856998462001</v>
      </c>
      <c r="Y3989" s="44">
        <v>10922.824776846601</v>
      </c>
      <c r="Z3989" s="45">
        <v>10277.956098623299</v>
      </c>
      <c r="AA3989" s="46">
        <v>1.01572303079146</v>
      </c>
      <c r="AB3989" s="139">
        <v>10948.535601589299</v>
      </c>
      <c r="AC3989" s="45">
        <v>10170.3768641562</v>
      </c>
      <c r="AD3989" s="99">
        <v>1.00509147087482</v>
      </c>
      <c r="AE3989" s="142">
        <v>10109.3976915414</v>
      </c>
      <c r="AF3989" s="44">
        <v>10912.613905004</v>
      </c>
      <c r="AG3989" s="45">
        <v>10268.7139028944</v>
      </c>
      <c r="AH3989" s="140">
        <v>1.01575921891828</v>
      </c>
      <c r="AI3989" s="44">
        <v>10938.300694761199</v>
      </c>
      <c r="AJ3989" s="45">
        <v>10161.1881733068</v>
      </c>
      <c r="AK3989" s="46">
        <v>1.0051230036987</v>
      </c>
    </row>
    <row r="3990" spans="1:37" x14ac:dyDescent="0.2">
      <c r="A3990" s="35" t="s">
        <v>3250</v>
      </c>
      <c r="B3990" s="35" t="s">
        <v>9440</v>
      </c>
      <c r="C3990" s="85" t="s">
        <v>1133</v>
      </c>
      <c r="D3990" s="85" t="s">
        <v>13413</v>
      </c>
      <c r="E3990" s="85" t="s">
        <v>12904</v>
      </c>
      <c r="F3990" s="85" t="s">
        <v>290</v>
      </c>
      <c r="G3990" s="85" t="s">
        <v>290</v>
      </c>
      <c r="H3990" s="840">
        <v>1.0876833024921999</v>
      </c>
      <c r="I3990" s="840">
        <v>1.0876741946519699</v>
      </c>
      <c r="J3990" s="86">
        <v>6127.3333333333303</v>
      </c>
      <c r="K3990" s="44">
        <v>6664.5981554705304</v>
      </c>
      <c r="L3990" s="45">
        <v>6270.5015154530001</v>
      </c>
      <c r="M3990" s="46">
        <v>1.02336549593945</v>
      </c>
      <c r="N3990" s="139">
        <v>6664.5423486974896</v>
      </c>
      <c r="O3990" s="45">
        <v>6190.32956780515</v>
      </c>
      <c r="P3990" s="99">
        <v>1.01028118286451</v>
      </c>
      <c r="Q3990" s="86">
        <v>6191.3633990914304</v>
      </c>
      <c r="R3990" s="44">
        <v>6734.2425888530897</v>
      </c>
      <c r="S3990" s="45">
        <v>6336.3517996853197</v>
      </c>
      <c r="T3990" s="140">
        <v>1.0234178469665001</v>
      </c>
      <c r="U3990" s="44">
        <v>6734.1861989044401</v>
      </c>
      <c r="V3990" s="45">
        <v>6255.2921144168504</v>
      </c>
      <c r="W3990" s="99">
        <v>1.0103254664933401</v>
      </c>
      <c r="X3990" s="86">
        <v>6249.8927607618298</v>
      </c>
      <c r="Y3990" s="44">
        <v>6797.9039982475097</v>
      </c>
      <c r="Z3990" s="45">
        <v>6396.5650172056003</v>
      </c>
      <c r="AA3990" s="46">
        <v>1.0234679637008499</v>
      </c>
      <c r="AB3990" s="139">
        <v>6797.8470752227804</v>
      </c>
      <c r="AC3990" s="45">
        <v>6314.69532874164</v>
      </c>
      <c r="AD3990" s="99">
        <v>1.0103685887839</v>
      </c>
      <c r="AE3990" s="142">
        <v>6309.54507040311</v>
      </c>
      <c r="AF3990" s="44">
        <v>6862.78681939942</v>
      </c>
      <c r="AG3990" s="45">
        <v>6457.84731673242</v>
      </c>
      <c r="AH3990" s="140">
        <v>1.02350442776373</v>
      </c>
      <c r="AI3990" s="44">
        <v>6862.7293530709903</v>
      </c>
      <c r="AJ3990" s="45">
        <v>6375.1661510301001</v>
      </c>
      <c r="AK3990" s="46">
        <v>1.0104002871672599</v>
      </c>
    </row>
    <row r="3991" spans="1:37" x14ac:dyDescent="0.2">
      <c r="A3991" s="35" t="s">
        <v>3249</v>
      </c>
      <c r="B3991" s="35" t="s">
        <v>9439</v>
      </c>
      <c r="C3991" s="85" t="s">
        <v>1133</v>
      </c>
      <c r="D3991" s="85" t="s">
        <v>13413</v>
      </c>
      <c r="E3991" s="85" t="s">
        <v>12904</v>
      </c>
      <c r="F3991" s="85" t="s">
        <v>292</v>
      </c>
      <c r="G3991" s="85" t="s">
        <v>292</v>
      </c>
      <c r="H3991" s="840">
        <v>1.0787113808989801</v>
      </c>
      <c r="I3991" s="840">
        <v>1.08076600789844</v>
      </c>
      <c r="J3991" s="86">
        <v>8969.6666666666697</v>
      </c>
      <c r="K3991" s="44">
        <v>9675.6815162035691</v>
      </c>
      <c r="L3991" s="45">
        <v>9103.5309549149497</v>
      </c>
      <c r="M3991" s="46">
        <v>1.0149241095821</v>
      </c>
      <c r="N3991" s="139">
        <v>9694.11083551302</v>
      </c>
      <c r="O3991" s="45">
        <v>9004.3303499128797</v>
      </c>
      <c r="P3991" s="99">
        <v>1.0038645453096999</v>
      </c>
      <c r="Q3991" s="86">
        <v>9067.9125823268405</v>
      </c>
      <c r="R3991" s="44">
        <v>9781.6605035530392</v>
      </c>
      <c r="S3991" s="45">
        <v>9203.7139021680196</v>
      </c>
      <c r="T3991" s="140">
        <v>1.01497602878372</v>
      </c>
      <c r="U3991" s="44">
        <v>9800.2916815733897</v>
      </c>
      <c r="V3991" s="45">
        <v>9103.3549509967906</v>
      </c>
      <c r="W3991" s="99">
        <v>1.0039085476782199</v>
      </c>
      <c r="X3991" s="86">
        <v>9160.9089484985798</v>
      </c>
      <c r="Y3991" s="44">
        <v>9881.9767421247507</v>
      </c>
      <c r="Z3991" s="45">
        <v>9298.5583123577708</v>
      </c>
      <c r="AA3991" s="46">
        <v>1.01502573212255</v>
      </c>
      <c r="AB3991" s="139">
        <v>9900.7989929898795</v>
      </c>
      <c r="AC3991" s="45">
        <v>9197.1073282483594</v>
      </c>
      <c r="AD3991" s="99">
        <v>1.0039513960845201</v>
      </c>
      <c r="AE3991" s="142">
        <v>9254.6932307542302</v>
      </c>
      <c r="AF3991" s="44">
        <v>9983.1429147433591</v>
      </c>
      <c r="AG3991" s="45">
        <v>9394.0864522109096</v>
      </c>
      <c r="AH3991" s="140">
        <v>1.01506189540605</v>
      </c>
      <c r="AI3991" s="44">
        <v>10002.1578573269</v>
      </c>
      <c r="AJ3991" s="45">
        <v>9291.5536849425898</v>
      </c>
      <c r="AK3991" s="46">
        <v>1.00398289314073</v>
      </c>
    </row>
    <row r="3992" spans="1:37" x14ac:dyDescent="0.2">
      <c r="A3992" s="35" t="s">
        <v>3248</v>
      </c>
      <c r="B3992" s="35" t="s">
        <v>9438</v>
      </c>
      <c r="C3992" s="85" t="s">
        <v>1133</v>
      </c>
      <c r="D3992" s="85" t="s">
        <v>13413</v>
      </c>
      <c r="E3992" s="85" t="s">
        <v>12904</v>
      </c>
      <c r="F3992" s="85" t="s">
        <v>289</v>
      </c>
      <c r="G3992" s="85" t="s">
        <v>289</v>
      </c>
      <c r="H3992" s="840">
        <v>1.07711062980914</v>
      </c>
      <c r="I3992" s="840">
        <v>1.0799903432543101</v>
      </c>
      <c r="J3992" s="86">
        <v>5.75</v>
      </c>
      <c r="K3992" s="44">
        <v>6.1933861214025701</v>
      </c>
      <c r="L3992" s="45">
        <v>5.8271535888720898</v>
      </c>
      <c r="M3992" s="46">
        <v>1.0134180154560199</v>
      </c>
      <c r="N3992" s="139">
        <v>6.2099444737122704</v>
      </c>
      <c r="O3992" s="45">
        <v>5.7680784184021601</v>
      </c>
      <c r="P3992" s="99">
        <v>1.00314407276559</v>
      </c>
      <c r="Q3992" s="86">
        <v>5.8679837225922098</v>
      </c>
      <c r="R3992" s="44">
        <v>6.3204676431510904</v>
      </c>
      <c r="S3992" s="45">
        <v>5.9470246278065702</v>
      </c>
      <c r="T3992" s="140">
        <v>1.01346985761226</v>
      </c>
      <c r="U3992" s="44">
        <v>6.3373657547730504</v>
      </c>
      <c r="V3992" s="45">
        <v>5.8866911102720101</v>
      </c>
      <c r="W3992" s="99">
        <v>1.00318804355366</v>
      </c>
      <c r="X3992" s="86">
        <v>5.9654836266678997</v>
      </c>
      <c r="Y3992" s="44">
        <v>6.4254858262363896</v>
      </c>
      <c r="Z3992" s="45">
        <v>6.0461339061643002</v>
      </c>
      <c r="AA3992" s="46">
        <v>1.0135194871939399</v>
      </c>
      <c r="AB3992" s="139">
        <v>6.4426647096430196</v>
      </c>
      <c r="AC3992" s="45">
        <v>5.9847572763025196</v>
      </c>
      <c r="AD3992" s="99">
        <v>1.0032308612077101</v>
      </c>
      <c r="AE3992" s="142">
        <v>6.0470590529257997</v>
      </c>
      <c r="AF3992" s="44">
        <v>6.5133515849899899</v>
      </c>
      <c r="AG3992" s="45">
        <v>6.1290305473518201</v>
      </c>
      <c r="AH3992" s="140">
        <v>1.0135555968130201</v>
      </c>
      <c r="AI3992" s="44">
        <v>6.5307653822484104</v>
      </c>
      <c r="AJ3992" s="45">
        <v>6.0667865893032902</v>
      </c>
      <c r="AK3992" s="46">
        <v>1.00326233565851</v>
      </c>
    </row>
    <row r="3993" spans="1:37" x14ac:dyDescent="0.2">
      <c r="A3993" s="35" t="s">
        <v>3247</v>
      </c>
      <c r="B3993" s="35" t="s">
        <v>9437</v>
      </c>
      <c r="C3993" s="85" t="s">
        <v>1133</v>
      </c>
      <c r="D3993" s="85" t="s">
        <v>13413</v>
      </c>
      <c r="E3993" s="85" t="s">
        <v>12904</v>
      </c>
      <c r="F3993" s="85" t="s">
        <v>291</v>
      </c>
      <c r="G3993" s="85" t="s">
        <v>291</v>
      </c>
      <c r="H3993" s="840">
        <v>1.0794524301022099</v>
      </c>
      <c r="I3993" s="840">
        <v>1.081993312412</v>
      </c>
      <c r="J3993" s="86">
        <v>12684.916666666701</v>
      </c>
      <c r="K3993" s="44">
        <v>13692.764121477299</v>
      </c>
      <c r="L3993" s="45">
        <v>12883.0720429838</v>
      </c>
      <c r="M3993" s="46">
        <v>1.01562133843874</v>
      </c>
      <c r="N3993" s="139">
        <v>13724.9950018369</v>
      </c>
      <c r="O3993" s="45">
        <v>12748.3986045124</v>
      </c>
      <c r="P3993" s="99">
        <v>1.0050045214733301</v>
      </c>
      <c r="Q3993" s="86">
        <v>12605.467281852199</v>
      </c>
      <c r="R3993" s="44">
        <v>13607.002289969199</v>
      </c>
      <c r="S3993" s="45">
        <v>12803.0364678402</v>
      </c>
      <c r="T3993" s="140">
        <v>1.01567329330761</v>
      </c>
      <c r="U3993" s="44">
        <v>13639.031298792401</v>
      </c>
      <c r="V3993" s="45">
        <v>12669.106913839199</v>
      </c>
      <c r="W3993" s="99">
        <v>1.0050485738104</v>
      </c>
      <c r="X3993" s="86">
        <v>12550.572195263299</v>
      </c>
      <c r="Y3993" s="44">
        <v>13547.7456553502</v>
      </c>
      <c r="Z3993" s="45">
        <v>12747.9052283399</v>
      </c>
      <c r="AA3993" s="46">
        <v>1.01572303079146</v>
      </c>
      <c r="AB3993" s="139">
        <v>13579.635182219001</v>
      </c>
      <c r="AC3993" s="45">
        <v>12614.4730680579</v>
      </c>
      <c r="AD3993" s="99">
        <v>1.00509147087482</v>
      </c>
      <c r="AE3993" s="142">
        <v>12535.1465833816</v>
      </c>
      <c r="AF3993" s="44">
        <v>13531.094441118699</v>
      </c>
      <c r="AG3993" s="45">
        <v>12732.6907025619</v>
      </c>
      <c r="AH3993" s="140">
        <v>1.01575921891828</v>
      </c>
      <c r="AI3993" s="44">
        <v>13562.944773323101</v>
      </c>
      <c r="AJ3993" s="45">
        <v>12599.364185692</v>
      </c>
      <c r="AK3993" s="46">
        <v>1.0051230036987</v>
      </c>
    </row>
    <row r="3994" spans="1:37" x14ac:dyDescent="0.2">
      <c r="A3994" s="35" t="s">
        <v>3246</v>
      </c>
      <c r="B3994" s="35" t="s">
        <v>9436</v>
      </c>
      <c r="C3994" s="85" t="s">
        <v>1133</v>
      </c>
      <c r="D3994" s="85" t="s">
        <v>13413</v>
      </c>
      <c r="E3994" s="85" t="s">
        <v>12904</v>
      </c>
      <c r="F3994" s="85" t="s">
        <v>289</v>
      </c>
      <c r="G3994" s="85" t="s">
        <v>289</v>
      </c>
      <c r="H3994" s="840">
        <v>1.07711062980914</v>
      </c>
      <c r="I3994" s="840">
        <v>1.0799903432543101</v>
      </c>
      <c r="J3994" s="86">
        <v>15175.583333333299</v>
      </c>
      <c r="K3994" s="44">
        <v>16345.7821218878</v>
      </c>
      <c r="L3994" s="45">
        <v>15379.209545054</v>
      </c>
      <c r="M3994" s="46">
        <v>1.0134180154560199</v>
      </c>
      <c r="N3994" s="139">
        <v>16389.483453250999</v>
      </c>
      <c r="O3994" s="45">
        <v>15223.2964715937</v>
      </c>
      <c r="P3994" s="99">
        <v>1.00314407276559</v>
      </c>
      <c r="Q3994" s="86">
        <v>15397.7498536736</v>
      </c>
      <c r="R3994" s="44">
        <v>16585.080042533998</v>
      </c>
      <c r="S3994" s="45">
        <v>15605.1553517518</v>
      </c>
      <c r="T3994" s="140">
        <v>1.01346985761226</v>
      </c>
      <c r="U3994" s="44">
        <v>16629.421149812999</v>
      </c>
      <c r="V3994" s="45">
        <v>15446.8385508355</v>
      </c>
      <c r="W3994" s="99">
        <v>1.00318804355366</v>
      </c>
      <c r="X3994" s="86">
        <v>15607.4165957593</v>
      </c>
      <c r="Y3994" s="44">
        <v>16810.914319152002</v>
      </c>
      <c r="Z3994" s="45">
        <v>15818.420864556199</v>
      </c>
      <c r="AA3994" s="46">
        <v>1.0135194871939399</v>
      </c>
      <c r="AB3994" s="139">
        <v>16855.8592065671</v>
      </c>
      <c r="AC3994" s="45">
        <v>15657.8419925911</v>
      </c>
      <c r="AD3994" s="99">
        <v>1.0032308612077101</v>
      </c>
      <c r="AE3994" s="142">
        <v>15809.649008165101</v>
      </c>
      <c r="AF3994" s="44">
        <v>17028.741000246198</v>
      </c>
      <c r="AG3994" s="45">
        <v>16023.9582358752</v>
      </c>
      <c r="AH3994" s="140">
        <v>1.0135555968130201</v>
      </c>
      <c r="AI3994" s="44">
        <v>17074.268259058299</v>
      </c>
      <c r="AJ3994" s="45">
        <v>15861.225389873</v>
      </c>
      <c r="AK3994" s="46">
        <v>1.00326233565851</v>
      </c>
    </row>
    <row r="3995" spans="1:37" x14ac:dyDescent="0.2">
      <c r="A3995" s="35" t="s">
        <v>3245</v>
      </c>
      <c r="B3995" s="35" t="s">
        <v>9435</v>
      </c>
      <c r="C3995" s="85" t="s">
        <v>1133</v>
      </c>
      <c r="D3995" s="85" t="s">
        <v>13413</v>
      </c>
      <c r="E3995" s="85" t="s">
        <v>12904</v>
      </c>
      <c r="F3995" s="85" t="s">
        <v>292</v>
      </c>
      <c r="G3995" s="85" t="s">
        <v>292</v>
      </c>
      <c r="H3995" s="840">
        <v>1.0787113808989801</v>
      </c>
      <c r="I3995" s="840">
        <v>1.08076600789844</v>
      </c>
      <c r="J3995" s="86">
        <v>42177.666666666701</v>
      </c>
      <c r="K3995" s="44">
        <v>45497.529053097001</v>
      </c>
      <c r="L3995" s="45">
        <v>42807.130785917499</v>
      </c>
      <c r="M3995" s="46">
        <v>1.0149241095821</v>
      </c>
      <c r="N3995" s="139">
        <v>45584.188425804299</v>
      </c>
      <c r="O3995" s="45">
        <v>42340.664170557298</v>
      </c>
      <c r="P3995" s="99">
        <v>1.0038645453096999</v>
      </c>
      <c r="Q3995" s="86">
        <v>42624.7481360686</v>
      </c>
      <c r="R3995" s="44">
        <v>45979.8009223298</v>
      </c>
      <c r="S3995" s="45">
        <v>43263.097591053098</v>
      </c>
      <c r="T3995" s="140">
        <v>1.01497602878372</v>
      </c>
      <c r="U3995" s="44">
        <v>46067.3788806952</v>
      </c>
      <c r="V3995" s="45">
        <v>42791.348996430497</v>
      </c>
      <c r="W3995" s="99">
        <v>1.0039085476782199</v>
      </c>
      <c r="X3995" s="86">
        <v>43053.684735128401</v>
      </c>
      <c r="Y3995" s="44">
        <v>46442.499713419798</v>
      </c>
      <c r="Z3995" s="45">
        <v>43700.5978688471</v>
      </c>
      <c r="AA3995" s="46">
        <v>1.01502573212255</v>
      </c>
      <c r="AB3995" s="139">
        <v>46530.958976502698</v>
      </c>
      <c r="AC3995" s="45">
        <v>43223.806896415103</v>
      </c>
      <c r="AD3995" s="99">
        <v>1.0039513960845201</v>
      </c>
      <c r="AE3995" s="142">
        <v>43484.910135568702</v>
      </c>
      <c r="AF3995" s="44">
        <v>46907.667460607503</v>
      </c>
      <c r="AG3995" s="45">
        <v>44139.875303772002</v>
      </c>
      <c r="AH3995" s="140">
        <v>1.01506189540605</v>
      </c>
      <c r="AI3995" s="44">
        <v>46997.012731040901</v>
      </c>
      <c r="AJ3995" s="45">
        <v>43658.105885873098</v>
      </c>
      <c r="AK3995" s="46">
        <v>1.00398289314073</v>
      </c>
    </row>
    <row r="3996" spans="1:37" x14ac:dyDescent="0.2">
      <c r="A3996" s="35" t="s">
        <v>3244</v>
      </c>
      <c r="B3996" s="35" t="s">
        <v>9434</v>
      </c>
      <c r="C3996" s="85" t="s">
        <v>1133</v>
      </c>
      <c r="D3996" s="85" t="s">
        <v>13413</v>
      </c>
      <c r="E3996" s="85" t="s">
        <v>12904</v>
      </c>
      <c r="F3996" s="85" t="s">
        <v>288</v>
      </c>
      <c r="G3996" s="85" t="s">
        <v>288</v>
      </c>
      <c r="H3996" s="840">
        <v>1.07867613715916</v>
      </c>
      <c r="I3996" s="840">
        <v>1.0816196329719301</v>
      </c>
      <c r="J3996" s="86">
        <v>15540.916666666701</v>
      </c>
      <c r="K3996" s="44">
        <v>16763.6159579124</v>
      </c>
      <c r="L3996" s="45">
        <v>15772.335678225199</v>
      </c>
      <c r="M3996" s="46">
        <v>1.01489094990483</v>
      </c>
      <c r="N3996" s="139">
        <v>16809.3605810474</v>
      </c>
      <c r="O3996" s="45">
        <v>15613.2974143517</v>
      </c>
      <c r="P3996" s="99">
        <v>1.0046574310407499</v>
      </c>
      <c r="Q3996" s="86">
        <v>15690.771201027001</v>
      </c>
      <c r="R3996" s="44">
        <v>16925.260468171899</v>
      </c>
      <c r="S3996" s="45">
        <v>15925.2363146468</v>
      </c>
      <c r="T3996" s="140">
        <v>1.0149428674101399</v>
      </c>
      <c r="U3996" s="44">
        <v>16971.4461875013</v>
      </c>
      <c r="V3996" s="45">
        <v>15764.5408622942</v>
      </c>
      <c r="W3996" s="99">
        <v>1.00470146816381</v>
      </c>
      <c r="X3996" s="86">
        <v>15834.017584281301</v>
      </c>
      <c r="Y3996" s="44">
        <v>17079.776923522699</v>
      </c>
      <c r="Z3996" s="45">
        <v>16071.410187441001</v>
      </c>
      <c r="AA3996" s="46">
        <v>1.0149925691250601</v>
      </c>
      <c r="AB3996" s="139">
        <v>17126.3842879814</v>
      </c>
      <c r="AC3996" s="45">
        <v>15909.1397121501</v>
      </c>
      <c r="AD3996" s="99">
        <v>1.0047443504132201</v>
      </c>
      <c r="AE3996" s="142">
        <v>15974.2195835689</v>
      </c>
      <c r="AF3996" s="44">
        <v>17231.009474536299</v>
      </c>
      <c r="AG3996" s="45">
        <v>16214.291836251899</v>
      </c>
      <c r="AH3996" s="140">
        <v>1.0150287312270301</v>
      </c>
      <c r="AI3996" s="44">
        <v>17278.029522992802</v>
      </c>
      <c r="AJ3996" s="45">
        <v>16050.5104171406</v>
      </c>
      <c r="AK3996" s="46">
        <v>1.0047758723468501</v>
      </c>
    </row>
    <row r="3997" spans="1:37" x14ac:dyDescent="0.2">
      <c r="A3997" s="35" t="s">
        <v>3243</v>
      </c>
      <c r="B3997" s="35" t="s">
        <v>9433</v>
      </c>
      <c r="C3997" s="85" t="s">
        <v>1133</v>
      </c>
      <c r="D3997" s="85" t="s">
        <v>13413</v>
      </c>
      <c r="E3997" s="85" t="s">
        <v>12904</v>
      </c>
      <c r="F3997" s="85" t="s">
        <v>291</v>
      </c>
      <c r="G3997" s="85" t="s">
        <v>291</v>
      </c>
      <c r="H3997" s="840">
        <v>1.0794524301022099</v>
      </c>
      <c r="I3997" s="840">
        <v>1.081993312412</v>
      </c>
      <c r="J3997" s="86">
        <v>12319.833333333299</v>
      </c>
      <c r="K3997" s="44">
        <v>13298.674030120899</v>
      </c>
      <c r="L3997" s="45">
        <v>12512.285619342199</v>
      </c>
      <c r="M3997" s="46">
        <v>1.01562133843874</v>
      </c>
      <c r="N3997" s="139">
        <v>13329.9772766972</v>
      </c>
      <c r="O3997" s="45">
        <v>12381.4882037978</v>
      </c>
      <c r="P3997" s="99">
        <v>1.0050045214733301</v>
      </c>
      <c r="Q3997" s="86">
        <v>12237.012175527399</v>
      </c>
      <c r="R3997" s="44">
        <v>13209.272530063299</v>
      </c>
      <c r="S3997" s="45">
        <v>12428.806456563299</v>
      </c>
      <c r="T3997" s="140">
        <v>1.01567329330761</v>
      </c>
      <c r="U3997" s="44">
        <v>13240.3653378249</v>
      </c>
      <c r="V3997" s="45">
        <v>12298.7916347143</v>
      </c>
      <c r="W3997" s="99">
        <v>1.0050485738104</v>
      </c>
      <c r="X3997" s="86">
        <v>12179.146769429901</v>
      </c>
      <c r="Y3997" s="44">
        <v>13146.8095768326</v>
      </c>
      <c r="Z3997" s="45">
        <v>12370.639869099399</v>
      </c>
      <c r="AA3997" s="46">
        <v>1.01572303079146</v>
      </c>
      <c r="AB3997" s="139">
        <v>13177.7553554074</v>
      </c>
      <c r="AC3997" s="45">
        <v>12241.1565404866</v>
      </c>
      <c r="AD3997" s="99">
        <v>1.00509147087482</v>
      </c>
      <c r="AE3997" s="142">
        <v>12147.6098247101</v>
      </c>
      <c r="AF3997" s="44">
        <v>13112.766945216799</v>
      </c>
      <c r="AG3997" s="45">
        <v>12339.046667271599</v>
      </c>
      <c r="AH3997" s="140">
        <v>1.01575921891828</v>
      </c>
      <c r="AI3997" s="44">
        <v>13143.6325921267</v>
      </c>
      <c r="AJ3997" s="45">
        <v>12209.842074772399</v>
      </c>
      <c r="AK3997" s="46">
        <v>1.0051230036987</v>
      </c>
    </row>
    <row r="3998" spans="1:37" x14ac:dyDescent="0.2">
      <c r="A3998" s="35" t="s">
        <v>3242</v>
      </c>
      <c r="B3998" s="35" t="s">
        <v>9432</v>
      </c>
      <c r="C3998" s="85" t="s">
        <v>1133</v>
      </c>
      <c r="D3998" s="85" t="s">
        <v>13413</v>
      </c>
      <c r="E3998" s="85" t="s">
        <v>12904</v>
      </c>
      <c r="F3998" s="85" t="s">
        <v>291</v>
      </c>
      <c r="G3998" s="85" t="s">
        <v>291</v>
      </c>
      <c r="H3998" s="840">
        <v>1.0794524301022099</v>
      </c>
      <c r="I3998" s="840">
        <v>1.081993312412</v>
      </c>
      <c r="J3998" s="86">
        <v>10212.583333333299</v>
      </c>
      <c r="K3998" s="44">
        <v>11023.997896788</v>
      </c>
      <c r="L3998" s="45">
        <v>10372.1175539171</v>
      </c>
      <c r="M3998" s="46">
        <v>1.01562133843874</v>
      </c>
      <c r="N3998" s="139">
        <v>11049.946869117</v>
      </c>
      <c r="O3998" s="45">
        <v>10263.6924259232</v>
      </c>
      <c r="P3998" s="99">
        <v>1.0050045214733301</v>
      </c>
      <c r="Q3998" s="86">
        <v>10139.885977055101</v>
      </c>
      <c r="R3998" s="44">
        <v>10945.5245588915</v>
      </c>
      <c r="S3998" s="45">
        <v>10298.811384079299</v>
      </c>
      <c r="T3998" s="140">
        <v>1.01567329330761</v>
      </c>
      <c r="U3998" s="44">
        <v>10971.2888157939</v>
      </c>
      <c r="V3998" s="45">
        <v>10191.077939839301</v>
      </c>
      <c r="W3998" s="99">
        <v>1.0050485738104</v>
      </c>
      <c r="X3998" s="86">
        <v>10089.4808008619</v>
      </c>
      <c r="Y3998" s="44">
        <v>10891.11456896</v>
      </c>
      <c r="Z3998" s="45">
        <v>10248.118018163699</v>
      </c>
      <c r="AA3998" s="46">
        <v>1.01572303079146</v>
      </c>
      <c r="AB3998" s="139">
        <v>10916.7507522419</v>
      </c>
      <c r="AC3998" s="45">
        <v>10140.8510985016</v>
      </c>
      <c r="AD3998" s="99">
        <v>1.00509147087482</v>
      </c>
      <c r="AE3998" s="142">
        <v>10054.290125474699</v>
      </c>
      <c r="AF3998" s="44">
        <v>10853.1279088963</v>
      </c>
      <c r="AG3998" s="45">
        <v>10212.73788463</v>
      </c>
      <c r="AH3998" s="140">
        <v>1.01575921891828</v>
      </c>
      <c r="AI3998" s="44">
        <v>10878.6746768137</v>
      </c>
      <c r="AJ3998" s="45">
        <v>10105.798290975299</v>
      </c>
      <c r="AK3998" s="46">
        <v>1.0051230036987</v>
      </c>
    </row>
    <row r="3999" spans="1:37" x14ac:dyDescent="0.2">
      <c r="A3999" s="35" t="s">
        <v>3241</v>
      </c>
      <c r="B3999" s="35" t="s">
        <v>9138</v>
      </c>
      <c r="C3999" s="85" t="s">
        <v>1133</v>
      </c>
      <c r="D3999" s="85" t="s">
        <v>13413</v>
      </c>
      <c r="E3999" s="85" t="s">
        <v>12904</v>
      </c>
      <c r="F3999" s="85" t="s">
        <v>289</v>
      </c>
      <c r="G3999" s="85" t="s">
        <v>289</v>
      </c>
      <c r="H3999" s="840">
        <v>1.07711062980914</v>
      </c>
      <c r="I3999" s="840">
        <v>1.0799903432543101</v>
      </c>
      <c r="J3999" s="86">
        <v>19631.916666666701</v>
      </c>
      <c r="K3999" s="44">
        <v>21145.746125193898</v>
      </c>
      <c r="L3999" s="45">
        <v>19895.3380279312</v>
      </c>
      <c r="M3999" s="46">
        <v>1.0134180154560199</v>
      </c>
      <c r="N3999" s="139">
        <v>21202.280419573301</v>
      </c>
      <c r="O3999" s="45">
        <v>19693.640841194701</v>
      </c>
      <c r="P3999" s="99">
        <v>1.00314407276559</v>
      </c>
      <c r="Q3999" s="86">
        <v>19886.185460500499</v>
      </c>
      <c r="R3999" s="44">
        <v>21419.621745861099</v>
      </c>
      <c r="S3999" s="45">
        <v>20154.049547104401</v>
      </c>
      <c r="T3999" s="140">
        <v>1.01346985761226</v>
      </c>
      <c r="U3999" s="44">
        <v>21476.888261504799</v>
      </c>
      <c r="V3999" s="45">
        <v>19949.583485864801</v>
      </c>
      <c r="W3999" s="99">
        <v>1.00318804355366</v>
      </c>
      <c r="X3999" s="86">
        <v>20122.240406617799</v>
      </c>
      <c r="Y3999" s="44">
        <v>21673.879037543102</v>
      </c>
      <c r="Z3999" s="45">
        <v>20394.2827781085</v>
      </c>
      <c r="AA3999" s="46">
        <v>1.0135194871939399</v>
      </c>
      <c r="AB3999" s="139">
        <v>21731.8253237889</v>
      </c>
      <c r="AC3999" s="45">
        <v>20187.252572559701</v>
      </c>
      <c r="AD3999" s="99">
        <v>1.0032308612077101</v>
      </c>
      <c r="AE3999" s="142">
        <v>20359.448186486599</v>
      </c>
      <c r="AF3999" s="44">
        <v>21929.3780587131</v>
      </c>
      <c r="AG3999" s="45">
        <v>20635.432657438199</v>
      </c>
      <c r="AH3999" s="140">
        <v>1.0135555968130201</v>
      </c>
      <c r="AI3999" s="44">
        <v>21988.007435391901</v>
      </c>
      <c r="AJ3999" s="45">
        <v>20425.867540292998</v>
      </c>
      <c r="AK3999" s="46">
        <v>1.00326233565851</v>
      </c>
    </row>
    <row r="4000" spans="1:37" x14ac:dyDescent="0.2">
      <c r="A4000" s="35" t="s">
        <v>3240</v>
      </c>
      <c r="B4000" s="35" t="s">
        <v>9431</v>
      </c>
      <c r="C4000" s="85" t="s">
        <v>1133</v>
      </c>
      <c r="D4000" s="85" t="s">
        <v>13413</v>
      </c>
      <c r="E4000" s="85" t="s">
        <v>12904</v>
      </c>
      <c r="F4000" s="85" t="s">
        <v>290</v>
      </c>
      <c r="G4000" s="85" t="s">
        <v>290</v>
      </c>
      <c r="H4000" s="840">
        <v>1.0876833024921999</v>
      </c>
      <c r="I4000" s="840">
        <v>1.0876741946519699</v>
      </c>
      <c r="J4000" s="86">
        <v>3446.0833333333298</v>
      </c>
      <c r="K4000" s="44">
        <v>3748.2473006633199</v>
      </c>
      <c r="L4000" s="45">
        <v>3526.6027794653501</v>
      </c>
      <c r="M4000" s="46">
        <v>1.02336549593945</v>
      </c>
      <c r="N4000" s="139">
        <v>3748.2159142869</v>
      </c>
      <c r="O4000" s="45">
        <v>3481.5131462496802</v>
      </c>
      <c r="P4000" s="99">
        <v>1.01028118286451</v>
      </c>
      <c r="Q4000" s="86">
        <v>3482.9640628625898</v>
      </c>
      <c r="R4000" s="44">
        <v>3788.3618543560201</v>
      </c>
      <c r="S4000" s="45">
        <v>3564.5275822765102</v>
      </c>
      <c r="T4000" s="140">
        <v>1.0234178469665001</v>
      </c>
      <c r="U4000" s="44">
        <v>3788.3301320758101</v>
      </c>
      <c r="V4000" s="45">
        <v>3518.9272915911802</v>
      </c>
      <c r="W4000" s="99">
        <v>1.0103254664933401</v>
      </c>
      <c r="X4000" s="86">
        <v>3515.99410290387</v>
      </c>
      <c r="Y4000" s="44">
        <v>3824.2880773895799</v>
      </c>
      <c r="Z4000" s="45">
        <v>3598.50732488323</v>
      </c>
      <c r="AA4000" s="46">
        <v>1.0234679637008499</v>
      </c>
      <c r="AB4000" s="139">
        <v>3824.2560542770402</v>
      </c>
      <c r="AC4000" s="45">
        <v>3552.4499999234999</v>
      </c>
      <c r="AD4000" s="99">
        <v>1.0103685887839</v>
      </c>
      <c r="AE4000" s="142">
        <v>3549.5924219215999</v>
      </c>
      <c r="AF4000" s="44">
        <v>3860.83240797696</v>
      </c>
      <c r="AG4000" s="45">
        <v>3633.0235605933499</v>
      </c>
      <c r="AH4000" s="140">
        <v>1.02350442776373</v>
      </c>
      <c r="AI4000" s="44">
        <v>3860.8000788562999</v>
      </c>
      <c r="AJ4000" s="45">
        <v>3586.5092024363298</v>
      </c>
      <c r="AK4000" s="46">
        <v>1.0104002871672599</v>
      </c>
    </row>
    <row r="4001" spans="1:37" x14ac:dyDescent="0.2">
      <c r="A4001" s="35" t="s">
        <v>3239</v>
      </c>
      <c r="B4001" s="35" t="s">
        <v>9430</v>
      </c>
      <c r="C4001" s="85" t="s">
        <v>1133</v>
      </c>
      <c r="D4001" s="85" t="s">
        <v>13413</v>
      </c>
      <c r="E4001" s="85" t="s">
        <v>12904</v>
      </c>
      <c r="F4001" s="85" t="s">
        <v>290</v>
      </c>
      <c r="G4001" s="85" t="s">
        <v>290</v>
      </c>
      <c r="H4001" s="840">
        <v>1.0876833024921999</v>
      </c>
      <c r="I4001" s="840">
        <v>1.0876741946519699</v>
      </c>
      <c r="J4001" s="86">
        <v>10856.083333333299</v>
      </c>
      <c r="K4001" s="44">
        <v>11807.9805721305</v>
      </c>
      <c r="L4001" s="45">
        <v>11109.741104376701</v>
      </c>
      <c r="M4001" s="46">
        <v>1.02336549593945</v>
      </c>
      <c r="N4001" s="139">
        <v>11807.881696658</v>
      </c>
      <c r="O4001" s="45">
        <v>10967.696711275699</v>
      </c>
      <c r="P4001" s="99">
        <v>1.01028118286451</v>
      </c>
      <c r="Q4001" s="86">
        <v>10967.9462394983</v>
      </c>
      <c r="R4001" s="44">
        <v>11929.6519873344</v>
      </c>
      <c r="S4001" s="45">
        <v>11224.791926071601</v>
      </c>
      <c r="T4001" s="140">
        <v>1.0234178469665001</v>
      </c>
      <c r="U4001" s="44">
        <v>11929.5520930324</v>
      </c>
      <c r="V4001" s="45">
        <v>11081.195400895</v>
      </c>
      <c r="W4001" s="99">
        <v>1.0103254664933401</v>
      </c>
      <c r="X4001" s="86">
        <v>11070.7663618235</v>
      </c>
      <c r="Y4001" s="44">
        <v>12041.4877175477</v>
      </c>
      <c r="Z4001" s="45">
        <v>11330.574704943399</v>
      </c>
      <c r="AA4001" s="46">
        <v>1.0234679637008499</v>
      </c>
      <c r="AB4001" s="139">
        <v>12041.3868867765</v>
      </c>
      <c r="AC4001" s="45">
        <v>11185.554585751899</v>
      </c>
      <c r="AD4001" s="99">
        <v>1.0103685887839</v>
      </c>
      <c r="AE4001" s="142">
        <v>11174.190498027299</v>
      </c>
      <c r="AF4001" s="44">
        <v>12153.9804235713</v>
      </c>
      <c r="AG4001" s="45">
        <v>11436.833451406401</v>
      </c>
      <c r="AH4001" s="140">
        <v>1.02350442776373</v>
      </c>
      <c r="AI4001" s="44">
        <v>12153.8786508295</v>
      </c>
      <c r="AJ4001" s="45">
        <v>11290.405288068499</v>
      </c>
      <c r="AK4001" s="46">
        <v>1.0104002871672599</v>
      </c>
    </row>
    <row r="4002" spans="1:37" x14ac:dyDescent="0.2">
      <c r="A4002" s="35" t="s">
        <v>3238</v>
      </c>
      <c r="B4002" s="35" t="s">
        <v>9429</v>
      </c>
      <c r="C4002" s="85" t="s">
        <v>1133</v>
      </c>
      <c r="D4002" s="85" t="s">
        <v>13413</v>
      </c>
      <c r="E4002" s="85" t="s">
        <v>12904</v>
      </c>
      <c r="F4002" s="85" t="s">
        <v>290</v>
      </c>
      <c r="G4002" s="85" t="s">
        <v>290</v>
      </c>
      <c r="H4002" s="840">
        <v>1.0876833024921999</v>
      </c>
      <c r="I4002" s="840">
        <v>1.0876741946519699</v>
      </c>
      <c r="J4002" s="86">
        <v>5789.75</v>
      </c>
      <c r="K4002" s="44">
        <v>6297.4144006042097</v>
      </c>
      <c r="L4002" s="45">
        <v>5925.0303801154396</v>
      </c>
      <c r="M4002" s="46">
        <v>1.02336549593945</v>
      </c>
      <c r="N4002" s="139">
        <v>6297.36166848623</v>
      </c>
      <c r="O4002" s="45">
        <v>5849.2754784897998</v>
      </c>
      <c r="P4002" s="99">
        <v>1.01028118286451</v>
      </c>
      <c r="Q4002" s="86">
        <v>5850.8649350817504</v>
      </c>
      <c r="R4002" s="44">
        <v>6363.8880950255198</v>
      </c>
      <c r="S4002" s="45">
        <v>5987.8795947531398</v>
      </c>
      <c r="T4002" s="140">
        <v>1.0234178469665001</v>
      </c>
      <c r="U4002" s="44">
        <v>6363.8348062824798</v>
      </c>
      <c r="V4002" s="45">
        <v>5911.2778449260004</v>
      </c>
      <c r="W4002" s="99">
        <v>1.0103254664933401</v>
      </c>
      <c r="X4002" s="86">
        <v>5908.5132596262401</v>
      </c>
      <c r="Y4002" s="44">
        <v>6426.5912150492104</v>
      </c>
      <c r="Z4002" s="45">
        <v>6047.1740343291503</v>
      </c>
      <c r="AA4002" s="46">
        <v>1.0234679637008499</v>
      </c>
      <c r="AB4002" s="139">
        <v>6426.5374012544398</v>
      </c>
      <c r="AC4002" s="45">
        <v>5969.7762039395202</v>
      </c>
      <c r="AD4002" s="99">
        <v>1.0103685887839</v>
      </c>
      <c r="AE4002" s="142">
        <v>5965.0293751235604</v>
      </c>
      <c r="AF4002" s="44">
        <v>6488.0628501973597</v>
      </c>
      <c r="AG4002" s="45">
        <v>6105.2339771796997</v>
      </c>
      <c r="AH4002" s="140">
        <v>1.02350442776373</v>
      </c>
      <c r="AI4002" s="44">
        <v>6488.0085216628404</v>
      </c>
      <c r="AJ4002" s="45">
        <v>6027.0673935860104</v>
      </c>
      <c r="AK4002" s="46">
        <v>1.0104002871672599</v>
      </c>
    </row>
    <row r="4003" spans="1:37" x14ac:dyDescent="0.2">
      <c r="A4003" s="35" t="s">
        <v>3237</v>
      </c>
      <c r="B4003" s="35" t="s">
        <v>9428</v>
      </c>
      <c r="C4003" s="85" t="s">
        <v>1133</v>
      </c>
      <c r="D4003" s="85" t="s">
        <v>13413</v>
      </c>
      <c r="E4003" s="85" t="s">
        <v>12904</v>
      </c>
      <c r="F4003" s="85" t="s">
        <v>290</v>
      </c>
      <c r="G4003" s="85" t="s">
        <v>290</v>
      </c>
      <c r="H4003" s="840">
        <v>1.0876833024921999</v>
      </c>
      <c r="I4003" s="840">
        <v>1.0876741946519699</v>
      </c>
      <c r="J4003" s="86">
        <v>19006.416666666701</v>
      </c>
      <c r="K4003" s="44">
        <v>20672.962048542799</v>
      </c>
      <c r="L4003" s="45">
        <v>19450.511018115201</v>
      </c>
      <c r="M4003" s="46">
        <v>1.02336549593945</v>
      </c>
      <c r="N4003" s="139">
        <v>20672.788941136401</v>
      </c>
      <c r="O4003" s="45">
        <v>19201.825112015798</v>
      </c>
      <c r="P4003" s="99">
        <v>1.01028118286451</v>
      </c>
      <c r="Q4003" s="86">
        <v>19190.9803070327</v>
      </c>
      <c r="R4003" s="44">
        <v>20873.7088384161</v>
      </c>
      <c r="S4003" s="45">
        <v>19640.3917469999</v>
      </c>
      <c r="T4003" s="140">
        <v>1.0234178469665001</v>
      </c>
      <c r="U4003" s="44">
        <v>20873.534050033599</v>
      </c>
      <c r="V4003" s="45">
        <v>19389.136131167401</v>
      </c>
      <c r="W4003" s="99">
        <v>1.0103254664933401</v>
      </c>
      <c r="X4003" s="86">
        <v>19362.600769576002</v>
      </c>
      <c r="Y4003" s="44">
        <v>21060.3775498904</v>
      </c>
      <c r="Z4003" s="45">
        <v>19817.001581590499</v>
      </c>
      <c r="AA4003" s="46">
        <v>1.0234679637008499</v>
      </c>
      <c r="AB4003" s="139">
        <v>21060.2011984161</v>
      </c>
      <c r="AC4003" s="45">
        <v>19563.363614742499</v>
      </c>
      <c r="AD4003" s="99">
        <v>1.0103685887839</v>
      </c>
      <c r="AE4003" s="142">
        <v>19538.892183438998</v>
      </c>
      <c r="AF4003" s="44">
        <v>21252.126777121899</v>
      </c>
      <c r="AG4003" s="45">
        <v>19998.142663348</v>
      </c>
      <c r="AH4003" s="140">
        <v>1.02350442776373</v>
      </c>
      <c r="AI4003" s="44">
        <v>21251.9488200136</v>
      </c>
      <c r="AJ4003" s="45">
        <v>19742.102273076998</v>
      </c>
      <c r="AK4003" s="46">
        <v>1.0104002871672599</v>
      </c>
    </row>
    <row r="4004" spans="1:37" x14ac:dyDescent="0.2">
      <c r="A4004" s="35" t="s">
        <v>3236</v>
      </c>
      <c r="B4004" s="35" t="s">
        <v>9427</v>
      </c>
      <c r="C4004" s="85" t="s">
        <v>1133</v>
      </c>
      <c r="D4004" s="85" t="s">
        <v>13413</v>
      </c>
      <c r="E4004" s="85" t="s">
        <v>12904</v>
      </c>
      <c r="F4004" s="85" t="s">
        <v>292</v>
      </c>
      <c r="G4004" s="85" t="s">
        <v>292</v>
      </c>
      <c r="H4004" s="840">
        <v>1.0787113808989801</v>
      </c>
      <c r="I4004" s="840">
        <v>1.08076600789844</v>
      </c>
      <c r="J4004" s="86">
        <v>16703.25</v>
      </c>
      <c r="K4004" s="44">
        <v>18017.9858730009</v>
      </c>
      <c r="L4004" s="45">
        <v>16952.531133377299</v>
      </c>
      <c r="M4004" s="46">
        <v>1.0149241095821</v>
      </c>
      <c r="N4004" s="139">
        <v>18052.3048214296</v>
      </c>
      <c r="O4004" s="45">
        <v>16767.800466444201</v>
      </c>
      <c r="P4004" s="99">
        <v>1.0038645453096999</v>
      </c>
      <c r="Q4004" s="86">
        <v>16886.8989588226</v>
      </c>
      <c r="R4004" s="44">
        <v>18216.0900949731</v>
      </c>
      <c r="S4004" s="45">
        <v>17139.797643697701</v>
      </c>
      <c r="T4004" s="140">
        <v>1.01497602878372</v>
      </c>
      <c r="U4004" s="44">
        <v>18250.786373511</v>
      </c>
      <c r="V4004" s="45">
        <v>16952.902208540501</v>
      </c>
      <c r="W4004" s="99">
        <v>1.0039085476782199</v>
      </c>
      <c r="X4004" s="86">
        <v>17065.739339936699</v>
      </c>
      <c r="Y4004" s="44">
        <v>18409.0072494452</v>
      </c>
      <c r="Z4004" s="45">
        <v>17322.164567731801</v>
      </c>
      <c r="AA4004" s="46">
        <v>1.01502573212255</v>
      </c>
      <c r="AB4004" s="139">
        <v>18444.0709782587</v>
      </c>
      <c r="AC4004" s="45">
        <v>17133.172835543999</v>
      </c>
      <c r="AD4004" s="99">
        <v>1.0039513960845201</v>
      </c>
      <c r="AE4004" s="142">
        <v>17242.347929018</v>
      </c>
      <c r="AF4004" s="44">
        <v>18599.516944451701</v>
      </c>
      <c r="AG4004" s="45">
        <v>17502.050370079502</v>
      </c>
      <c r="AH4004" s="140">
        <v>1.01506189540605</v>
      </c>
      <c r="AI4004" s="44">
        <v>18634.943538040701</v>
      </c>
      <c r="AJ4004" s="45">
        <v>17311.0223583146</v>
      </c>
      <c r="AK4004" s="46">
        <v>1.00398289314073</v>
      </c>
    </row>
    <row r="4005" spans="1:37" x14ac:dyDescent="0.2">
      <c r="A4005" s="35" t="s">
        <v>3235</v>
      </c>
      <c r="B4005" s="35" t="s">
        <v>9426</v>
      </c>
      <c r="C4005" s="85" t="s">
        <v>1133</v>
      </c>
      <c r="D4005" s="85" t="s">
        <v>13413</v>
      </c>
      <c r="E4005" s="85" t="s">
        <v>12904</v>
      </c>
      <c r="F4005" s="85" t="s">
        <v>289</v>
      </c>
      <c r="G4005" s="85" t="s">
        <v>289</v>
      </c>
      <c r="H4005" s="840">
        <v>1.07711062980914</v>
      </c>
      <c r="I4005" s="840">
        <v>1.0799903432543101</v>
      </c>
      <c r="J4005" s="86">
        <v>14535.416666666701</v>
      </c>
      <c r="K4005" s="44">
        <v>15656.2518003716</v>
      </c>
      <c r="L4005" s="45">
        <v>14730.453112159599</v>
      </c>
      <c r="M4005" s="46">
        <v>1.0134180154560199</v>
      </c>
      <c r="N4005" s="139">
        <v>15698.1096351777</v>
      </c>
      <c r="O4005" s="45">
        <v>14581.1170743449</v>
      </c>
      <c r="P4005" s="99">
        <v>1.00314407276559</v>
      </c>
      <c r="Q4005" s="86">
        <v>14735.075495200599</v>
      </c>
      <c r="R4005" s="44">
        <v>15871.3064469208</v>
      </c>
      <c r="S4005" s="45">
        <v>14933.554864026901</v>
      </c>
      <c r="T4005" s="140">
        <v>1.01346985761226</v>
      </c>
      <c r="U4005" s="44">
        <v>15913.7392419399</v>
      </c>
      <c r="V4005" s="45">
        <v>14782.0515576458</v>
      </c>
      <c r="W4005" s="99">
        <v>1.00318804355366</v>
      </c>
      <c r="X4005" s="86">
        <v>14918.1152932696</v>
      </c>
      <c r="Y4005" s="44">
        <v>16068.460559099</v>
      </c>
      <c r="Z4005" s="45">
        <v>15119.8005619347</v>
      </c>
      <c r="AA4005" s="46">
        <v>1.0135194871939399</v>
      </c>
      <c r="AB4005" s="139">
        <v>16111.420456285599</v>
      </c>
      <c r="AC4005" s="45">
        <v>14966.3136532628</v>
      </c>
      <c r="AD4005" s="99">
        <v>1.0032308612077101</v>
      </c>
      <c r="AE4005" s="142">
        <v>15099.543655364399</v>
      </c>
      <c r="AF4005" s="44">
        <v>16263.878976460201</v>
      </c>
      <c r="AG4005" s="45">
        <v>15304.2269812172</v>
      </c>
      <c r="AH4005" s="140">
        <v>1.0135555968130201</v>
      </c>
      <c r="AI4005" s="44">
        <v>16307.3613353404</v>
      </c>
      <c r="AJ4005" s="45">
        <v>15148.8034350586</v>
      </c>
      <c r="AK4005" s="46">
        <v>1.00326233565851</v>
      </c>
    </row>
    <row r="4006" spans="1:37" x14ac:dyDescent="0.2">
      <c r="A4006" s="35" t="s">
        <v>3234</v>
      </c>
      <c r="B4006" s="35" t="s">
        <v>9425</v>
      </c>
      <c r="C4006" s="85" t="s">
        <v>1133</v>
      </c>
      <c r="D4006" s="85" t="s">
        <v>13413</v>
      </c>
      <c r="E4006" s="85" t="s">
        <v>12904</v>
      </c>
      <c r="F4006" s="85" t="s">
        <v>288</v>
      </c>
      <c r="G4006" s="85" t="s">
        <v>288</v>
      </c>
      <c r="H4006" s="840">
        <v>1.07867613715916</v>
      </c>
      <c r="I4006" s="840">
        <v>1.0816196329719301</v>
      </c>
      <c r="J4006" s="86">
        <v>9679.8333333333303</v>
      </c>
      <c r="K4006" s="44">
        <v>10441.4052283445</v>
      </c>
      <c r="L4006" s="45">
        <v>9823.9752465871497</v>
      </c>
      <c r="M4006" s="46">
        <v>1.01489094990483</v>
      </c>
      <c r="N4006" s="139">
        <v>10469.8977772295</v>
      </c>
      <c r="O4006" s="45">
        <v>9724.9164895692593</v>
      </c>
      <c r="P4006" s="99">
        <v>1.0046574310407499</v>
      </c>
      <c r="Q4006" s="86">
        <v>9766.2572455300997</v>
      </c>
      <c r="R4006" s="44">
        <v>10534.628640111099</v>
      </c>
      <c r="S4006" s="45">
        <v>9912.1931326433896</v>
      </c>
      <c r="T4006" s="140">
        <v>1.0149428674101399</v>
      </c>
      <c r="U4006" s="44">
        <v>10563.3755774197</v>
      </c>
      <c r="V4006" s="45">
        <v>9812.1729930495403</v>
      </c>
      <c r="W4006" s="99">
        <v>1.00470146816381</v>
      </c>
      <c r="X4006" s="86">
        <v>9851.9288274374994</v>
      </c>
      <c r="Y4006" s="44">
        <v>10627.0405311472</v>
      </c>
      <c r="Z4006" s="45">
        <v>9999.6345513980195</v>
      </c>
      <c r="AA4006" s="46">
        <v>1.0149925691250601</v>
      </c>
      <c r="AB4006" s="139">
        <v>10656.0396423985</v>
      </c>
      <c r="AC4006" s="45">
        <v>9898.6698300409207</v>
      </c>
      <c r="AD4006" s="99">
        <v>1.0047443504132201</v>
      </c>
      <c r="AE4006" s="142">
        <v>9936.71761265651</v>
      </c>
      <c r="AF4006" s="44">
        <v>10718.500170461701</v>
      </c>
      <c r="AG4006" s="45">
        <v>10086.053870936001</v>
      </c>
      <c r="AH4006" s="140">
        <v>1.0150287312270301</v>
      </c>
      <c r="AI4006" s="44">
        <v>10747.7488571472</v>
      </c>
      <c r="AJ4006" s="45">
        <v>9984.1741075212594</v>
      </c>
      <c r="AK4006" s="46">
        <v>1.0047758723468501</v>
      </c>
    </row>
    <row r="4007" spans="1:37" x14ac:dyDescent="0.2">
      <c r="A4007" s="35" t="s">
        <v>3233</v>
      </c>
      <c r="B4007" s="35" t="s">
        <v>9424</v>
      </c>
      <c r="C4007" s="85" t="s">
        <v>1133</v>
      </c>
      <c r="D4007" s="85" t="s">
        <v>13413</v>
      </c>
      <c r="E4007" s="85" t="s">
        <v>12904</v>
      </c>
      <c r="F4007" s="85" t="s">
        <v>290</v>
      </c>
      <c r="G4007" s="85" t="s">
        <v>290</v>
      </c>
      <c r="H4007" s="840">
        <v>1.0876833024921999</v>
      </c>
      <c r="I4007" s="840">
        <v>1.0876741946519699</v>
      </c>
      <c r="J4007" s="86">
        <v>18607.5</v>
      </c>
      <c r="K4007" s="44">
        <v>20239.067051123599</v>
      </c>
      <c r="L4007" s="45">
        <v>19042.273465693401</v>
      </c>
      <c r="M4007" s="46">
        <v>1.02336549593945</v>
      </c>
      <c r="N4007" s="139">
        <v>20238.897576986499</v>
      </c>
      <c r="O4007" s="45">
        <v>18798.8071101514</v>
      </c>
      <c r="P4007" s="99">
        <v>1.01028118286451</v>
      </c>
      <c r="Q4007" s="86">
        <v>18777.395641210602</v>
      </c>
      <c r="R4007" s="44">
        <v>20423.859703234601</v>
      </c>
      <c r="S4007" s="45">
        <v>19217.1218187659</v>
      </c>
      <c r="T4007" s="140">
        <v>1.0234178469665001</v>
      </c>
      <c r="U4007" s="44">
        <v>20423.688681715099</v>
      </c>
      <c r="V4007" s="45">
        <v>18971.281010736198</v>
      </c>
      <c r="W4007" s="99">
        <v>1.0103254664933401</v>
      </c>
      <c r="X4007" s="86">
        <v>18937.460380254</v>
      </c>
      <c r="Y4007" s="44">
        <v>20597.9594472098</v>
      </c>
      <c r="Z4007" s="45">
        <v>19381.884013044099</v>
      </c>
      <c r="AA4007" s="46">
        <v>1.0234679637008499</v>
      </c>
      <c r="AB4007" s="139">
        <v>20597.786967846299</v>
      </c>
      <c r="AC4007" s="45">
        <v>19133.815119548199</v>
      </c>
      <c r="AD4007" s="99">
        <v>1.0103685887839</v>
      </c>
      <c r="AE4007" s="142">
        <v>19095.462579325202</v>
      </c>
      <c r="AF4007" s="44">
        <v>20769.815800896598</v>
      </c>
      <c r="AG4007" s="45">
        <v>19544.290500136001</v>
      </c>
      <c r="AH4007" s="140">
        <v>1.02350442776373</v>
      </c>
      <c r="AI4007" s="44">
        <v>20769.641882474301</v>
      </c>
      <c r="AJ4007" s="45">
        <v>19294.060873741899</v>
      </c>
      <c r="AK4007" s="46">
        <v>1.0104002871672599</v>
      </c>
    </row>
    <row r="4008" spans="1:37" x14ac:dyDescent="0.2">
      <c r="A4008" s="35" t="s">
        <v>3232</v>
      </c>
      <c r="B4008" s="35" t="s">
        <v>9423</v>
      </c>
      <c r="C4008" s="85" t="s">
        <v>1133</v>
      </c>
      <c r="D4008" s="85" t="s">
        <v>13413</v>
      </c>
      <c r="E4008" s="85" t="s">
        <v>12904</v>
      </c>
      <c r="F4008" s="85" t="s">
        <v>291</v>
      </c>
      <c r="G4008" s="85" t="s">
        <v>291</v>
      </c>
      <c r="H4008" s="840">
        <v>1.0794524301022099</v>
      </c>
      <c r="I4008" s="840">
        <v>1.081993312412</v>
      </c>
      <c r="J4008" s="86">
        <v>25616.583333333299</v>
      </c>
      <c r="K4008" s="44">
        <v>27651.883130082399</v>
      </c>
      <c r="L4008" s="45">
        <v>26016.748651227401</v>
      </c>
      <c r="M4008" s="46">
        <v>1.01562133843874</v>
      </c>
      <c r="N4008" s="139">
        <v>27716.971853511499</v>
      </c>
      <c r="O4008" s="45">
        <v>25744.782074698302</v>
      </c>
      <c r="P4008" s="99">
        <v>1.0050045214733301</v>
      </c>
      <c r="Q4008" s="86">
        <v>25479.100153764</v>
      </c>
      <c r="R4008" s="44">
        <v>27503.476577798101</v>
      </c>
      <c r="S4008" s="45">
        <v>25878.441563688099</v>
      </c>
      <c r="T4008" s="140">
        <v>1.01567329330761</v>
      </c>
      <c r="U4008" s="44">
        <v>27568.215972648399</v>
      </c>
      <c r="V4008" s="45">
        <v>25607.7332715128</v>
      </c>
      <c r="W4008" s="99">
        <v>1.0050485738104</v>
      </c>
      <c r="X4008" s="86">
        <v>25397.615519183601</v>
      </c>
      <c r="Y4008" s="44">
        <v>27415.517790984301</v>
      </c>
      <c r="Z4008" s="45">
        <v>25796.9430100215</v>
      </c>
      <c r="AA4008" s="46">
        <v>1.01572303079146</v>
      </c>
      <c r="AB4008" s="139">
        <v>27480.050142968001</v>
      </c>
      <c r="AC4008" s="45">
        <v>25526.926738889499</v>
      </c>
      <c r="AD4008" s="99">
        <v>1.00509147087482</v>
      </c>
      <c r="AE4008" s="142">
        <v>25366.695776795899</v>
      </c>
      <c r="AF4008" s="44">
        <v>27382.141399925698</v>
      </c>
      <c r="AG4008" s="45">
        <v>25766.4550887759</v>
      </c>
      <c r="AH4008" s="140">
        <v>1.01575921891828</v>
      </c>
      <c r="AI4008" s="44">
        <v>27446.595188482999</v>
      </c>
      <c r="AJ4008" s="45">
        <v>25496.649453084199</v>
      </c>
      <c r="AK4008" s="46">
        <v>1.0051230036987</v>
      </c>
    </row>
    <row r="4009" spans="1:37" x14ac:dyDescent="0.2">
      <c r="A4009" s="35" t="s">
        <v>3231</v>
      </c>
      <c r="B4009" s="35" t="s">
        <v>9422</v>
      </c>
      <c r="C4009" s="85" t="s">
        <v>1133</v>
      </c>
      <c r="D4009" s="85" t="s">
        <v>13413</v>
      </c>
      <c r="E4009" s="85" t="s">
        <v>12904</v>
      </c>
      <c r="F4009" s="85" t="s">
        <v>292</v>
      </c>
      <c r="G4009" s="85" t="s">
        <v>292</v>
      </c>
      <c r="H4009" s="840">
        <v>1.0787113808989801</v>
      </c>
      <c r="I4009" s="840">
        <v>1.08076600789844</v>
      </c>
      <c r="J4009" s="86">
        <v>7442.3333333333303</v>
      </c>
      <c r="K4009" s="44">
        <v>8028.1296671105201</v>
      </c>
      <c r="L4009" s="45">
        <v>7553.4035315465499</v>
      </c>
      <c r="M4009" s="46">
        <v>1.01492410958211</v>
      </c>
      <c r="N4009" s="139">
        <v>8043.4208861161396</v>
      </c>
      <c r="O4009" s="45">
        <v>7471.0945677098698</v>
      </c>
      <c r="P4009" s="99">
        <v>1.0038645453096999</v>
      </c>
      <c r="Q4009" s="86">
        <v>7533.7345095678202</v>
      </c>
      <c r="R4009" s="44">
        <v>8126.7251561422199</v>
      </c>
      <c r="S4009" s="45">
        <v>7646.5599344320099</v>
      </c>
      <c r="T4009" s="140">
        <v>1.01497602878372</v>
      </c>
      <c r="U4009" s="44">
        <v>8142.2041704723097</v>
      </c>
      <c r="V4009" s="45">
        <v>7563.1804700935199</v>
      </c>
      <c r="W4009" s="99">
        <v>1.0039085476782199</v>
      </c>
      <c r="X4009" s="86">
        <v>7624.3429256618801</v>
      </c>
      <c r="Y4009" s="44">
        <v>8224.4654857881105</v>
      </c>
      <c r="Z4009" s="45">
        <v>7738.9042600733201</v>
      </c>
      <c r="AA4009" s="46">
        <v>1.01502573212255</v>
      </c>
      <c r="AB4009" s="139">
        <v>8240.13066661628</v>
      </c>
      <c r="AC4009" s="45">
        <v>7654.4697244454101</v>
      </c>
      <c r="AD4009" s="99">
        <v>1.0039513960845201</v>
      </c>
      <c r="AE4009" s="142">
        <v>7717.3138804006803</v>
      </c>
      <c r="AF4009" s="44">
        <v>8324.7543127578992</v>
      </c>
      <c r="AG4009" s="45">
        <v>7833.5512548829201</v>
      </c>
      <c r="AH4009" s="140">
        <v>1.01506189540605</v>
      </c>
      <c r="AI4009" s="44">
        <v>8340.6105142198394</v>
      </c>
      <c r="AJ4009" s="45">
        <v>7748.0511169198098</v>
      </c>
      <c r="AK4009" s="46">
        <v>1.00398289314073</v>
      </c>
    </row>
    <row r="4010" spans="1:37" x14ac:dyDescent="0.2">
      <c r="A4010" s="35" t="s">
        <v>3230</v>
      </c>
      <c r="B4010" s="35" t="s">
        <v>9421</v>
      </c>
      <c r="C4010" s="85" t="s">
        <v>1133</v>
      </c>
      <c r="D4010" s="85" t="s">
        <v>13413</v>
      </c>
      <c r="E4010" s="85" t="s">
        <v>12904</v>
      </c>
      <c r="F4010" s="85" t="s">
        <v>288</v>
      </c>
      <c r="G4010" s="85" t="s">
        <v>288</v>
      </c>
      <c r="H4010" s="840">
        <v>1.07867613715916</v>
      </c>
      <c r="I4010" s="840">
        <v>1.0816196329719301</v>
      </c>
      <c r="J4010" s="86">
        <v>6207.0833333333303</v>
      </c>
      <c r="K4010" s="44">
        <v>6695.4326730249904</v>
      </c>
      <c r="L4010" s="45">
        <v>6299.5127003051302</v>
      </c>
      <c r="M4010" s="46">
        <v>1.01489094990483</v>
      </c>
      <c r="N4010" s="139">
        <v>6713.7031968261899</v>
      </c>
      <c r="O4010" s="45">
        <v>6235.9923959225098</v>
      </c>
      <c r="P4010" s="99">
        <v>1.0046574310407499</v>
      </c>
      <c r="Q4010" s="86">
        <v>6263.7004280040101</v>
      </c>
      <c r="R4010" s="44">
        <v>6756.5041820015304</v>
      </c>
      <c r="S4010" s="45">
        <v>6357.2980729965102</v>
      </c>
      <c r="T4010" s="140">
        <v>1.0149428674101399</v>
      </c>
      <c r="U4010" s="44">
        <v>6774.9413579838201</v>
      </c>
      <c r="V4010" s="45">
        <v>6293.1490161539105</v>
      </c>
      <c r="W4010" s="99">
        <v>1.00470146816381</v>
      </c>
      <c r="X4010" s="86">
        <v>6319.3256448010097</v>
      </c>
      <c r="Y4010" s="44">
        <v>6816.5057759847596</v>
      </c>
      <c r="Z4010" s="45">
        <v>6414.0685713544399</v>
      </c>
      <c r="AA4010" s="46">
        <v>1.0149925691250601</v>
      </c>
      <c r="AB4010" s="139">
        <v>6835.1066845597798</v>
      </c>
      <c r="AC4010" s="45">
        <v>6349.3067400351601</v>
      </c>
      <c r="AD4010" s="99">
        <v>1.0047443504132201</v>
      </c>
      <c r="AE4010" s="142">
        <v>6374.3559310361197</v>
      </c>
      <c r="AF4010" s="44">
        <v>6875.8656325676102</v>
      </c>
      <c r="AG4010" s="45">
        <v>6470.15441306907</v>
      </c>
      <c r="AH4010" s="140">
        <v>1.0150287312270301</v>
      </c>
      <c r="AI4010" s="44">
        <v>6894.6285225597303</v>
      </c>
      <c r="AJ4010" s="45">
        <v>6404.7990412561403</v>
      </c>
      <c r="AK4010" s="46">
        <v>1.0047758723468501</v>
      </c>
    </row>
    <row r="4011" spans="1:37" x14ac:dyDescent="0.2">
      <c r="A4011" s="35" t="s">
        <v>3229</v>
      </c>
      <c r="B4011" s="35" t="s">
        <v>9420</v>
      </c>
      <c r="C4011" s="85" t="s">
        <v>1133</v>
      </c>
      <c r="D4011" s="85" t="s">
        <v>13413</v>
      </c>
      <c r="E4011" s="85" t="s">
        <v>12904</v>
      </c>
      <c r="F4011" s="85" t="s">
        <v>288</v>
      </c>
      <c r="G4011" s="85" t="s">
        <v>288</v>
      </c>
      <c r="H4011" s="840">
        <v>1.07867613715916</v>
      </c>
      <c r="I4011" s="840">
        <v>1.0816196329719301</v>
      </c>
      <c r="J4011" s="86">
        <v>7709.75</v>
      </c>
      <c r="K4011" s="44">
        <v>8316.3233484628199</v>
      </c>
      <c r="L4011" s="45">
        <v>7824.5555010287999</v>
      </c>
      <c r="M4011" s="46">
        <v>1.01489094990483</v>
      </c>
      <c r="N4011" s="139">
        <v>8339.0169653053399</v>
      </c>
      <c r="O4011" s="45">
        <v>7745.6576289664099</v>
      </c>
      <c r="P4011" s="99">
        <v>1.0046574310407499</v>
      </c>
      <c r="Q4011" s="86">
        <v>7783.48660113185</v>
      </c>
      <c r="R4011" s="44">
        <v>8395.8612605389808</v>
      </c>
      <c r="S4011" s="45">
        <v>7899.7942094011696</v>
      </c>
      <c r="T4011" s="140">
        <v>1.0149428674101399</v>
      </c>
      <c r="U4011" s="44">
        <v>8418.7719207581704</v>
      </c>
      <c r="V4011" s="45">
        <v>7820.0804155905098</v>
      </c>
      <c r="W4011" s="99">
        <v>1.00470146816381</v>
      </c>
      <c r="X4011" s="86">
        <v>7853.0902484177504</v>
      </c>
      <c r="Y4011" s="44">
        <v>8470.9410539255205</v>
      </c>
      <c r="Z4011" s="45">
        <v>7970.8282468124698</v>
      </c>
      <c r="AA4011" s="46">
        <v>1.0149925691250601</v>
      </c>
      <c r="AB4011" s="139">
        <v>8494.0565921890502</v>
      </c>
      <c r="AC4011" s="45">
        <v>7890.3480603828502</v>
      </c>
      <c r="AD4011" s="99">
        <v>1.0047443504132201</v>
      </c>
      <c r="AE4011" s="142">
        <v>7919.1160557722196</v>
      </c>
      <c r="AF4011" s="44">
        <v>8542.1615167554501</v>
      </c>
      <c r="AG4011" s="45">
        <v>8038.1303225300599</v>
      </c>
      <c r="AH4011" s="140">
        <v>1.0150287312270301</v>
      </c>
      <c r="AI4011" s="44">
        <v>8565.4714017064707</v>
      </c>
      <c r="AJ4011" s="45">
        <v>7956.9367431544797</v>
      </c>
      <c r="AK4011" s="46">
        <v>1.0047758723468501</v>
      </c>
    </row>
    <row r="4012" spans="1:37" x14ac:dyDescent="0.2">
      <c r="A4012" s="35" t="s">
        <v>3228</v>
      </c>
      <c r="B4012" s="35" t="s">
        <v>9419</v>
      </c>
      <c r="C4012" s="85" t="s">
        <v>1133</v>
      </c>
      <c r="D4012" s="85" t="s">
        <v>13413</v>
      </c>
      <c r="E4012" s="85" t="s">
        <v>12904</v>
      </c>
      <c r="F4012" s="85" t="s">
        <v>291</v>
      </c>
      <c r="G4012" s="85" t="s">
        <v>291</v>
      </c>
      <c r="H4012" s="840">
        <v>1.0794524301022099</v>
      </c>
      <c r="I4012" s="840">
        <v>1.081993312412</v>
      </c>
      <c r="J4012" s="86">
        <v>0.83333333333333304</v>
      </c>
      <c r="K4012" s="44">
        <v>0.89954369175184001</v>
      </c>
      <c r="L4012" s="45">
        <v>0.84635111536561403</v>
      </c>
      <c r="M4012" s="46">
        <v>1.01562133843874</v>
      </c>
      <c r="N4012" s="139">
        <v>0.90166109367667002</v>
      </c>
      <c r="O4012" s="45">
        <v>0.83750376789444203</v>
      </c>
      <c r="P4012" s="99">
        <v>1.0050045214733301</v>
      </c>
      <c r="Q4012" s="86">
        <v>0.86452411325554301</v>
      </c>
      <c r="R4012" s="44">
        <v>0.93321265493565198</v>
      </c>
      <c r="S4012" s="45">
        <v>0.87807405325410304</v>
      </c>
      <c r="T4012" s="140">
        <v>1.01567329330761</v>
      </c>
      <c r="U4012" s="44">
        <v>0.93540930896141605</v>
      </c>
      <c r="V4012" s="45">
        <v>0.86888872705218201</v>
      </c>
      <c r="W4012" s="99">
        <v>1.0050485738104</v>
      </c>
      <c r="X4012" s="86">
        <v>0.86842121462658395</v>
      </c>
      <c r="Y4012" s="44">
        <v>0.937419390480977</v>
      </c>
      <c r="Z4012" s="45">
        <v>0.88207542812411599</v>
      </c>
      <c r="AA4012" s="46">
        <v>1.01572303079146</v>
      </c>
      <c r="AB4012" s="139">
        <v>0.93962594658267395</v>
      </c>
      <c r="AC4012" s="45">
        <v>0.87284275594793304</v>
      </c>
      <c r="AD4012" s="99">
        <v>1.00509147087482</v>
      </c>
      <c r="AE4012" s="142">
        <v>0.87036218893033801</v>
      </c>
      <c r="AF4012" s="44">
        <v>0.93951457990993004</v>
      </c>
      <c r="AG4012" s="45">
        <v>0.88407841720388602</v>
      </c>
      <c r="AH4012" s="140">
        <v>1.01575921891828</v>
      </c>
      <c r="AI4012" s="44">
        <v>0.941726067798899</v>
      </c>
      <c r="AJ4012" s="45">
        <v>0.87482105764343498</v>
      </c>
      <c r="AK4012" s="46">
        <v>1.0051230036987</v>
      </c>
    </row>
    <row r="4013" spans="1:37" x14ac:dyDescent="0.2">
      <c r="A4013" s="35" t="s">
        <v>3227</v>
      </c>
      <c r="B4013" s="35" t="s">
        <v>9418</v>
      </c>
      <c r="C4013" s="85" t="s">
        <v>1133</v>
      </c>
      <c r="D4013" s="85" t="s">
        <v>13413</v>
      </c>
      <c r="E4013" s="85" t="s">
        <v>12904</v>
      </c>
      <c r="F4013" s="85" t="s">
        <v>290</v>
      </c>
      <c r="G4013" s="85" t="s">
        <v>290</v>
      </c>
      <c r="H4013" s="840">
        <v>1.0876833024921999</v>
      </c>
      <c r="I4013" s="840">
        <v>1.0876741946519699</v>
      </c>
      <c r="J4013" s="86">
        <v>13515.833333333299</v>
      </c>
      <c r="K4013" s="44">
        <v>14700.9462359341</v>
      </c>
      <c r="L4013" s="45">
        <v>13831.637482201601</v>
      </c>
      <c r="M4013" s="46">
        <v>1.02336549593945</v>
      </c>
      <c r="N4013" s="139">
        <v>14700.8231358836</v>
      </c>
      <c r="O4013" s="45">
        <v>13654.792087399601</v>
      </c>
      <c r="P4013" s="99">
        <v>1.01028118286451</v>
      </c>
      <c r="Q4013" s="86">
        <v>13658.077976054299</v>
      </c>
      <c r="R4013" s="44">
        <v>14855.663358690699</v>
      </c>
      <c r="S4013" s="45">
        <v>13977.920755953999</v>
      </c>
      <c r="T4013" s="140">
        <v>1.0234178469665001</v>
      </c>
      <c r="U4013" s="44">
        <v>14855.538963098599</v>
      </c>
      <c r="V4013" s="45">
        <v>13799.104002559499</v>
      </c>
      <c r="W4013" s="99">
        <v>1.0103254664933401</v>
      </c>
      <c r="X4013" s="86">
        <v>13788.4369607928</v>
      </c>
      <c r="Y4013" s="44">
        <v>14997.452649720701</v>
      </c>
      <c r="Z4013" s="45">
        <v>14112.0234988802</v>
      </c>
      <c r="AA4013" s="46">
        <v>1.0234679637008499</v>
      </c>
      <c r="AB4013" s="139">
        <v>14997.3270668398</v>
      </c>
      <c r="AC4013" s="45">
        <v>13931.403593612</v>
      </c>
      <c r="AD4013" s="99">
        <v>1.0103685887839</v>
      </c>
      <c r="AE4013" s="142">
        <v>13919.086108884399</v>
      </c>
      <c r="AF4013" s="44">
        <v>15139.5575465846</v>
      </c>
      <c r="AG4013" s="45">
        <v>14246.2462628678</v>
      </c>
      <c r="AH4013" s="140">
        <v>1.02350442776373</v>
      </c>
      <c r="AI4013" s="44">
        <v>15139.430773772199</v>
      </c>
      <c r="AJ4013" s="45">
        <v>14063.848601522601</v>
      </c>
      <c r="AK4013" s="46">
        <v>1.0104002871672599</v>
      </c>
    </row>
    <row r="4014" spans="1:37" x14ac:dyDescent="0.2">
      <c r="A4014" s="35" t="s">
        <v>3226</v>
      </c>
      <c r="B4014" s="35" t="s">
        <v>9417</v>
      </c>
      <c r="C4014" s="85" t="s">
        <v>1133</v>
      </c>
      <c r="D4014" s="85" t="s">
        <v>13413</v>
      </c>
      <c r="E4014" s="85" t="s">
        <v>12904</v>
      </c>
      <c r="F4014" s="85" t="s">
        <v>289</v>
      </c>
      <c r="G4014" s="85" t="s">
        <v>289</v>
      </c>
      <c r="H4014" s="840">
        <v>1.07711062980914</v>
      </c>
      <c r="I4014" s="840">
        <v>1.0799903432543101</v>
      </c>
      <c r="J4014" s="86">
        <v>19134.166666666701</v>
      </c>
      <c r="K4014" s="44">
        <v>20609.614309206401</v>
      </c>
      <c r="L4014" s="45">
        <v>19390.909210737998</v>
      </c>
      <c r="M4014" s="46">
        <v>1.0134180154560199</v>
      </c>
      <c r="N4014" s="139">
        <v>20664.715226218501</v>
      </c>
      <c r="O4014" s="45">
        <v>19194.325878975698</v>
      </c>
      <c r="P4014" s="99">
        <v>1.00314407276559</v>
      </c>
      <c r="Q4014" s="86">
        <v>19391.244494054001</v>
      </c>
      <c r="R4014" s="44">
        <v>20886.515569773499</v>
      </c>
      <c r="S4014" s="45">
        <v>19652.4417963134</v>
      </c>
      <c r="T4014" s="140">
        <v>1.01346985761226</v>
      </c>
      <c r="U4014" s="44">
        <v>20942.3567972616</v>
      </c>
      <c r="V4014" s="45">
        <v>19453.064626060699</v>
      </c>
      <c r="W4014" s="99">
        <v>1.00318804355366</v>
      </c>
      <c r="X4014" s="86">
        <v>19620.3145129361</v>
      </c>
      <c r="Y4014" s="44">
        <v>21133.249322082102</v>
      </c>
      <c r="Z4014" s="45">
        <v>19885.571103734801</v>
      </c>
      <c r="AA4014" s="46">
        <v>1.0135194871939399</v>
      </c>
      <c r="AB4014" s="139">
        <v>21189.750205583401</v>
      </c>
      <c r="AC4014" s="45">
        <v>19683.705025979001</v>
      </c>
      <c r="AD4014" s="99">
        <v>1.0032308612077101</v>
      </c>
      <c r="AE4014" s="142">
        <v>19845.403385193102</v>
      </c>
      <c r="AF4014" s="44">
        <v>21375.694939041801</v>
      </c>
      <c r="AG4014" s="45">
        <v>20114.4196720746</v>
      </c>
      <c r="AH4014" s="140">
        <v>1.0135555968130201</v>
      </c>
      <c r="AI4014" s="44">
        <v>21432.844013994902</v>
      </c>
      <c r="AJ4014" s="45">
        <v>19910.145752314202</v>
      </c>
      <c r="AK4014" s="46">
        <v>1.00326233565851</v>
      </c>
    </row>
    <row r="4015" spans="1:37" x14ac:dyDescent="0.2">
      <c r="A4015" s="35" t="s">
        <v>3225</v>
      </c>
      <c r="B4015" s="35" t="s">
        <v>9416</v>
      </c>
      <c r="C4015" s="85" t="s">
        <v>1133</v>
      </c>
      <c r="D4015" s="85" t="s">
        <v>13413</v>
      </c>
      <c r="E4015" s="85" t="s">
        <v>12904</v>
      </c>
      <c r="F4015" s="85" t="s">
        <v>292</v>
      </c>
      <c r="G4015" s="85" t="s">
        <v>292</v>
      </c>
      <c r="H4015" s="840">
        <v>1.0787113808989801</v>
      </c>
      <c r="I4015" s="840">
        <v>1.08076600789844</v>
      </c>
      <c r="J4015" s="86">
        <v>19185.833333333299</v>
      </c>
      <c r="K4015" s="44">
        <v>20695.976768697699</v>
      </c>
      <c r="L4015" s="45">
        <v>19472.164812423998</v>
      </c>
      <c r="M4015" s="46">
        <v>1.0149241095821</v>
      </c>
      <c r="N4015" s="139">
        <v>20735.3964998714</v>
      </c>
      <c r="O4015" s="45">
        <v>19259.977855554302</v>
      </c>
      <c r="P4015" s="99">
        <v>1.0038645453096999</v>
      </c>
      <c r="Q4015" s="86">
        <v>19397.4775507417</v>
      </c>
      <c r="R4015" s="44">
        <v>20924.2797947176</v>
      </c>
      <c r="S4015" s="45">
        <v>19687.974732873099</v>
      </c>
      <c r="T4015" s="140">
        <v>1.01497602878372</v>
      </c>
      <c r="U4015" s="44">
        <v>20964.134375814701</v>
      </c>
      <c r="V4015" s="45">
        <v>19473.293516586</v>
      </c>
      <c r="W4015" s="99">
        <v>1.0039085476782199</v>
      </c>
      <c r="X4015" s="86">
        <v>19601.2427465203</v>
      </c>
      <c r="Y4015" s="44">
        <v>21144.0836304351</v>
      </c>
      <c r="Z4015" s="45">
        <v>19895.765769298599</v>
      </c>
      <c r="AA4015" s="46">
        <v>1.01502573212255</v>
      </c>
      <c r="AB4015" s="139">
        <v>21184.356873004999</v>
      </c>
      <c r="AC4015" s="45">
        <v>19678.695020360701</v>
      </c>
      <c r="AD4015" s="99">
        <v>1.0039513960845201</v>
      </c>
      <c r="AE4015" s="142">
        <v>19804.865024746301</v>
      </c>
      <c r="AF4015" s="44">
        <v>21363.733299362</v>
      </c>
      <c r="AG4015" s="45">
        <v>20103.1638302799</v>
      </c>
      <c r="AH4015" s="140">
        <v>1.01506189540605</v>
      </c>
      <c r="AI4015" s="44">
        <v>21404.424909762402</v>
      </c>
      <c r="AJ4015" s="45">
        <v>19883.7456858064</v>
      </c>
      <c r="AK4015" s="46">
        <v>1.00398289314073</v>
      </c>
    </row>
    <row r="4016" spans="1:37" x14ac:dyDescent="0.2">
      <c r="A4016" s="35" t="s">
        <v>3224</v>
      </c>
      <c r="B4016" s="35" t="s">
        <v>9415</v>
      </c>
      <c r="C4016" s="85" t="s">
        <v>1133</v>
      </c>
      <c r="D4016" s="85" t="s">
        <v>13413</v>
      </c>
      <c r="E4016" s="85" t="s">
        <v>12904</v>
      </c>
      <c r="F4016" s="85" t="s">
        <v>289</v>
      </c>
      <c r="G4016" s="85" t="s">
        <v>289</v>
      </c>
      <c r="H4016" s="840">
        <v>1.07711062980914</v>
      </c>
      <c r="I4016" s="840">
        <v>1.0799903432543101</v>
      </c>
      <c r="J4016" s="86">
        <v>19489.416666666701</v>
      </c>
      <c r="K4016" s="44">
        <v>20992.257860446101</v>
      </c>
      <c r="L4016" s="45">
        <v>19750.925960728699</v>
      </c>
      <c r="M4016" s="46">
        <v>1.0134180154560199</v>
      </c>
      <c r="N4016" s="139">
        <v>21048.381795659599</v>
      </c>
      <c r="O4016" s="45">
        <v>19550.6928108256</v>
      </c>
      <c r="P4016" s="99">
        <v>1.00314407276559</v>
      </c>
      <c r="Q4016" s="86">
        <v>19752.440390993201</v>
      </c>
      <c r="R4016" s="44">
        <v>21275.563509810199</v>
      </c>
      <c r="S4016" s="45">
        <v>20018.502950554499</v>
      </c>
      <c r="T4016" s="140">
        <v>1.01346985761226</v>
      </c>
      <c r="U4016" s="44">
        <v>21332.444877979</v>
      </c>
      <c r="V4016" s="45">
        <v>19815.412031250798</v>
      </c>
      <c r="W4016" s="99">
        <v>1.00318804355366</v>
      </c>
      <c r="X4016" s="86">
        <v>20000.304524596599</v>
      </c>
      <c r="Y4016" s="44">
        <v>21542.540602862799</v>
      </c>
      <c r="Z4016" s="45">
        <v>20270.698385491702</v>
      </c>
      <c r="AA4016" s="46">
        <v>1.0135194871939399</v>
      </c>
      <c r="AB4016" s="139">
        <v>21600.135748709701</v>
      </c>
      <c r="AC4016" s="45">
        <v>20064.922732627401</v>
      </c>
      <c r="AD4016" s="99">
        <v>1.0032308612077101</v>
      </c>
      <c r="AE4016" s="142">
        <v>20241.867873608098</v>
      </c>
      <c r="AF4016" s="44">
        <v>21802.731053855499</v>
      </c>
      <c r="AG4016" s="45">
        <v>20516.258473245201</v>
      </c>
      <c r="AH4016" s="140">
        <v>1.0135555968130201</v>
      </c>
      <c r="AI4016" s="44">
        <v>21861.021832926399</v>
      </c>
      <c r="AJ4016" s="45">
        <v>20307.903640967099</v>
      </c>
      <c r="AK4016" s="46">
        <v>1.00326233565851</v>
      </c>
    </row>
    <row r="4017" spans="1:37" x14ac:dyDescent="0.2">
      <c r="A4017" s="35" t="s">
        <v>3223</v>
      </c>
      <c r="B4017" s="35" t="s">
        <v>9414</v>
      </c>
      <c r="C4017" s="85" t="s">
        <v>1133</v>
      </c>
      <c r="D4017" s="85" t="s">
        <v>13413</v>
      </c>
      <c r="E4017" s="85" t="s">
        <v>12904</v>
      </c>
      <c r="F4017" s="85" t="s">
        <v>292</v>
      </c>
      <c r="G4017" s="85" t="s">
        <v>292</v>
      </c>
      <c r="H4017" s="840">
        <v>1.0787113808989801</v>
      </c>
      <c r="I4017" s="840">
        <v>1.08076600789844</v>
      </c>
      <c r="J4017" s="86">
        <v>12067</v>
      </c>
      <c r="K4017" s="44">
        <v>13016.810233308001</v>
      </c>
      <c r="L4017" s="45">
        <v>12247.089230327299</v>
      </c>
      <c r="M4017" s="46">
        <v>1.01492410958211</v>
      </c>
      <c r="N4017" s="139">
        <v>13041.6034173104</v>
      </c>
      <c r="O4017" s="45">
        <v>12113.633468252099</v>
      </c>
      <c r="P4017" s="99">
        <v>1.0038645453096999</v>
      </c>
      <c r="Q4017" s="86">
        <v>12212.1798245309</v>
      </c>
      <c r="R4017" s="44">
        <v>13173.4173623064</v>
      </c>
      <c r="S4017" s="45">
        <v>12395.069781095001</v>
      </c>
      <c r="T4017" s="140">
        <v>1.01497602878372</v>
      </c>
      <c r="U4017" s="44">
        <v>13198.508836696101</v>
      </c>
      <c r="V4017" s="45">
        <v>12259.9117116301</v>
      </c>
      <c r="W4017" s="99">
        <v>1.0039085476782199</v>
      </c>
      <c r="X4017" s="86">
        <v>12356.7916551175</v>
      </c>
      <c r="Y4017" s="44">
        <v>13329.411789772799</v>
      </c>
      <c r="Z4017" s="45">
        <v>12542.4614964214</v>
      </c>
      <c r="AA4017" s="46">
        <v>1.01502573212255</v>
      </c>
      <c r="AB4017" s="139">
        <v>13354.8003875341</v>
      </c>
      <c r="AC4017" s="45">
        <v>12405.6182332808</v>
      </c>
      <c r="AD4017" s="99">
        <v>1.0039513960845201</v>
      </c>
      <c r="AE4017" s="142">
        <v>12497.8135969091</v>
      </c>
      <c r="AF4017" s="44">
        <v>13481.533763339899</v>
      </c>
      <c r="AG4017" s="45">
        <v>12686.054358109999</v>
      </c>
      <c r="AH4017" s="140">
        <v>1.01506189540605</v>
      </c>
      <c r="AI4017" s="44">
        <v>13507.2121085903</v>
      </c>
      <c r="AJ4017" s="45">
        <v>12547.5910529584</v>
      </c>
      <c r="AK4017" s="46">
        <v>1.00398289314073</v>
      </c>
    </row>
    <row r="4018" spans="1:37" x14ac:dyDescent="0.2">
      <c r="A4018" s="35" t="s">
        <v>3222</v>
      </c>
      <c r="B4018" s="35" t="s">
        <v>9413</v>
      </c>
      <c r="C4018" s="85" t="s">
        <v>1133</v>
      </c>
      <c r="D4018" s="85" t="s">
        <v>13413</v>
      </c>
      <c r="E4018" s="85" t="s">
        <v>12904</v>
      </c>
      <c r="F4018" s="85" t="s">
        <v>292</v>
      </c>
      <c r="G4018" s="85" t="s">
        <v>292</v>
      </c>
      <c r="H4018" s="840">
        <v>1.0787113808989801</v>
      </c>
      <c r="I4018" s="840">
        <v>1.08076600789844</v>
      </c>
      <c r="J4018" s="86">
        <v>5189.0833333333303</v>
      </c>
      <c r="K4018" s="44">
        <v>5597.5232480998902</v>
      </c>
      <c r="L4018" s="45">
        <v>5266.5257816306803</v>
      </c>
      <c r="M4018" s="46">
        <v>1.01492410958211</v>
      </c>
      <c r="N4018" s="139">
        <v>5608.18487881898</v>
      </c>
      <c r="O4018" s="45">
        <v>5209.1367809907997</v>
      </c>
      <c r="P4018" s="99">
        <v>1.0038645453096999</v>
      </c>
      <c r="Q4018" s="86">
        <v>5255.2808974744803</v>
      </c>
      <c r="R4018" s="44">
        <v>5668.9313139267397</v>
      </c>
      <c r="S4018" s="45">
        <v>5333.9841354615901</v>
      </c>
      <c r="T4018" s="140">
        <v>1.01497602878372</v>
      </c>
      <c r="U4018" s="44">
        <v>5679.7289559484097</v>
      </c>
      <c r="V4018" s="45">
        <v>5275.8214134247</v>
      </c>
      <c r="W4018" s="99">
        <v>1.0039085476782199</v>
      </c>
      <c r="X4018" s="86">
        <v>5320.3517112211402</v>
      </c>
      <c r="Y4018" s="44">
        <v>5739.1239412796203</v>
      </c>
      <c r="Z4018" s="45">
        <v>5400.2938908316901</v>
      </c>
      <c r="AA4018" s="46">
        <v>1.01502573212255</v>
      </c>
      <c r="AB4018" s="139">
        <v>5750.0552795520898</v>
      </c>
      <c r="AC4018" s="45">
        <v>5341.3745281411502</v>
      </c>
      <c r="AD4018" s="99">
        <v>1.0039513960845201</v>
      </c>
      <c r="AE4018" s="142">
        <v>5384.1891287237204</v>
      </c>
      <c r="AF4018" s="44">
        <v>5807.98609006685</v>
      </c>
      <c r="AG4018" s="45">
        <v>5465.2852222269303</v>
      </c>
      <c r="AH4018" s="140">
        <v>1.01506189540605</v>
      </c>
      <c r="AI4018" s="44">
        <v>5819.0485904208999</v>
      </c>
      <c r="AJ4018" s="45">
        <v>5405.63377867292</v>
      </c>
      <c r="AK4018" s="46">
        <v>1.00398289314073</v>
      </c>
    </row>
    <row r="4019" spans="1:37" x14ac:dyDescent="0.2">
      <c r="A4019" s="35" t="s">
        <v>3221</v>
      </c>
      <c r="B4019" s="35" t="s">
        <v>9412</v>
      </c>
      <c r="C4019" s="85" t="s">
        <v>1133</v>
      </c>
      <c r="D4019" s="85" t="s">
        <v>13413</v>
      </c>
      <c r="E4019" s="85" t="s">
        <v>12904</v>
      </c>
      <c r="F4019" s="85" t="s">
        <v>292</v>
      </c>
      <c r="G4019" s="85" t="s">
        <v>292</v>
      </c>
      <c r="H4019" s="840">
        <v>1.0787113808989801</v>
      </c>
      <c r="I4019" s="840">
        <v>1.08076600789844</v>
      </c>
      <c r="J4019" s="86">
        <v>8101.25</v>
      </c>
      <c r="K4019" s="44">
        <v>8738.9105745078796</v>
      </c>
      <c r="L4019" s="45">
        <v>8222.1539427520293</v>
      </c>
      <c r="M4019" s="46">
        <v>1.01492410958211</v>
      </c>
      <c r="N4019" s="139">
        <v>8755.5556214872195</v>
      </c>
      <c r="O4019" s="45">
        <v>8132.5576476901897</v>
      </c>
      <c r="P4019" s="99">
        <v>1.0038645453096999</v>
      </c>
      <c r="Q4019" s="86">
        <v>8201.0029700977302</v>
      </c>
      <c r="R4019" s="44">
        <v>8846.5152386307709</v>
      </c>
      <c r="S4019" s="45">
        <v>8323.8214266332798</v>
      </c>
      <c r="T4019" s="140">
        <v>1.01497602878372</v>
      </c>
      <c r="U4019" s="44">
        <v>8863.3652407557493</v>
      </c>
      <c r="V4019" s="45">
        <v>8233.0569812155809</v>
      </c>
      <c r="W4019" s="99">
        <v>1.0039085476782199</v>
      </c>
      <c r="X4019" s="86">
        <v>8297.8994255051093</v>
      </c>
      <c r="Y4019" s="44">
        <v>8951.0385478474891</v>
      </c>
      <c r="Z4019" s="45">
        <v>8422.5814394525896</v>
      </c>
      <c r="AA4019" s="46">
        <v>1.01502573212255</v>
      </c>
      <c r="AB4019" s="139">
        <v>8968.0876360458897</v>
      </c>
      <c r="AC4019" s="45">
        <v>8330.68771280482</v>
      </c>
      <c r="AD4019" s="99">
        <v>1.0039513960845201</v>
      </c>
      <c r="AE4019" s="142">
        <v>8394.0623815437593</v>
      </c>
      <c r="AF4019" s="44">
        <v>9054.7706229472606</v>
      </c>
      <c r="AG4019" s="45">
        <v>8520.4928711664106</v>
      </c>
      <c r="AH4019" s="140">
        <v>1.01506189540605</v>
      </c>
      <c r="AI4019" s="44">
        <v>9072.0172901514998</v>
      </c>
      <c r="AJ4019" s="45">
        <v>8427.4950350260897</v>
      </c>
      <c r="AK4019" s="46">
        <v>1.00398289314073</v>
      </c>
    </row>
    <row r="4020" spans="1:37" x14ac:dyDescent="0.2">
      <c r="A4020" s="35" t="s">
        <v>3220</v>
      </c>
      <c r="B4020" s="35" t="s">
        <v>9411</v>
      </c>
      <c r="C4020" s="85" t="s">
        <v>1133</v>
      </c>
      <c r="D4020" s="85" t="s">
        <v>13413</v>
      </c>
      <c r="E4020" s="85" t="s">
        <v>12904</v>
      </c>
      <c r="F4020" s="85" t="s">
        <v>292</v>
      </c>
      <c r="G4020" s="85" t="s">
        <v>292</v>
      </c>
      <c r="H4020" s="840">
        <v>1.0787113808989801</v>
      </c>
      <c r="I4020" s="840">
        <v>1.08076600789844</v>
      </c>
      <c r="J4020" s="86">
        <v>12335.166666666701</v>
      </c>
      <c r="K4020" s="44">
        <v>13306.0846686191</v>
      </c>
      <c r="L4020" s="45">
        <v>12519.258045713501</v>
      </c>
      <c r="M4020" s="46">
        <v>1.0149241095821</v>
      </c>
      <c r="N4020" s="139">
        <v>13331.428835095199</v>
      </c>
      <c r="O4020" s="45">
        <v>12382.836477152699</v>
      </c>
      <c r="P4020" s="99">
        <v>1.0038645453096999</v>
      </c>
      <c r="Q4020" s="86">
        <v>12477.6065272707</v>
      </c>
      <c r="R4020" s="44">
        <v>13459.7361673463</v>
      </c>
      <c r="S4020" s="45">
        <v>12664.471521775</v>
      </c>
      <c r="T4020" s="140">
        <v>1.01497602878372</v>
      </c>
      <c r="U4020" s="44">
        <v>13485.372994605899</v>
      </c>
      <c r="V4020" s="45">
        <v>12526.3758472926</v>
      </c>
      <c r="W4020" s="99">
        <v>1.0039085476782199</v>
      </c>
      <c r="X4020" s="86">
        <v>12609.855243698001</v>
      </c>
      <c r="Y4020" s="44">
        <v>13602.3943628657</v>
      </c>
      <c r="Z4020" s="45">
        <v>12799.327550693901</v>
      </c>
      <c r="AA4020" s="46">
        <v>1.01502573212255</v>
      </c>
      <c r="AB4020" s="139">
        <v>13628.3029119087</v>
      </c>
      <c r="AC4020" s="45">
        <v>12659.681776334401</v>
      </c>
      <c r="AD4020" s="99">
        <v>1.0039513960845201</v>
      </c>
      <c r="AE4020" s="142">
        <v>12743.3050492778</v>
      </c>
      <c r="AF4020" s="44">
        <v>13746.3481869234</v>
      </c>
      <c r="AG4020" s="45">
        <v>12935.243377057401</v>
      </c>
      <c r="AH4020" s="140">
        <v>1.01506189540605</v>
      </c>
      <c r="AI4020" s="44">
        <v>13772.530925540001</v>
      </c>
      <c r="AJ4020" s="45">
        <v>12794.0602715488</v>
      </c>
      <c r="AK4020" s="46">
        <v>1.00398289314073</v>
      </c>
    </row>
    <row r="4021" spans="1:37" x14ac:dyDescent="0.2">
      <c r="A4021" s="35" t="s">
        <v>3219</v>
      </c>
      <c r="B4021" s="35" t="s">
        <v>9410</v>
      </c>
      <c r="C4021" s="85" t="s">
        <v>1133</v>
      </c>
      <c r="D4021" s="85" t="s">
        <v>13413</v>
      </c>
      <c r="E4021" s="85" t="s">
        <v>12904</v>
      </c>
      <c r="F4021" s="85" t="s">
        <v>291</v>
      </c>
      <c r="G4021" s="85" t="s">
        <v>291</v>
      </c>
      <c r="H4021" s="840">
        <v>1.0794524301022099</v>
      </c>
      <c r="I4021" s="840">
        <v>1.081993312412</v>
      </c>
      <c r="J4021" s="86">
        <v>6185.5833333333303</v>
      </c>
      <c r="K4021" s="44">
        <v>6677.04296076638</v>
      </c>
      <c r="L4021" s="45">
        <v>6282.2104240243498</v>
      </c>
      <c r="M4021" s="46">
        <v>1.01562133843874</v>
      </c>
      <c r="N4021" s="139">
        <v>6692.7598000338203</v>
      </c>
      <c r="O4021" s="45">
        <v>6216.5392179500705</v>
      </c>
      <c r="P4021" s="99">
        <v>1.0050045214733301</v>
      </c>
      <c r="Q4021" s="86">
        <v>6133.8003029501797</v>
      </c>
      <c r="R4021" s="44">
        <v>6621.14564278123</v>
      </c>
      <c r="S4021" s="45">
        <v>6229.9371541886503</v>
      </c>
      <c r="T4021" s="140">
        <v>1.01567329330762</v>
      </c>
      <c r="U4021" s="44">
        <v>6636.7309074628201</v>
      </c>
      <c r="V4021" s="45">
        <v>6164.7672465178603</v>
      </c>
      <c r="W4021" s="99">
        <v>1.0050485738104</v>
      </c>
      <c r="X4021" s="86">
        <v>6095.02927255142</v>
      </c>
      <c r="Y4021" s="44">
        <v>6579.2941597997196</v>
      </c>
      <c r="Z4021" s="45">
        <v>6190.8616054786098</v>
      </c>
      <c r="AA4021" s="46">
        <v>1.01572303079146</v>
      </c>
      <c r="AB4021" s="139">
        <v>6594.7809118560399</v>
      </c>
      <c r="AC4021" s="45">
        <v>6126.0619365738003</v>
      </c>
      <c r="AD4021" s="99">
        <v>1.00509147087482</v>
      </c>
      <c r="AE4021" s="142">
        <v>6084.3970444070001</v>
      </c>
      <c r="AF4021" s="44">
        <v>6567.8171752918297</v>
      </c>
      <c r="AG4021" s="45">
        <v>6180.2823894155599</v>
      </c>
      <c r="AH4021" s="140">
        <v>1.01575921891828</v>
      </c>
      <c r="AI4021" s="44">
        <v>6583.2769121077399</v>
      </c>
      <c r="AJ4021" s="45">
        <v>6115.5674329698504</v>
      </c>
      <c r="AK4021" s="46">
        <v>1.0051230036987</v>
      </c>
    </row>
    <row r="4022" spans="1:37" x14ac:dyDescent="0.2">
      <c r="A4022" s="35" t="s">
        <v>3218</v>
      </c>
      <c r="B4022" s="35" t="s">
        <v>8744</v>
      </c>
      <c r="C4022" s="85" t="s">
        <v>1133</v>
      </c>
      <c r="D4022" s="85" t="s">
        <v>13413</v>
      </c>
      <c r="E4022" s="85" t="s">
        <v>12904</v>
      </c>
      <c r="F4022" s="85" t="s">
        <v>292</v>
      </c>
      <c r="G4022" s="85" t="s">
        <v>292</v>
      </c>
      <c r="H4022" s="840">
        <v>1.0787113808989801</v>
      </c>
      <c r="I4022" s="840">
        <v>1.08076600789844</v>
      </c>
      <c r="J4022" s="86">
        <v>9554.6666666666697</v>
      </c>
      <c r="K4022" s="44">
        <v>10306.7276740295</v>
      </c>
      <c r="L4022" s="45">
        <v>9697.2615590204896</v>
      </c>
      <c r="M4022" s="46">
        <v>1.0149241095821</v>
      </c>
      <c r="N4022" s="139">
        <v>10326.358950133599</v>
      </c>
      <c r="O4022" s="45">
        <v>9591.5911089190595</v>
      </c>
      <c r="P4022" s="99">
        <v>1.0038645453096999</v>
      </c>
      <c r="Q4022" s="86">
        <v>9648.3067919749592</v>
      </c>
      <c r="R4022" s="44">
        <v>10407.7383429083</v>
      </c>
      <c r="S4022" s="45">
        <v>9792.8001122057303</v>
      </c>
      <c r="T4022" s="140">
        <v>1.01497602878372</v>
      </c>
      <c r="U4022" s="44">
        <v>10427.5620145422</v>
      </c>
      <c r="V4022" s="45">
        <v>9686.0176590854808</v>
      </c>
      <c r="W4022" s="99">
        <v>1.0039085476782199</v>
      </c>
      <c r="X4022" s="86">
        <v>9734.6496223510894</v>
      </c>
      <c r="Y4022" s="44">
        <v>10500.8773366941</v>
      </c>
      <c r="Z4022" s="45">
        <v>9880.9198598833991</v>
      </c>
      <c r="AA4022" s="46">
        <v>1.01502573212255</v>
      </c>
      <c r="AB4022" s="139">
        <v>10520.878410638399</v>
      </c>
      <c r="AC4022" s="45">
        <v>9773.1150787530605</v>
      </c>
      <c r="AD4022" s="99">
        <v>1.0039513960845201</v>
      </c>
      <c r="AE4022" s="142">
        <v>9821.9596758185908</v>
      </c>
      <c r="AF4022" s="44">
        <v>10595.0596850364</v>
      </c>
      <c r="AG4022" s="45">
        <v>9969.8970051381893</v>
      </c>
      <c r="AH4022" s="140">
        <v>1.01506189540605</v>
      </c>
      <c r="AI4022" s="44">
        <v>10615.240148573899</v>
      </c>
      <c r="AJ4022" s="45">
        <v>9861.0794916399609</v>
      </c>
      <c r="AK4022" s="46">
        <v>1.00398289314073</v>
      </c>
    </row>
    <row r="4023" spans="1:37" x14ac:dyDescent="0.2">
      <c r="A4023" s="35" t="s">
        <v>3217</v>
      </c>
      <c r="B4023" s="35" t="s">
        <v>9409</v>
      </c>
      <c r="C4023" s="85" t="s">
        <v>1133</v>
      </c>
      <c r="D4023" s="85" t="s">
        <v>13413</v>
      </c>
      <c r="E4023" s="85" t="s">
        <v>12904</v>
      </c>
      <c r="F4023" s="85" t="s">
        <v>291</v>
      </c>
      <c r="G4023" s="85" t="s">
        <v>291</v>
      </c>
      <c r="H4023" s="840">
        <v>1.0794524301022099</v>
      </c>
      <c r="I4023" s="840">
        <v>1.081993312412</v>
      </c>
      <c r="J4023" s="86">
        <v>12089.75</v>
      </c>
      <c r="K4023" s="44">
        <v>13050.3100168282</v>
      </c>
      <c r="L4023" s="45">
        <v>12278.608076389701</v>
      </c>
      <c r="M4023" s="46">
        <v>1.01562133843874</v>
      </c>
      <c r="N4023" s="139">
        <v>13081.028648732999</v>
      </c>
      <c r="O4023" s="45">
        <v>12150.2534134822</v>
      </c>
      <c r="P4023" s="99">
        <v>1.0050045214733301</v>
      </c>
      <c r="Q4023" s="86">
        <v>11972.8991301029</v>
      </c>
      <c r="R4023" s="44">
        <v>12924.175061358101</v>
      </c>
      <c r="S4023" s="45">
        <v>12160.5538899114</v>
      </c>
      <c r="T4023" s="140">
        <v>1.01567329330762</v>
      </c>
      <c r="U4023" s="44">
        <v>12954.596788954799</v>
      </c>
      <c r="V4023" s="45">
        <v>12033.3451950856</v>
      </c>
      <c r="W4023" s="99">
        <v>1.0050485738104</v>
      </c>
      <c r="X4023" s="86">
        <v>11886.392466929099</v>
      </c>
      <c r="Y4023" s="44">
        <v>12830.7952335752</v>
      </c>
      <c r="Z4023" s="45">
        <v>12073.282581686</v>
      </c>
      <c r="AA4023" s="46">
        <v>1.01572303079146</v>
      </c>
      <c r="AB4023" s="139">
        <v>12860.9971579217</v>
      </c>
      <c r="AC4023" s="45">
        <v>11946.911687981201</v>
      </c>
      <c r="AD4023" s="99">
        <v>1.00509147087482</v>
      </c>
      <c r="AE4023" s="142">
        <v>11841.0849266727</v>
      </c>
      <c r="AF4023" s="44">
        <v>12781.887899143399</v>
      </c>
      <c r="AG4023" s="45">
        <v>12027.6911762621</v>
      </c>
      <c r="AH4023" s="140">
        <v>1.01575921891828</v>
      </c>
      <c r="AI4023" s="44">
        <v>12811.9747023624</v>
      </c>
      <c r="AJ4023" s="45">
        <v>11901.746848548601</v>
      </c>
      <c r="AK4023" s="46">
        <v>1.0051230036987</v>
      </c>
    </row>
    <row r="4024" spans="1:37" x14ac:dyDescent="0.2">
      <c r="A4024" s="35" t="s">
        <v>3216</v>
      </c>
      <c r="B4024" s="35" t="s">
        <v>9408</v>
      </c>
      <c r="C4024" s="85" t="s">
        <v>1133</v>
      </c>
      <c r="D4024" s="85" t="s">
        <v>13413</v>
      </c>
      <c r="E4024" s="85" t="s">
        <v>12904</v>
      </c>
      <c r="F4024" s="85" t="s">
        <v>292</v>
      </c>
      <c r="G4024" s="85" t="s">
        <v>292</v>
      </c>
      <c r="H4024" s="840">
        <v>1.0787113808989801</v>
      </c>
      <c r="I4024" s="840">
        <v>1.08076600789844</v>
      </c>
      <c r="J4024" s="86">
        <v>3236.6666666666702</v>
      </c>
      <c r="K4024" s="44">
        <v>3491.4291695096999</v>
      </c>
      <c r="L4024" s="45">
        <v>3284.9710346807501</v>
      </c>
      <c r="M4024" s="46">
        <v>1.01492410958211</v>
      </c>
      <c r="N4024" s="139">
        <v>3498.0793122312798</v>
      </c>
      <c r="O4024" s="45">
        <v>3249.1749116523902</v>
      </c>
      <c r="P4024" s="99">
        <v>1.0038645453096999</v>
      </c>
      <c r="Q4024" s="86">
        <v>3279.7226051110301</v>
      </c>
      <c r="R4024" s="44">
        <v>3537.8741003249302</v>
      </c>
      <c r="S4024" s="45">
        <v>3328.83982524779</v>
      </c>
      <c r="T4024" s="140">
        <v>1.01497602878372</v>
      </c>
      <c r="U4024" s="44">
        <v>3544.61270694011</v>
      </c>
      <c r="V4024" s="45">
        <v>3292.5415572844399</v>
      </c>
      <c r="W4024" s="99">
        <v>1.0039085476782199</v>
      </c>
      <c r="X4024" s="86">
        <v>3320.49723490835</v>
      </c>
      <c r="Y4024" s="44">
        <v>3581.85815753923</v>
      </c>
      <c r="Z4024" s="45">
        <v>3370.3901368737402</v>
      </c>
      <c r="AA4024" s="46">
        <v>1.01502573212255</v>
      </c>
      <c r="AB4024" s="139">
        <v>3588.6805408096898</v>
      </c>
      <c r="AC4024" s="45">
        <v>3333.6178346810402</v>
      </c>
      <c r="AD4024" s="99">
        <v>1.0039513960845201</v>
      </c>
      <c r="AE4024" s="142">
        <v>3360.4352676521098</v>
      </c>
      <c r="AF4024" s="44">
        <v>3624.9397679906401</v>
      </c>
      <c r="AG4024" s="45">
        <v>3411.0497921722799</v>
      </c>
      <c r="AH4024" s="140">
        <v>1.01506189540605</v>
      </c>
      <c r="AI4024" s="44">
        <v>3631.8442090214799</v>
      </c>
      <c r="AJ4024" s="45">
        <v>3373.8195222295099</v>
      </c>
      <c r="AK4024" s="46">
        <v>1.00398289314073</v>
      </c>
    </row>
    <row r="4025" spans="1:37" x14ac:dyDescent="0.2">
      <c r="A4025" s="35" t="s">
        <v>3215</v>
      </c>
      <c r="B4025" s="35" t="s">
        <v>9407</v>
      </c>
      <c r="C4025" s="85" t="s">
        <v>1133</v>
      </c>
      <c r="D4025" s="85" t="s">
        <v>13413</v>
      </c>
      <c r="E4025" s="85" t="s">
        <v>12904</v>
      </c>
      <c r="F4025" s="85" t="s">
        <v>291</v>
      </c>
      <c r="G4025" s="85" t="s">
        <v>291</v>
      </c>
      <c r="H4025" s="840">
        <v>1.0794524301022099</v>
      </c>
      <c r="I4025" s="840">
        <v>1.081993312412</v>
      </c>
      <c r="J4025" s="86">
        <v>522.16666666666697</v>
      </c>
      <c r="K4025" s="44">
        <v>563.65407725170303</v>
      </c>
      <c r="L4025" s="45">
        <v>530.32360888809399</v>
      </c>
      <c r="M4025" s="46">
        <v>1.01562133843874</v>
      </c>
      <c r="N4025" s="139">
        <v>564.98084129780204</v>
      </c>
      <c r="O4025" s="45">
        <v>524.77986096265704</v>
      </c>
      <c r="P4025" s="99">
        <v>1.0050045214733301</v>
      </c>
      <c r="Q4025" s="86">
        <v>520.92127080469095</v>
      </c>
      <c r="R4025" s="44">
        <v>562.30973166205399</v>
      </c>
      <c r="S4025" s="45">
        <v>529.08582267218901</v>
      </c>
      <c r="T4025" s="140">
        <v>1.01567329330762</v>
      </c>
      <c r="U4025" s="44">
        <v>563.63333130383899</v>
      </c>
      <c r="V4025" s="45">
        <v>523.55118028975505</v>
      </c>
      <c r="W4025" s="99">
        <v>1.0050485738104</v>
      </c>
      <c r="X4025" s="86">
        <v>519.46454200885603</v>
      </c>
      <c r="Y4025" s="44">
        <v>560.73726222338996</v>
      </c>
      <c r="Z4025" s="45">
        <v>527.63209899793401</v>
      </c>
      <c r="AA4025" s="46">
        <v>1.01572303079146</v>
      </c>
      <c r="AB4025" s="139">
        <v>562.05716048874694</v>
      </c>
      <c r="AC4025" s="45">
        <v>522.10938059499699</v>
      </c>
      <c r="AD4025" s="99">
        <v>1.00509147087482</v>
      </c>
      <c r="AE4025" s="142">
        <v>519.65954978306104</v>
      </c>
      <c r="AF4025" s="44">
        <v>560.94776383914405</v>
      </c>
      <c r="AG4025" s="45">
        <v>527.84897839106804</v>
      </c>
      <c r="AH4025" s="140">
        <v>1.01575921891828</v>
      </c>
      <c r="AI4025" s="44">
        <v>562.26815759630495</v>
      </c>
      <c r="AJ4025" s="45">
        <v>522.32176757866296</v>
      </c>
      <c r="AK4025" s="46">
        <v>1.0051230036987</v>
      </c>
    </row>
    <row r="4026" spans="1:37" x14ac:dyDescent="0.2">
      <c r="A4026" s="35" t="s">
        <v>3214</v>
      </c>
      <c r="B4026" s="35" t="s">
        <v>9406</v>
      </c>
      <c r="C4026" s="85" t="s">
        <v>1133</v>
      </c>
      <c r="D4026" s="85" t="s">
        <v>13413</v>
      </c>
      <c r="E4026" s="85" t="s">
        <v>12904</v>
      </c>
      <c r="F4026" s="85" t="s">
        <v>290</v>
      </c>
      <c r="G4026" s="85" t="s">
        <v>290</v>
      </c>
      <c r="H4026" s="840">
        <v>1.0876833024921999</v>
      </c>
      <c r="I4026" s="840">
        <v>1.0876741946519699</v>
      </c>
      <c r="J4026" s="86">
        <v>10567.083333333299</v>
      </c>
      <c r="K4026" s="44">
        <v>11493.6400977103</v>
      </c>
      <c r="L4026" s="45">
        <v>10813.988476050199</v>
      </c>
      <c r="M4026" s="46">
        <v>1.02336549593945</v>
      </c>
      <c r="N4026" s="139">
        <v>11493.543854403601</v>
      </c>
      <c r="O4026" s="45">
        <v>10675.7254494279</v>
      </c>
      <c r="P4026" s="99">
        <v>1.01028118286451</v>
      </c>
      <c r="Q4026" s="86">
        <v>10680.107199882101</v>
      </c>
      <c r="R4026" s="44">
        <v>11616.574270138401</v>
      </c>
      <c r="S4026" s="45">
        <v>10930.2123158747</v>
      </c>
      <c r="T4026" s="140">
        <v>1.0234178469665001</v>
      </c>
      <c r="U4026" s="44">
        <v>11616.476997428401</v>
      </c>
      <c r="V4026" s="45">
        <v>10790.3842889197</v>
      </c>
      <c r="W4026" s="99">
        <v>1.0103254664933401</v>
      </c>
      <c r="X4026" s="86">
        <v>10782.9096495663</v>
      </c>
      <c r="Y4026" s="44">
        <v>11728.390778115299</v>
      </c>
      <c r="Z4026" s="45">
        <v>11035.9625818119</v>
      </c>
      <c r="AA4026" s="46">
        <v>1.0234679637008499</v>
      </c>
      <c r="AB4026" s="139">
        <v>11728.292569097001</v>
      </c>
      <c r="AC4026" s="45">
        <v>10894.713205616599</v>
      </c>
      <c r="AD4026" s="99">
        <v>1.0103685887839</v>
      </c>
      <c r="AE4026" s="142">
        <v>10885.7786895924</v>
      </c>
      <c r="AF4026" s="44">
        <v>11840.279715295001</v>
      </c>
      <c r="AG4026" s="45">
        <v>11141.6426884539</v>
      </c>
      <c r="AH4026" s="140">
        <v>1.02350442776373</v>
      </c>
      <c r="AI4026" s="44">
        <v>11840.180569362001</v>
      </c>
      <c r="AJ4026" s="45">
        <v>10998.9939140034</v>
      </c>
      <c r="AK4026" s="46">
        <v>1.0104002871672599</v>
      </c>
    </row>
    <row r="4027" spans="1:37" x14ac:dyDescent="0.2">
      <c r="A4027" s="35" t="s">
        <v>3213</v>
      </c>
      <c r="B4027" s="35" t="s">
        <v>9405</v>
      </c>
      <c r="C4027" s="85" t="s">
        <v>1133</v>
      </c>
      <c r="D4027" s="85" t="s">
        <v>13413</v>
      </c>
      <c r="E4027" s="85" t="s">
        <v>12904</v>
      </c>
      <c r="F4027" s="85" t="s">
        <v>288</v>
      </c>
      <c r="G4027" s="85" t="s">
        <v>288</v>
      </c>
      <c r="H4027" s="840">
        <v>1.07867613715916</v>
      </c>
      <c r="I4027" s="840">
        <v>1.0816196329719301</v>
      </c>
      <c r="J4027" s="86">
        <v>11989.833333333299</v>
      </c>
      <c r="K4027" s="44">
        <v>12933.147105182101</v>
      </c>
      <c r="L4027" s="45">
        <v>12168.3733408673</v>
      </c>
      <c r="M4027" s="46">
        <v>1.01489094990483</v>
      </c>
      <c r="N4027" s="139">
        <v>12968.439129394599</v>
      </c>
      <c r="O4027" s="45">
        <v>12045.6751552734</v>
      </c>
      <c r="P4027" s="99">
        <v>1.0046574310407499</v>
      </c>
      <c r="Q4027" s="86">
        <v>12105.821643438399</v>
      </c>
      <c r="R4027" s="44">
        <v>13058.260927481901</v>
      </c>
      <c r="S4027" s="45">
        <v>12286.7173311471</v>
      </c>
      <c r="T4027" s="140">
        <v>1.0149428674101399</v>
      </c>
      <c r="U4027" s="44">
        <v>13093.8943627995</v>
      </c>
      <c r="V4027" s="45">
        <v>12162.736778491801</v>
      </c>
      <c r="W4027" s="99">
        <v>1.00470146816381</v>
      </c>
      <c r="X4027" s="86">
        <v>12218.109159150001</v>
      </c>
      <c r="Y4027" s="44">
        <v>13179.3827911808</v>
      </c>
      <c r="Z4027" s="45">
        <v>12401.290005295999</v>
      </c>
      <c r="AA4027" s="46">
        <v>1.0149925691250601</v>
      </c>
      <c r="AB4027" s="139">
        <v>13215.3467443308</v>
      </c>
      <c r="AC4027" s="45">
        <v>12276.0761503879</v>
      </c>
      <c r="AD4027" s="99">
        <v>1.0047443504132201</v>
      </c>
      <c r="AE4027" s="142">
        <v>12331.900705604399</v>
      </c>
      <c r="AF4027" s="44">
        <v>13302.127016951599</v>
      </c>
      <c r="AG4027" s="45">
        <v>12517.2335268273</v>
      </c>
      <c r="AH4027" s="140">
        <v>1.0150287312270301</v>
      </c>
      <c r="AI4027" s="44">
        <v>13338.4259150421</v>
      </c>
      <c r="AJ4027" s="45">
        <v>12390.7962891684</v>
      </c>
      <c r="AK4027" s="46">
        <v>1.0047758723468501</v>
      </c>
    </row>
    <row r="4028" spans="1:37" x14ac:dyDescent="0.2">
      <c r="A4028" s="35" t="s">
        <v>3212</v>
      </c>
      <c r="B4028" s="35" t="s">
        <v>9404</v>
      </c>
      <c r="C4028" s="85" t="s">
        <v>1133</v>
      </c>
      <c r="D4028" s="85" t="s">
        <v>13413</v>
      </c>
      <c r="E4028" s="85" t="s">
        <v>12904</v>
      </c>
      <c r="F4028" s="85" t="s">
        <v>288</v>
      </c>
      <c r="G4028" s="85" t="s">
        <v>288</v>
      </c>
      <c r="H4028" s="840">
        <v>1.07867613715916</v>
      </c>
      <c r="I4028" s="840">
        <v>1.0816196329719301</v>
      </c>
      <c r="J4028" s="86">
        <v>12007.916666666701</v>
      </c>
      <c r="K4028" s="44">
        <v>12952.6531653291</v>
      </c>
      <c r="L4028" s="45">
        <v>12186.7259522114</v>
      </c>
      <c r="M4028" s="46">
        <v>1.01489094990483</v>
      </c>
      <c r="N4028" s="139">
        <v>12987.998417757501</v>
      </c>
      <c r="O4028" s="45">
        <v>12063.8427104847</v>
      </c>
      <c r="P4028" s="99">
        <v>1.0046574310407499</v>
      </c>
      <c r="Q4028" s="86">
        <v>12076.5299961039</v>
      </c>
      <c r="R4028" s="44">
        <v>13026.664726484099</v>
      </c>
      <c r="S4028" s="45">
        <v>12256.987982610301</v>
      </c>
      <c r="T4028" s="140">
        <v>1.0149428674101399</v>
      </c>
      <c r="U4028" s="44">
        <v>13062.211941960401</v>
      </c>
      <c r="V4028" s="45">
        <v>12133.3074174099</v>
      </c>
      <c r="W4028" s="99">
        <v>1.00470146816381</v>
      </c>
      <c r="X4028" s="86">
        <v>12142.5432610197</v>
      </c>
      <c r="Y4028" s="44">
        <v>13097.8716600847</v>
      </c>
      <c r="Z4028" s="45">
        <v>12324.5911802146</v>
      </c>
      <c r="AA4028" s="46">
        <v>1.0149925691250601</v>
      </c>
      <c r="AB4028" s="139">
        <v>13133.613185329899</v>
      </c>
      <c r="AC4028" s="45">
        <v>12200.151741157601</v>
      </c>
      <c r="AD4028" s="99">
        <v>1.0047443504132201</v>
      </c>
      <c r="AE4028" s="142">
        <v>12208.8228311659</v>
      </c>
      <c r="AF4028" s="44">
        <v>13169.3658507826</v>
      </c>
      <c r="AG4028" s="45">
        <v>12392.305948093899</v>
      </c>
      <c r="AH4028" s="140">
        <v>1.0150287312270301</v>
      </c>
      <c r="AI4028" s="44">
        <v>13205.302469665001</v>
      </c>
      <c r="AJ4028" s="45">
        <v>12267.130610512901</v>
      </c>
      <c r="AK4028" s="46">
        <v>1.0047758723468501</v>
      </c>
    </row>
    <row r="4029" spans="1:37" x14ac:dyDescent="0.2">
      <c r="A4029" s="35" t="s">
        <v>3211</v>
      </c>
      <c r="B4029" s="35" t="s">
        <v>9403</v>
      </c>
      <c r="C4029" s="85" t="s">
        <v>1133</v>
      </c>
      <c r="D4029" s="85" t="s">
        <v>13413</v>
      </c>
      <c r="E4029" s="85" t="s">
        <v>12904</v>
      </c>
      <c r="F4029" s="85" t="s">
        <v>291</v>
      </c>
      <c r="G4029" s="85" t="s">
        <v>291</v>
      </c>
      <c r="H4029" s="840">
        <v>1.0794524301022099</v>
      </c>
      <c r="I4029" s="840">
        <v>1.081993312412</v>
      </c>
      <c r="J4029" s="86">
        <v>11309.833333333299</v>
      </c>
      <c r="K4029" s="44">
        <v>12208.4270757176</v>
      </c>
      <c r="L4029" s="45">
        <v>11486.508067519</v>
      </c>
      <c r="M4029" s="46">
        <v>1.01562133843874</v>
      </c>
      <c r="N4029" s="139">
        <v>12237.164031161001</v>
      </c>
      <c r="O4029" s="45">
        <v>11366.4336371098</v>
      </c>
      <c r="P4029" s="99">
        <v>1.0050045214733301</v>
      </c>
      <c r="Q4029" s="86">
        <v>11181.7864196548</v>
      </c>
      <c r="R4029" s="44">
        <v>12070.2065235802</v>
      </c>
      <c r="S4029" s="45">
        <v>11357.041837913101</v>
      </c>
      <c r="T4029" s="140">
        <v>1.01567329330761</v>
      </c>
      <c r="U4029" s="44">
        <v>12098.6181268858</v>
      </c>
      <c r="V4029" s="45">
        <v>11238.2384937265</v>
      </c>
      <c r="W4029" s="99">
        <v>1.0050485738104</v>
      </c>
      <c r="X4029" s="86">
        <v>11088.892755095099</v>
      </c>
      <c r="Y4029" s="44">
        <v>11969.9322316301</v>
      </c>
      <c r="Z4029" s="45">
        <v>11263.2437573266</v>
      </c>
      <c r="AA4029" s="46">
        <v>1.01572303079146</v>
      </c>
      <c r="AB4029" s="139">
        <v>11998.1078030668</v>
      </c>
      <c r="AC4029" s="45">
        <v>11145.3515295916</v>
      </c>
      <c r="AD4029" s="99">
        <v>1.00509147087482</v>
      </c>
      <c r="AE4029" s="142">
        <v>11067.900300586</v>
      </c>
      <c r="AF4029" s="44">
        <v>11947.2718755965</v>
      </c>
      <c r="AG4029" s="45">
        <v>11242.3217643887</v>
      </c>
      <c r="AH4029" s="140">
        <v>1.01575921891828</v>
      </c>
      <c r="AI4029" s="44">
        <v>11975.394107676901</v>
      </c>
      <c r="AJ4029" s="45">
        <v>11124.601194762699</v>
      </c>
      <c r="AK4029" s="46">
        <v>1.0051230036987</v>
      </c>
    </row>
    <row r="4030" spans="1:37" x14ac:dyDescent="0.2">
      <c r="A4030" s="35" t="s">
        <v>3210</v>
      </c>
      <c r="B4030" s="35" t="s">
        <v>9402</v>
      </c>
      <c r="C4030" s="85" t="s">
        <v>1133</v>
      </c>
      <c r="D4030" s="85" t="s">
        <v>13413</v>
      </c>
      <c r="E4030" s="85" t="s">
        <v>12904</v>
      </c>
      <c r="F4030" s="85" t="s">
        <v>289</v>
      </c>
      <c r="G4030" s="85" t="s">
        <v>289</v>
      </c>
      <c r="H4030" s="840">
        <v>1.07711062980914</v>
      </c>
      <c r="I4030" s="840">
        <v>1.0799903432543101</v>
      </c>
      <c r="J4030" s="86">
        <v>9250.4166666666697</v>
      </c>
      <c r="K4030" s="44">
        <v>9963.7221218303202</v>
      </c>
      <c r="L4030" s="45">
        <v>9374.5389004745793</v>
      </c>
      <c r="M4030" s="46">
        <v>1.0134180154560199</v>
      </c>
      <c r="N4030" s="139">
        <v>9990.3606710787008</v>
      </c>
      <c r="O4030" s="45">
        <v>9279.5006497787308</v>
      </c>
      <c r="P4030" s="99">
        <v>1.00314407276559</v>
      </c>
      <c r="Q4030" s="86">
        <v>9384.4719110619208</v>
      </c>
      <c r="R4030" s="44">
        <v>10108.1144505501</v>
      </c>
      <c r="S4030" s="45">
        <v>9510.8794114701595</v>
      </c>
      <c r="T4030" s="140">
        <v>1.01346985761226</v>
      </c>
      <c r="U4030" s="44">
        <v>10135.1390404882</v>
      </c>
      <c r="V4030" s="45">
        <v>9414.3900162424998</v>
      </c>
      <c r="W4030" s="99">
        <v>1.00318804355366</v>
      </c>
      <c r="X4030" s="86">
        <v>9497.7267103604008</v>
      </c>
      <c r="Y4030" s="44">
        <v>10230.1023987514</v>
      </c>
      <c r="Z4030" s="45">
        <v>9626.1311049926608</v>
      </c>
      <c r="AA4030" s="46">
        <v>1.0135194871939399</v>
      </c>
      <c r="AB4030" s="139">
        <v>10257.4531300577</v>
      </c>
      <c r="AC4030" s="45">
        <v>9528.4125471503194</v>
      </c>
      <c r="AD4030" s="99">
        <v>1.0032308612077101</v>
      </c>
      <c r="AE4030" s="142">
        <v>9598.7185921242999</v>
      </c>
      <c r="AF4030" s="44">
        <v>10338.8818281237</v>
      </c>
      <c r="AG4030" s="45">
        <v>9728.83495128082</v>
      </c>
      <c r="AH4030" s="140">
        <v>1.0135555968130201</v>
      </c>
      <c r="AI4030" s="44">
        <v>10366.523387109801</v>
      </c>
      <c r="AJ4030" s="45">
        <v>9630.0328340634205</v>
      </c>
      <c r="AK4030" s="46">
        <v>1.00326233565851</v>
      </c>
    </row>
    <row r="4031" spans="1:37" x14ac:dyDescent="0.2">
      <c r="A4031" s="35" t="s">
        <v>3209</v>
      </c>
      <c r="B4031" s="35" t="s">
        <v>13130</v>
      </c>
      <c r="C4031" s="85" t="s">
        <v>1133</v>
      </c>
      <c r="D4031" s="85" t="s">
        <v>13413</v>
      </c>
      <c r="E4031" s="85" t="s">
        <v>12904</v>
      </c>
      <c r="F4031" s="85" t="s">
        <v>291</v>
      </c>
      <c r="G4031" s="85" t="s">
        <v>291</v>
      </c>
      <c r="H4031" s="840">
        <v>1.0794524301022099</v>
      </c>
      <c r="I4031" s="840">
        <v>1.081993312412</v>
      </c>
      <c r="J4031" s="86">
        <v>13410.333333333299</v>
      </c>
      <c r="K4031" s="44">
        <v>14475.8169051473</v>
      </c>
      <c r="L4031" s="45">
        <v>13619.8206889096</v>
      </c>
      <c r="M4031" s="46">
        <v>1.01562133843874</v>
      </c>
      <c r="N4031" s="139">
        <v>14509.8909838824</v>
      </c>
      <c r="O4031" s="45">
        <v>13477.4456344645</v>
      </c>
      <c r="P4031" s="99">
        <v>1.0050045214733301</v>
      </c>
      <c r="Q4031" s="86">
        <v>13318.2824143049</v>
      </c>
      <c r="R4031" s="44">
        <v>14376.452316909001</v>
      </c>
      <c r="S4031" s="45">
        <v>13527.023760938</v>
      </c>
      <c r="T4031" s="140">
        <v>1.01567329330762</v>
      </c>
      <c r="U4031" s="44">
        <v>14410.2925050924</v>
      </c>
      <c r="V4031" s="45">
        <v>13385.5207461013</v>
      </c>
      <c r="W4031" s="99">
        <v>1.0050485738104</v>
      </c>
      <c r="X4031" s="86">
        <v>13258.352509222001</v>
      </c>
      <c r="Y4031" s="44">
        <v>14311.7608352314</v>
      </c>
      <c r="Z4031" s="45">
        <v>13466.813993968601</v>
      </c>
      <c r="AA4031" s="46">
        <v>1.01572303079146</v>
      </c>
      <c r="AB4031" s="139">
        <v>14345.4487485791</v>
      </c>
      <c r="AC4031" s="45">
        <v>13325.8570248709</v>
      </c>
      <c r="AD4031" s="99">
        <v>1.00509147087482</v>
      </c>
      <c r="AE4031" s="142">
        <v>13259.736852542899</v>
      </c>
      <c r="AF4031" s="44">
        <v>14313.2551679932</v>
      </c>
      <c r="AG4031" s="45">
        <v>13468.699948400899</v>
      </c>
      <c r="AH4031" s="140">
        <v>1.01575921891828</v>
      </c>
      <c r="AI4031" s="44">
        <v>14346.9465987944</v>
      </c>
      <c r="AJ4031" s="45">
        <v>13327.666533482199</v>
      </c>
      <c r="AK4031" s="46">
        <v>1.0051230036987</v>
      </c>
    </row>
    <row r="4032" spans="1:37" x14ac:dyDescent="0.2">
      <c r="A4032" s="35" t="s">
        <v>3208</v>
      </c>
      <c r="B4032" s="35" t="s">
        <v>9401</v>
      </c>
      <c r="C4032" s="85" t="s">
        <v>1133</v>
      </c>
      <c r="D4032" s="85" t="s">
        <v>13413</v>
      </c>
      <c r="E4032" s="85" t="s">
        <v>12904</v>
      </c>
      <c r="F4032" s="85" t="s">
        <v>292</v>
      </c>
      <c r="G4032" s="85" t="s">
        <v>292</v>
      </c>
      <c r="H4032" s="840">
        <v>1.0787113808989801</v>
      </c>
      <c r="I4032" s="840">
        <v>1.08076600789844</v>
      </c>
      <c r="J4032" s="86">
        <v>12899.666666666701</v>
      </c>
      <c r="K4032" s="44">
        <v>13915.017243136601</v>
      </c>
      <c r="L4032" s="45">
        <v>13092.182705572601</v>
      </c>
      <c r="M4032" s="46">
        <v>1.0149241095821</v>
      </c>
      <c r="N4032" s="139">
        <v>13941.521246553901</v>
      </c>
      <c r="O4032" s="45">
        <v>12949.518012979999</v>
      </c>
      <c r="P4032" s="99">
        <v>1.0038645453096999</v>
      </c>
      <c r="Q4032" s="86">
        <v>13061.1455405003</v>
      </c>
      <c r="R4032" s="44">
        <v>14089.2063421156</v>
      </c>
      <c r="S4032" s="45">
        <v>13256.7496320631</v>
      </c>
      <c r="T4032" s="140">
        <v>1.01497602878372</v>
      </c>
      <c r="U4032" s="44">
        <v>14116.0421243869</v>
      </c>
      <c r="V4032" s="45">
        <v>13112.1956505775</v>
      </c>
      <c r="W4032" s="99">
        <v>1.0039085476782199</v>
      </c>
      <c r="X4032" s="86">
        <v>13222.461842794</v>
      </c>
      <c r="Y4032" s="44">
        <v>14263.220073324501</v>
      </c>
      <c r="Z4032" s="45">
        <v>13421.139012444501</v>
      </c>
      <c r="AA4032" s="46">
        <v>1.01502573212255</v>
      </c>
      <c r="AB4032" s="139">
        <v>14290.3873004259</v>
      </c>
      <c r="AC4032" s="45">
        <v>13274.7090267474</v>
      </c>
      <c r="AD4032" s="99">
        <v>1.0039513960845201</v>
      </c>
      <c r="AE4032" s="142">
        <v>13381.925082543399</v>
      </c>
      <c r="AF4032" s="44">
        <v>14435.2348848771</v>
      </c>
      <c r="AG4032" s="45">
        <v>13583.482238468199</v>
      </c>
      <c r="AH4032" s="140">
        <v>1.01506189540605</v>
      </c>
      <c r="AI4032" s="44">
        <v>14462.729749456401</v>
      </c>
      <c r="AJ4032" s="45">
        <v>13435.2238601644</v>
      </c>
      <c r="AK4032" s="46">
        <v>1.00398289314073</v>
      </c>
    </row>
    <row r="4033" spans="1:37" x14ac:dyDescent="0.2">
      <c r="A4033" s="35" t="s">
        <v>3207</v>
      </c>
      <c r="B4033" s="35" t="s">
        <v>13131</v>
      </c>
      <c r="C4033" s="85" t="s">
        <v>1133</v>
      </c>
      <c r="D4033" s="85" t="s">
        <v>13413</v>
      </c>
      <c r="E4033" s="85" t="s">
        <v>12904</v>
      </c>
      <c r="F4033" s="85" t="s">
        <v>291</v>
      </c>
      <c r="G4033" s="85" t="s">
        <v>291</v>
      </c>
      <c r="H4033" s="840">
        <v>1.0794524301022099</v>
      </c>
      <c r="I4033" s="840">
        <v>1.081993312412</v>
      </c>
      <c r="J4033" s="86">
        <v>6625.5</v>
      </c>
      <c r="K4033" s="44">
        <v>7151.9120756421798</v>
      </c>
      <c r="L4033" s="45">
        <v>6728.99917782585</v>
      </c>
      <c r="M4033" s="46">
        <v>1.01562133843874</v>
      </c>
      <c r="N4033" s="139">
        <v>7168.7466913857397</v>
      </c>
      <c r="O4033" s="45">
        <v>6658.6574570215498</v>
      </c>
      <c r="P4033" s="99">
        <v>1.0050045214733301</v>
      </c>
      <c r="Q4033" s="86">
        <v>6559.0701838352697</v>
      </c>
      <c r="R4033" s="44">
        <v>7080.2042491519196</v>
      </c>
      <c r="S4033" s="45">
        <v>6661.8724146517498</v>
      </c>
      <c r="T4033" s="140">
        <v>1.01567329330761</v>
      </c>
      <c r="U4033" s="44">
        <v>7096.8700745507404</v>
      </c>
      <c r="V4033" s="45">
        <v>6592.1841337859396</v>
      </c>
      <c r="W4033" s="99">
        <v>1.0050485738104</v>
      </c>
      <c r="X4033" s="86">
        <v>6512.9218127096801</v>
      </c>
      <c r="Y4033" s="44">
        <v>7030.3892777951396</v>
      </c>
      <c r="Z4033" s="45">
        <v>6615.3246829133004</v>
      </c>
      <c r="AA4033" s="46">
        <v>1.01572303079146</v>
      </c>
      <c r="AB4033" s="139">
        <v>7046.9378456141403</v>
      </c>
      <c r="AC4033" s="45">
        <v>6546.08216442908</v>
      </c>
      <c r="AD4033" s="99">
        <v>1.00509147087482</v>
      </c>
      <c r="AE4033" s="142">
        <v>6503.6399368537404</v>
      </c>
      <c r="AF4033" s="44">
        <v>7020.3699343465396</v>
      </c>
      <c r="AG4033" s="45">
        <v>6606.1322223842999</v>
      </c>
      <c r="AH4033" s="140">
        <v>1.01575921891828</v>
      </c>
      <c r="AI4033" s="44">
        <v>7036.8949180113796</v>
      </c>
      <c r="AJ4033" s="45">
        <v>6536.9581083052499</v>
      </c>
      <c r="AK4033" s="46">
        <v>1.0051230036987</v>
      </c>
    </row>
    <row r="4034" spans="1:37" x14ac:dyDescent="0.2">
      <c r="A4034" s="35" t="s">
        <v>3206</v>
      </c>
      <c r="B4034" s="35" t="s">
        <v>9400</v>
      </c>
      <c r="C4034" s="85" t="s">
        <v>1133</v>
      </c>
      <c r="D4034" s="85" t="s">
        <v>13413</v>
      </c>
      <c r="E4034" s="85" t="s">
        <v>12904</v>
      </c>
      <c r="F4034" s="85" t="s">
        <v>288</v>
      </c>
      <c r="G4034" s="85" t="s">
        <v>288</v>
      </c>
      <c r="H4034" s="840">
        <v>1.07867613715916</v>
      </c>
      <c r="I4034" s="840">
        <v>1.0816196329719301</v>
      </c>
      <c r="J4034" s="86">
        <v>5480.5833333333303</v>
      </c>
      <c r="K4034" s="44">
        <v>5911.7744593788702</v>
      </c>
      <c r="L4034" s="45">
        <v>5562.19442519927</v>
      </c>
      <c r="M4034" s="46">
        <v>1.01489094990483</v>
      </c>
      <c r="N4034" s="139">
        <v>5927.9065334720799</v>
      </c>
      <c r="O4034" s="45">
        <v>5506.1087722714101</v>
      </c>
      <c r="P4034" s="99">
        <v>1.0046574310407499</v>
      </c>
      <c r="Q4034" s="86">
        <v>5533.1821289071204</v>
      </c>
      <c r="R4034" s="44">
        <v>5968.5115250076196</v>
      </c>
      <c r="S4034" s="45">
        <v>5615.8637358155402</v>
      </c>
      <c r="T4034" s="140">
        <v>1.0149428674101399</v>
      </c>
      <c r="U4034" s="44">
        <v>5984.7984234353598</v>
      </c>
      <c r="V4034" s="45">
        <v>5559.1962085307396</v>
      </c>
      <c r="W4034" s="99">
        <v>1.00470146816381</v>
      </c>
      <c r="X4034" s="86">
        <v>5580.5503262474404</v>
      </c>
      <c r="Y4034" s="44">
        <v>6019.6064691388701</v>
      </c>
      <c r="Z4034" s="45">
        <v>5664.2171127695701</v>
      </c>
      <c r="AA4034" s="46">
        <v>1.0149925691250601</v>
      </c>
      <c r="AB4034" s="139">
        <v>6036.03279565714</v>
      </c>
      <c r="AC4034" s="45">
        <v>5607.0264124937403</v>
      </c>
      <c r="AD4034" s="99">
        <v>1.0047443504132201</v>
      </c>
      <c r="AE4034" s="142">
        <v>5629.6921471656296</v>
      </c>
      <c r="AF4034" s="44">
        <v>6072.6145786998704</v>
      </c>
      <c r="AG4034" s="45">
        <v>5714.2992773363003</v>
      </c>
      <c r="AH4034" s="140">
        <v>1.0150287312270301</v>
      </c>
      <c r="AI4034" s="44">
        <v>6089.1855539622502</v>
      </c>
      <c r="AJ4034" s="45">
        <v>5656.5788382125602</v>
      </c>
      <c r="AK4034" s="46">
        <v>1.0047758723468501</v>
      </c>
    </row>
    <row r="4035" spans="1:37" x14ac:dyDescent="0.2">
      <c r="A4035" s="35" t="s">
        <v>3205</v>
      </c>
      <c r="B4035" s="35" t="s">
        <v>9399</v>
      </c>
      <c r="C4035" s="85" t="s">
        <v>1133</v>
      </c>
      <c r="D4035" s="85" t="s">
        <v>13413</v>
      </c>
      <c r="E4035" s="85" t="s">
        <v>12904</v>
      </c>
      <c r="F4035" s="85" t="s">
        <v>292</v>
      </c>
      <c r="G4035" s="85" t="s">
        <v>292</v>
      </c>
      <c r="H4035" s="840">
        <v>1.0787113808989801</v>
      </c>
      <c r="I4035" s="840">
        <v>1.08076600789844</v>
      </c>
      <c r="J4035" s="86">
        <v>21744.416666666701</v>
      </c>
      <c r="K4035" s="44">
        <v>23455.949729342799</v>
      </c>
      <c r="L4035" s="45">
        <v>22068.932723799</v>
      </c>
      <c r="M4035" s="46">
        <v>1.01492410958211</v>
      </c>
      <c r="N4035" s="139">
        <v>23500.626394913601</v>
      </c>
      <c r="O4035" s="45">
        <v>21828.448950107901</v>
      </c>
      <c r="P4035" s="99">
        <v>1.0038645453096999</v>
      </c>
      <c r="Q4035" s="86">
        <v>21962.8400250698</v>
      </c>
      <c r="R4035" s="44">
        <v>23691.5654919064</v>
      </c>
      <c r="S4035" s="45">
        <v>22291.7561494574</v>
      </c>
      <c r="T4035" s="140">
        <v>1.01497602878372</v>
      </c>
      <c r="U4035" s="44">
        <v>23736.6909360067</v>
      </c>
      <c r="V4035" s="45">
        <v>22048.6828324569</v>
      </c>
      <c r="W4035" s="99">
        <v>1.0039085476782199</v>
      </c>
      <c r="X4035" s="86">
        <v>22167.8579245279</v>
      </c>
      <c r="Y4035" s="44">
        <v>23912.720633339901</v>
      </c>
      <c r="Z4035" s="45">
        <v>22500.946219432499</v>
      </c>
      <c r="AA4035" s="46">
        <v>1.01502573212255</v>
      </c>
      <c r="AB4035" s="139">
        <v>23958.267312751701</v>
      </c>
      <c r="AC4035" s="45">
        <v>22255.451911533099</v>
      </c>
      <c r="AD4035" s="99">
        <v>1.0039513960845201</v>
      </c>
      <c r="AE4035" s="142">
        <v>22374.035653974301</v>
      </c>
      <c r="AF4035" s="44">
        <v>24135.1268965817</v>
      </c>
      <c r="AG4035" s="45">
        <v>22711.031038805599</v>
      </c>
      <c r="AH4035" s="140">
        <v>1.01506189540605</v>
      </c>
      <c r="AI4035" s="44">
        <v>24181.097194323102</v>
      </c>
      <c r="AJ4035" s="45">
        <v>22463.149047111001</v>
      </c>
      <c r="AK4035" s="46">
        <v>1.00398289314073</v>
      </c>
    </row>
    <row r="4036" spans="1:37" x14ac:dyDescent="0.2">
      <c r="A4036" s="35" t="s">
        <v>3204</v>
      </c>
      <c r="B4036" s="35" t="s">
        <v>9398</v>
      </c>
      <c r="C4036" s="85" t="s">
        <v>1133</v>
      </c>
      <c r="D4036" s="85" t="s">
        <v>13413</v>
      </c>
      <c r="E4036" s="85" t="s">
        <v>12904</v>
      </c>
      <c r="F4036" s="85" t="s">
        <v>288</v>
      </c>
      <c r="G4036" s="85" t="s">
        <v>288</v>
      </c>
      <c r="H4036" s="840">
        <v>1.07867613715916</v>
      </c>
      <c r="I4036" s="840">
        <v>1.0816196329719301</v>
      </c>
      <c r="J4036" s="86">
        <v>8532.4166666666697</v>
      </c>
      <c r="K4036" s="44">
        <v>9203.7142506324308</v>
      </c>
      <c r="L4036" s="45">
        <v>8659.4724558171802</v>
      </c>
      <c r="M4036" s="46">
        <v>1.01489094990483</v>
      </c>
      <c r="N4036" s="139">
        <v>9228.8293833635798</v>
      </c>
      <c r="O4036" s="45">
        <v>8572.1558089025893</v>
      </c>
      <c r="P4036" s="99">
        <v>1.0046574310407499</v>
      </c>
      <c r="Q4036" s="86">
        <v>8592.2175986108596</v>
      </c>
      <c r="R4036" s="44">
        <v>9268.2200889004998</v>
      </c>
      <c r="S4036" s="45">
        <v>8720.60996694598</v>
      </c>
      <c r="T4036" s="140">
        <v>1.0149428674101399</v>
      </c>
      <c r="U4036" s="44">
        <v>9293.5112454244299</v>
      </c>
      <c r="V4036" s="45">
        <v>8632.6136361072495</v>
      </c>
      <c r="W4036" s="99">
        <v>1.00470146816381</v>
      </c>
      <c r="X4036" s="86">
        <v>8650.6150835120297</v>
      </c>
      <c r="Y4036" s="44">
        <v>9331.2120623335104</v>
      </c>
      <c r="Z4036" s="45">
        <v>8780.3100281258503</v>
      </c>
      <c r="AA4036" s="46">
        <v>1.0149925691250601</v>
      </c>
      <c r="AB4036" s="139">
        <v>9356.6751116097203</v>
      </c>
      <c r="AC4036" s="45">
        <v>8691.6566327580495</v>
      </c>
      <c r="AD4036" s="99">
        <v>1.0047443504132201</v>
      </c>
      <c r="AE4036" s="142">
        <v>8707.6810736596399</v>
      </c>
      <c r="AF4036" s="44">
        <v>9392.7677841491004</v>
      </c>
      <c r="AG4036" s="45">
        <v>8838.5464721263597</v>
      </c>
      <c r="AH4036" s="140">
        <v>1.0150287312270301</v>
      </c>
      <c r="AI4036" s="44">
        <v>9418.3988069283696</v>
      </c>
      <c r="AJ4036" s="45">
        <v>8749.2678469045295</v>
      </c>
      <c r="AK4036" s="46">
        <v>1.0047758723468501</v>
      </c>
    </row>
    <row r="4037" spans="1:37" x14ac:dyDescent="0.2">
      <c r="A4037" s="35" t="s">
        <v>3203</v>
      </c>
      <c r="B4037" s="35" t="s">
        <v>9397</v>
      </c>
      <c r="C4037" s="85" t="s">
        <v>1133</v>
      </c>
      <c r="D4037" s="85" t="s">
        <v>13413</v>
      </c>
      <c r="E4037" s="85" t="s">
        <v>12904</v>
      </c>
      <c r="F4037" s="85" t="s">
        <v>290</v>
      </c>
      <c r="G4037" s="85" t="s">
        <v>290</v>
      </c>
      <c r="H4037" s="840">
        <v>1.0876833024921999</v>
      </c>
      <c r="I4037" s="840">
        <v>1.0876741946519699</v>
      </c>
      <c r="J4037" s="86">
        <v>10741.083333333299</v>
      </c>
      <c r="K4037" s="44">
        <v>11682.8969923439</v>
      </c>
      <c r="L4037" s="45">
        <v>10992.054072343601</v>
      </c>
      <c r="M4037" s="46">
        <v>1.02336549593945</v>
      </c>
      <c r="N4037" s="139">
        <v>11682.799164272999</v>
      </c>
      <c r="O4037" s="45">
        <v>10851.514375246299</v>
      </c>
      <c r="P4037" s="99">
        <v>1.01028118286451</v>
      </c>
      <c r="Q4037" s="86">
        <v>10822.872621426501</v>
      </c>
      <c r="R4037" s="44">
        <v>11771.8578353256</v>
      </c>
      <c r="S4037" s="45">
        <v>11076.320996213</v>
      </c>
      <c r="T4037" s="140">
        <v>1.0234178469665001</v>
      </c>
      <c r="U4037" s="44">
        <v>11771.759262330899</v>
      </c>
      <c r="V4037" s="45">
        <v>10934.6238300408</v>
      </c>
      <c r="W4037" s="99">
        <v>1.0103254664933401</v>
      </c>
      <c r="X4037" s="86">
        <v>10898.5547070268</v>
      </c>
      <c r="Y4037" s="44">
        <v>11854.1759761308</v>
      </c>
      <c r="Z4037" s="45">
        <v>11154.321593283001</v>
      </c>
      <c r="AA4037" s="46">
        <v>1.0234679637008499</v>
      </c>
      <c r="AB4037" s="139">
        <v>11854.076713835801</v>
      </c>
      <c r="AC4037" s="45">
        <v>11011.557339122801</v>
      </c>
      <c r="AD4037" s="99">
        <v>1.0103685887839</v>
      </c>
      <c r="AE4037" s="142">
        <v>10975.183467787299</v>
      </c>
      <c r="AF4037" s="44">
        <v>11937.523799700701</v>
      </c>
      <c r="AG4037" s="45">
        <v>11233.148874799601</v>
      </c>
      <c r="AH4037" s="140">
        <v>1.02350442776373</v>
      </c>
      <c r="AI4037" s="44">
        <v>11937.423839483101</v>
      </c>
      <c r="AJ4037" s="45">
        <v>11089.3285275657</v>
      </c>
      <c r="AK4037" s="46">
        <v>1.0104002871672599</v>
      </c>
    </row>
    <row r="4038" spans="1:37" x14ac:dyDescent="0.2">
      <c r="A4038" s="35" t="s">
        <v>3202</v>
      </c>
      <c r="B4038" s="35" t="s">
        <v>9396</v>
      </c>
      <c r="C4038" s="85" t="s">
        <v>1063</v>
      </c>
      <c r="D4038" s="85" t="s">
        <v>1063</v>
      </c>
      <c r="E4038" s="85" t="s">
        <v>12906</v>
      </c>
      <c r="F4038" s="85" t="s">
        <v>454</v>
      </c>
      <c r="G4038" s="85" t="s">
        <v>454</v>
      </c>
      <c r="H4038" s="840">
        <v>1.05502251640114</v>
      </c>
      <c r="I4038" s="840">
        <v>1.05629186715905</v>
      </c>
      <c r="J4038" s="86">
        <v>17811.583333333299</v>
      </c>
      <c r="K4038" s="44">
        <v>18791.621469422</v>
      </c>
      <c r="L4038" s="45">
        <v>17680.4194571144</v>
      </c>
      <c r="M4038" s="46">
        <v>0.99263603500237496</v>
      </c>
      <c r="N4038" s="139">
        <v>18814.230616225701</v>
      </c>
      <c r="O4038" s="45">
        <v>17475.5117434116</v>
      </c>
      <c r="P4038" s="99">
        <v>0.98113185202952702</v>
      </c>
      <c r="Q4038" s="86">
        <v>17929.424012429601</v>
      </c>
      <c r="R4038" s="44">
        <v>18915.9460392166</v>
      </c>
      <c r="S4038" s="45">
        <v>17798.302800486701</v>
      </c>
      <c r="T4038" s="140">
        <v>0.992686814040871</v>
      </c>
      <c r="U4038" s="44">
        <v>18938.704767175601</v>
      </c>
      <c r="V4038" s="45">
        <v>17591.900058637399</v>
      </c>
      <c r="W4038" s="99">
        <v>0.98117485795649495</v>
      </c>
      <c r="X4038" s="86">
        <v>18040.118019229099</v>
      </c>
      <c r="Y4038" s="44">
        <v>19032.730708820702</v>
      </c>
      <c r="Z4038" s="45">
        <v>17909.064244702899</v>
      </c>
      <c r="AA4038" s="46">
        <v>0.99273542587767305</v>
      </c>
      <c r="AB4038" s="139">
        <v>19055.6299463012</v>
      </c>
      <c r="AC4038" s="45">
        <v>17701.2657208376</v>
      </c>
      <c r="AD4038" s="99">
        <v>0.98121673605292703</v>
      </c>
      <c r="AE4038" s="142">
        <v>18152.452056378199</v>
      </c>
      <c r="AF4038" s="44">
        <v>19151.245647371299</v>
      </c>
      <c r="AG4038" s="45">
        <v>18021.2242592701</v>
      </c>
      <c r="AH4038" s="140">
        <v>0.992770795003312</v>
      </c>
      <c r="AI4038" s="44">
        <v>19174.287476146899</v>
      </c>
      <c r="AJ4038" s="45">
        <v>17812.048559564901</v>
      </c>
      <c r="AK4038" s="46">
        <v>0.98124751985263003</v>
      </c>
    </row>
    <row r="4039" spans="1:37" x14ac:dyDescent="0.2">
      <c r="A4039" s="35" t="s">
        <v>3201</v>
      </c>
      <c r="B4039" s="35" t="s">
        <v>9395</v>
      </c>
      <c r="C4039" s="85" t="s">
        <v>1063</v>
      </c>
      <c r="D4039" s="85" t="s">
        <v>1063</v>
      </c>
      <c r="E4039" s="85" t="s">
        <v>12906</v>
      </c>
      <c r="F4039" s="85" t="s">
        <v>455</v>
      </c>
      <c r="G4039" s="85" t="s">
        <v>455</v>
      </c>
      <c r="H4039" s="840">
        <v>1.05578627068815</v>
      </c>
      <c r="I4039" s="840">
        <v>1.0561317502927701</v>
      </c>
      <c r="J4039" s="86">
        <v>39052.333333333299</v>
      </c>
      <c r="K4039" s="44">
        <v>41230.917371670701</v>
      </c>
      <c r="L4039" s="45">
        <v>38792.815985516099</v>
      </c>
      <c r="M4039" s="46">
        <v>0.99335462632662497</v>
      </c>
      <c r="N4039" s="139">
        <v>41244.409156349902</v>
      </c>
      <c r="O4039" s="45">
        <v>38309.680117360898</v>
      </c>
      <c r="P4039" s="99">
        <v>0.98098312821327605</v>
      </c>
      <c r="Q4039" s="86">
        <v>39274.900512734901</v>
      </c>
      <c r="R4039" s="44">
        <v>41465.900743988597</v>
      </c>
      <c r="S4039" s="45">
        <v>39015.8999082765</v>
      </c>
      <c r="T4039" s="140">
        <v>0.99340544212519699</v>
      </c>
      <c r="U4039" s="44">
        <v>41479.469421089001</v>
      </c>
      <c r="V4039" s="45">
        <v>38529.703562717703</v>
      </c>
      <c r="W4039" s="99">
        <v>0.98102612762123798</v>
      </c>
      <c r="X4039" s="86">
        <v>39505.066527727897</v>
      </c>
      <c r="Y4039" s="44">
        <v>41708.9068625972</v>
      </c>
      <c r="Z4039" s="45">
        <v>39246.469884240098</v>
      </c>
      <c r="AA4039" s="46">
        <v>0.99345408915319</v>
      </c>
      <c r="AB4039" s="139">
        <v>41722.555057361496</v>
      </c>
      <c r="AC4039" s="45">
        <v>38757.156583321899</v>
      </c>
      <c r="AD4039" s="99">
        <v>0.98106799936962397</v>
      </c>
      <c r="AE4039" s="142">
        <v>39779.9150118736</v>
      </c>
      <c r="AF4039" s="44">
        <v>41999.088118677697</v>
      </c>
      <c r="AG4039" s="45">
        <v>39520.927234068899</v>
      </c>
      <c r="AH4039" s="140">
        <v>0.99348948388332603</v>
      </c>
      <c r="AI4039" s="44">
        <v>42012.831267987603</v>
      </c>
      <c r="AJ4039" s="45">
        <v>39028.0260271023</v>
      </c>
      <c r="AK4039" s="46">
        <v>0.98109877850299798</v>
      </c>
    </row>
    <row r="4040" spans="1:37" x14ac:dyDescent="0.2">
      <c r="A4040" s="35" t="s">
        <v>3200</v>
      </c>
      <c r="B4040" s="35" t="s">
        <v>9394</v>
      </c>
      <c r="C4040" s="85" t="s">
        <v>1063</v>
      </c>
      <c r="D4040" s="85" t="s">
        <v>1063</v>
      </c>
      <c r="E4040" s="85" t="s">
        <v>12906</v>
      </c>
      <c r="F4040" s="85" t="s">
        <v>455</v>
      </c>
      <c r="G4040" s="85" t="s">
        <v>455</v>
      </c>
      <c r="H4040" s="840">
        <v>1.05578627068815</v>
      </c>
      <c r="I4040" s="840">
        <v>1.0561317502927701</v>
      </c>
      <c r="J4040" s="86">
        <v>11389.083333333299</v>
      </c>
      <c r="K4040" s="44">
        <v>12024.4378190566</v>
      </c>
      <c r="L4040" s="45">
        <v>11313.398618786099</v>
      </c>
      <c r="M4040" s="46">
        <v>0.99335462632662497</v>
      </c>
      <c r="N4040" s="139">
        <v>12028.3725150635</v>
      </c>
      <c r="O4040" s="45">
        <v>11172.498595814999</v>
      </c>
      <c r="P4040" s="99">
        <v>0.98098312821327704</v>
      </c>
      <c r="Q4040" s="86">
        <v>11437.3929030443</v>
      </c>
      <c r="R4040" s="44">
        <v>12075.4423995003</v>
      </c>
      <c r="S4040" s="45">
        <v>11361.968353608299</v>
      </c>
      <c r="T4040" s="140">
        <v>0.99340544212519699</v>
      </c>
      <c r="U4040" s="44">
        <v>12079.3937854782</v>
      </c>
      <c r="V4040" s="45">
        <v>11220.381269756101</v>
      </c>
      <c r="W4040" s="99">
        <v>0.98102612762123798</v>
      </c>
      <c r="X4040" s="86">
        <v>11486.785603704</v>
      </c>
      <c r="Y4040" s="44">
        <v>12127.590534729001</v>
      </c>
      <c r="Z4040" s="45">
        <v>11411.594129225699</v>
      </c>
      <c r="AA4040" s="46">
        <v>0.99345408915319</v>
      </c>
      <c r="AB4040" s="139">
        <v>12131.5589848776</v>
      </c>
      <c r="AC4040" s="45">
        <v>11269.3177714136</v>
      </c>
      <c r="AD4040" s="99">
        <v>0.98106799936962397</v>
      </c>
      <c r="AE4040" s="142">
        <v>11539.6903045862</v>
      </c>
      <c r="AF4040" s="44">
        <v>12183.446591575301</v>
      </c>
      <c r="AG4040" s="45">
        <v>11464.5609648768</v>
      </c>
      <c r="AH4040" s="140">
        <v>0.99348948388332603</v>
      </c>
      <c r="AI4040" s="44">
        <v>12187.433319219101</v>
      </c>
      <c r="AJ4040" s="45">
        <v>11321.576062132401</v>
      </c>
      <c r="AK4040" s="46">
        <v>0.98109877850299798</v>
      </c>
    </row>
    <row r="4041" spans="1:37" x14ac:dyDescent="0.2">
      <c r="A4041" s="35" t="s">
        <v>3199</v>
      </c>
      <c r="B4041" s="35" t="s">
        <v>9393</v>
      </c>
      <c r="C4041" s="85" t="s">
        <v>1063</v>
      </c>
      <c r="D4041" s="85" t="s">
        <v>1063</v>
      </c>
      <c r="E4041" s="85" t="s">
        <v>12906</v>
      </c>
      <c r="F4041" s="85" t="s">
        <v>455</v>
      </c>
      <c r="G4041" s="85" t="s">
        <v>455</v>
      </c>
      <c r="H4041" s="840">
        <v>1.05578627068815</v>
      </c>
      <c r="I4041" s="840">
        <v>1.0561317502927701</v>
      </c>
      <c r="J4041" s="86">
        <v>10789.416666666701</v>
      </c>
      <c r="K4041" s="44">
        <v>11391.317985400599</v>
      </c>
      <c r="L4041" s="45">
        <v>10717.716961198899</v>
      </c>
      <c r="M4041" s="46">
        <v>0.99335462632662497</v>
      </c>
      <c r="N4041" s="139">
        <v>11395.0455088046</v>
      </c>
      <c r="O4041" s="45">
        <v>10584.2357132631</v>
      </c>
      <c r="P4041" s="99">
        <v>0.98098312821327704</v>
      </c>
      <c r="Q4041" s="86">
        <v>10835.419931672999</v>
      </c>
      <c r="R4041" s="44">
        <v>11439.887601001201</v>
      </c>
      <c r="S4041" s="45">
        <v>10763.9651278358</v>
      </c>
      <c r="T4041" s="140">
        <v>0.99340544212519699</v>
      </c>
      <c r="U4041" s="44">
        <v>11443.631017595</v>
      </c>
      <c r="V4041" s="45">
        <v>10629.8300567192</v>
      </c>
      <c r="W4041" s="99">
        <v>0.98102612762123798</v>
      </c>
      <c r="X4041" s="86">
        <v>10887.3026630114</v>
      </c>
      <c r="Y4041" s="44">
        <v>11494.664676434</v>
      </c>
      <c r="Z4041" s="45">
        <v>10816.0353504171</v>
      </c>
      <c r="AA4041" s="46">
        <v>0.99345408915319</v>
      </c>
      <c r="AB4041" s="139">
        <v>11498.426017453299</v>
      </c>
      <c r="AC4041" s="45">
        <v>10681.1842421322</v>
      </c>
      <c r="AD4041" s="99">
        <v>0.98106799936962397</v>
      </c>
      <c r="AE4041" s="142">
        <v>10943.0094514219</v>
      </c>
      <c r="AF4041" s="44">
        <v>11553.479138822</v>
      </c>
      <c r="AG4041" s="45">
        <v>10871.764812023501</v>
      </c>
      <c r="AH4041" s="140">
        <v>0.99348948388332603</v>
      </c>
      <c r="AI4041" s="44">
        <v>11557.2597254005</v>
      </c>
      <c r="AJ4041" s="45">
        <v>10736.173205936801</v>
      </c>
      <c r="AK4041" s="46">
        <v>0.98109877850299798</v>
      </c>
    </row>
    <row r="4042" spans="1:37" x14ac:dyDescent="0.2">
      <c r="A4042" s="35" t="s">
        <v>3198</v>
      </c>
      <c r="B4042" s="35" t="s">
        <v>9392</v>
      </c>
      <c r="C4042" s="85" t="s">
        <v>1015</v>
      </c>
      <c r="D4042" s="85" t="s">
        <v>1015</v>
      </c>
      <c r="E4042" s="85" t="s">
        <v>12906</v>
      </c>
      <c r="F4042" s="85" t="s">
        <v>456</v>
      </c>
      <c r="G4042" s="85" t="s">
        <v>456</v>
      </c>
      <c r="H4042" s="840">
        <v>1.04675483096929</v>
      </c>
      <c r="I4042" s="840">
        <v>1.0547536005418801</v>
      </c>
      <c r="J4042" s="86">
        <v>7996.9166666666697</v>
      </c>
      <c r="K4042" s="44">
        <v>8370.8111536922006</v>
      </c>
      <c r="L4042" s="45">
        <v>7875.8212873964303</v>
      </c>
      <c r="M4042" s="46">
        <v>0.98485724131964603</v>
      </c>
      <c r="N4042" s="139">
        <v>8434.7766474</v>
      </c>
      <c r="O4042" s="45">
        <v>7834.6035701066903</v>
      </c>
      <c r="P4042" s="99">
        <v>0.97970304014339105</v>
      </c>
      <c r="Q4042" s="86">
        <v>8029.2917030835997</v>
      </c>
      <c r="R4042" s="44">
        <v>8404.6998794644296</v>
      </c>
      <c r="S4042" s="45">
        <v>7908.1106010660296</v>
      </c>
      <c r="T4042" s="140">
        <v>0.98490762242813601</v>
      </c>
      <c r="U4042" s="44">
        <v>8468.9243336284308</v>
      </c>
      <c r="V4042" s="45">
        <v>7866.6662959746</v>
      </c>
      <c r="W4042" s="99">
        <v>0.97974598344128605</v>
      </c>
      <c r="X4042" s="86">
        <v>8060.9664526223296</v>
      </c>
      <c r="Y4042" s="44">
        <v>8437.8555765638393</v>
      </c>
      <c r="Z4042" s="45">
        <v>7939.6960909120999</v>
      </c>
      <c r="AA4042" s="46">
        <v>0.98495585331821001</v>
      </c>
      <c r="AB4042" s="139">
        <v>8502.3333897506709</v>
      </c>
      <c r="AC4042" s="45">
        <v>7898.0365909309703</v>
      </c>
      <c r="AD4042" s="99">
        <v>0.97978780055109205</v>
      </c>
      <c r="AE4042" s="142">
        <v>8099.0326814856498</v>
      </c>
      <c r="AF4042" s="44">
        <v>8477.7015855233003</v>
      </c>
      <c r="AG4042" s="45">
        <v>7977.4738567387103</v>
      </c>
      <c r="AH4042" s="140">
        <v>0.98499094527364695</v>
      </c>
      <c r="AI4042" s="44">
        <v>8542.4838817033105</v>
      </c>
      <c r="AJ4042" s="45">
        <v>7935.5823735034801</v>
      </c>
      <c r="AK4042" s="46">
        <v>0.97981853952067399</v>
      </c>
    </row>
    <row r="4043" spans="1:37" x14ac:dyDescent="0.2">
      <c r="A4043" s="35" t="s">
        <v>3197</v>
      </c>
      <c r="B4043" s="35" t="s">
        <v>9391</v>
      </c>
      <c r="C4043" s="85" t="s">
        <v>1063</v>
      </c>
      <c r="D4043" s="85" t="s">
        <v>1063</v>
      </c>
      <c r="E4043" s="85" t="s">
        <v>12906</v>
      </c>
      <c r="F4043" s="85" t="s">
        <v>455</v>
      </c>
      <c r="G4043" s="85" t="s">
        <v>455</v>
      </c>
      <c r="H4043" s="840">
        <v>1.05578627068815</v>
      </c>
      <c r="I4043" s="840">
        <v>1.0561317502927701</v>
      </c>
      <c r="J4043" s="86">
        <v>19976.5</v>
      </c>
      <c r="K4043" s="44">
        <v>21090.914436401901</v>
      </c>
      <c r="L4043" s="45">
        <v>19843.748692813799</v>
      </c>
      <c r="M4043" s="46">
        <v>0.99335462632662397</v>
      </c>
      <c r="N4043" s="139">
        <v>21097.8159097235</v>
      </c>
      <c r="O4043" s="45">
        <v>19596.609460752501</v>
      </c>
      <c r="P4043" s="99">
        <v>0.98098312821327704</v>
      </c>
      <c r="Q4043" s="86">
        <v>20101.108166494199</v>
      </c>
      <c r="R4043" s="44">
        <v>21222.474027802102</v>
      </c>
      <c r="S4043" s="45">
        <v>19968.550245342602</v>
      </c>
      <c r="T4043" s="140">
        <v>0.99340544212519699</v>
      </c>
      <c r="U4043" s="44">
        <v>21229.4185507037</v>
      </c>
      <c r="V4043" s="45">
        <v>19719.712305471399</v>
      </c>
      <c r="W4043" s="99">
        <v>0.98102612762123798</v>
      </c>
      <c r="X4043" s="86">
        <v>20222.918762496702</v>
      </c>
      <c r="Y4043" s="44">
        <v>21351.0799826859</v>
      </c>
      <c r="Z4043" s="45">
        <v>20090.541339215099</v>
      </c>
      <c r="AA4043" s="46">
        <v>0.99345408915319</v>
      </c>
      <c r="AB4043" s="139">
        <v>21358.0665886641</v>
      </c>
      <c r="AC4043" s="45">
        <v>19840.058451737099</v>
      </c>
      <c r="AD4043" s="99">
        <v>0.98106799936962397</v>
      </c>
      <c r="AE4043" s="142">
        <v>20367.272569126599</v>
      </c>
      <c r="AF4043" s="44">
        <v>21503.4867498473</v>
      </c>
      <c r="AG4043" s="45">
        <v>20234.671112812601</v>
      </c>
      <c r="AH4043" s="140">
        <v>0.99348948388332603</v>
      </c>
      <c r="AI4043" s="44">
        <v>21510.523227121499</v>
      </c>
      <c r="AJ4043" s="45">
        <v>19982.306239007699</v>
      </c>
      <c r="AK4043" s="46">
        <v>0.98109877850299798</v>
      </c>
    </row>
    <row r="4044" spans="1:37" x14ac:dyDescent="0.2">
      <c r="A4044" s="35" t="s">
        <v>3196</v>
      </c>
      <c r="B4044" s="35" t="s">
        <v>9390</v>
      </c>
      <c r="C4044" s="85" t="s">
        <v>1063</v>
      </c>
      <c r="D4044" s="85" t="s">
        <v>1063</v>
      </c>
      <c r="E4044" s="85" t="s">
        <v>12906</v>
      </c>
      <c r="F4044" s="85" t="s">
        <v>455</v>
      </c>
      <c r="G4044" s="85" t="s">
        <v>455</v>
      </c>
      <c r="H4044" s="840">
        <v>1.05578627068815</v>
      </c>
      <c r="I4044" s="840">
        <v>1.0561317502927701</v>
      </c>
      <c r="J4044" s="86">
        <v>13227.666666666701</v>
      </c>
      <c r="K4044" s="44">
        <v>13965.588859906</v>
      </c>
      <c r="L4044" s="45">
        <v>13139.7638788398</v>
      </c>
      <c r="M4044" s="46">
        <v>0.99335462632662497</v>
      </c>
      <c r="N4044" s="139">
        <v>13970.158748956001</v>
      </c>
      <c r="O4044" s="45">
        <v>12976.117825629201</v>
      </c>
      <c r="P4044" s="99">
        <v>0.98098312821327704</v>
      </c>
      <c r="Q4044" s="86">
        <v>13291.1537006776</v>
      </c>
      <c r="R4044" s="44">
        <v>14032.6175987815</v>
      </c>
      <c r="S4044" s="45">
        <v>13203.5044183756</v>
      </c>
      <c r="T4044" s="140">
        <v>0.99340544212519699</v>
      </c>
      <c r="U4044" s="44">
        <v>14037.209421306799</v>
      </c>
      <c r="V4044" s="45">
        <v>13038.9690465944</v>
      </c>
      <c r="W4044" s="99">
        <v>0.98102612762123798</v>
      </c>
      <c r="X4044" s="86">
        <v>13353.9955556555</v>
      </c>
      <c r="Y4044" s="44">
        <v>14098.9651664917</v>
      </c>
      <c r="Z4044" s="45">
        <v>13266.581491299499</v>
      </c>
      <c r="AA4044" s="46">
        <v>0.99345408915319</v>
      </c>
      <c r="AB4044" s="139">
        <v>14103.578699596301</v>
      </c>
      <c r="AC4044" s="45">
        <v>13101.1777033778</v>
      </c>
      <c r="AD4044" s="99">
        <v>0.98106799936962397</v>
      </c>
      <c r="AE4044" s="142">
        <v>13420.669014912701</v>
      </c>
      <c r="AF4044" s="44">
        <v>14169.3580893948</v>
      </c>
      <c r="AG4044" s="45">
        <v>13333.293532994599</v>
      </c>
      <c r="AH4044" s="140">
        <v>0.99348948388332603</v>
      </c>
      <c r="AI4044" s="44">
        <v>14173.994656819699</v>
      </c>
      <c r="AJ4044" s="45">
        <v>13167.001977223899</v>
      </c>
      <c r="AK4044" s="46">
        <v>0.98109877850299798</v>
      </c>
    </row>
    <row r="4045" spans="1:37" x14ac:dyDescent="0.2">
      <c r="A4045" s="35" t="s">
        <v>3195</v>
      </c>
      <c r="B4045" s="35" t="s">
        <v>9389</v>
      </c>
      <c r="C4045" s="85" t="s">
        <v>1063</v>
      </c>
      <c r="D4045" s="85" t="s">
        <v>1063</v>
      </c>
      <c r="E4045" s="85" t="s">
        <v>12906</v>
      </c>
      <c r="F4045" s="85" t="s">
        <v>453</v>
      </c>
      <c r="G4045" s="85" t="s">
        <v>453</v>
      </c>
      <c r="H4045" s="840">
        <v>1.0559231913141101</v>
      </c>
      <c r="I4045" s="840">
        <v>1.05595323693802</v>
      </c>
      <c r="J4045" s="86">
        <v>14471.166666666701</v>
      </c>
      <c r="K4045" s="44">
        <v>15280.440488705101</v>
      </c>
      <c r="L4045" s="45">
        <v>14376.8645919883</v>
      </c>
      <c r="M4045" s="46">
        <v>0.993483450446631</v>
      </c>
      <c r="N4045" s="139">
        <v>15280.875283936201</v>
      </c>
      <c r="O4045" s="45">
        <v>14193.5708624585</v>
      </c>
      <c r="P4045" s="99">
        <v>0.98081731690316198</v>
      </c>
      <c r="Q4045" s="86">
        <v>14630.282968699499</v>
      </c>
      <c r="R4045" s="44">
        <v>15448.4550821377</v>
      </c>
      <c r="S4045" s="45">
        <v>14535.687550681499</v>
      </c>
      <c r="T4045" s="140">
        <v>0.99353427283529705</v>
      </c>
      <c r="U4045" s="44">
        <v>15448.8946581174</v>
      </c>
      <c r="V4045" s="45">
        <v>14350.263874066901</v>
      </c>
      <c r="W4045" s="99">
        <v>0.98086030904312005</v>
      </c>
      <c r="X4045" s="86">
        <v>14785.7422796592</v>
      </c>
      <c r="Y4045" s="44">
        <v>15612.608173885799</v>
      </c>
      <c r="Z4045" s="45">
        <v>14690.8610798507</v>
      </c>
      <c r="AA4045" s="46">
        <v>0.99358292617212496</v>
      </c>
      <c r="AB4045" s="139">
        <v>15613.0524207375</v>
      </c>
      <c r="AC4045" s="45">
        <v>14503.3667420943</v>
      </c>
      <c r="AD4045" s="99">
        <v>0.98090217371410704</v>
      </c>
      <c r="AE4045" s="142">
        <v>14940.529851464</v>
      </c>
      <c r="AF4045" s="44">
        <v>15776.0519606816</v>
      </c>
      <c r="AG4045" s="45">
        <v>14845.1842529817</v>
      </c>
      <c r="AH4045" s="140">
        <v>0.99361832549245999</v>
      </c>
      <c r="AI4045" s="44">
        <v>15776.5008582225</v>
      </c>
      <c r="AJ4045" s="45">
        <v>14655.657986574901</v>
      </c>
      <c r="AK4045" s="46">
        <v>0.98093294764501804</v>
      </c>
    </row>
    <row r="4046" spans="1:37" x14ac:dyDescent="0.2">
      <c r="A4046" s="35" t="s">
        <v>3194</v>
      </c>
      <c r="B4046" s="35" t="s">
        <v>9388</v>
      </c>
      <c r="C4046" s="85" t="s">
        <v>1063</v>
      </c>
      <c r="D4046" s="85" t="s">
        <v>1063</v>
      </c>
      <c r="E4046" s="85" t="s">
        <v>12906</v>
      </c>
      <c r="F4046" s="85" t="s">
        <v>455</v>
      </c>
      <c r="G4046" s="85" t="s">
        <v>455</v>
      </c>
      <c r="H4046" s="840">
        <v>1.05578627068815</v>
      </c>
      <c r="I4046" s="840">
        <v>1.0561317502927701</v>
      </c>
      <c r="J4046" s="86">
        <v>19452.25</v>
      </c>
      <c r="K4046" s="44">
        <v>20537.418483993599</v>
      </c>
      <c r="L4046" s="45">
        <v>19322.982529962101</v>
      </c>
      <c r="M4046" s="46">
        <v>0.99335462632662497</v>
      </c>
      <c r="N4046" s="139">
        <v>20544.138839632498</v>
      </c>
      <c r="O4046" s="45">
        <v>19082.3290557867</v>
      </c>
      <c r="P4046" s="99">
        <v>0.98098312821327704</v>
      </c>
      <c r="Q4046" s="86">
        <v>19553.670770378299</v>
      </c>
      <c r="R4046" s="44">
        <v>20644.4971409217</v>
      </c>
      <c r="S4046" s="45">
        <v>19424.722956818201</v>
      </c>
      <c r="T4046" s="140">
        <v>0.99340544212519699</v>
      </c>
      <c r="U4046" s="44">
        <v>20651.252535368199</v>
      </c>
      <c r="V4046" s="45">
        <v>19182.6619166448</v>
      </c>
      <c r="W4046" s="99">
        <v>0.98102612762123798</v>
      </c>
      <c r="X4046" s="86">
        <v>19660.022673256801</v>
      </c>
      <c r="Y4046" s="44">
        <v>20756.7820198423</v>
      </c>
      <c r="Z4046" s="45">
        <v>19531.329917591302</v>
      </c>
      <c r="AA4046" s="46">
        <v>0.993454089153189</v>
      </c>
      <c r="AB4046" s="139">
        <v>20763.5741567021</v>
      </c>
      <c r="AC4046" s="45">
        <v>19287.819111613499</v>
      </c>
      <c r="AD4046" s="99">
        <v>0.98106799936962397</v>
      </c>
      <c r="AE4046" s="142">
        <v>19781.7495931023</v>
      </c>
      <c r="AF4046" s="44">
        <v>20885.299630588299</v>
      </c>
      <c r="AG4046" s="45">
        <v>19652.960193560401</v>
      </c>
      <c r="AH4046" s="140">
        <v>0.99348948388332603</v>
      </c>
      <c r="AI4046" s="44">
        <v>20892.133821616299</v>
      </c>
      <c r="AJ4046" s="45">
        <v>19407.850362444799</v>
      </c>
      <c r="AK4046" s="46">
        <v>0.98109877850299798</v>
      </c>
    </row>
    <row r="4047" spans="1:37" x14ac:dyDescent="0.2">
      <c r="A4047" s="35" t="s">
        <v>3193</v>
      </c>
      <c r="B4047" s="35" t="s">
        <v>9387</v>
      </c>
      <c r="C4047" s="85" t="s">
        <v>1063</v>
      </c>
      <c r="D4047" s="85" t="s">
        <v>1063</v>
      </c>
      <c r="E4047" s="85" t="s">
        <v>12906</v>
      </c>
      <c r="F4047" s="85" t="s">
        <v>454</v>
      </c>
      <c r="G4047" s="85" t="s">
        <v>454</v>
      </c>
      <c r="H4047" s="840">
        <v>1.05502251640114</v>
      </c>
      <c r="I4047" s="840">
        <v>1.05629186715905</v>
      </c>
      <c r="J4047" s="86">
        <v>9772.75</v>
      </c>
      <c r="K4047" s="44">
        <v>10310.4712971593</v>
      </c>
      <c r="L4047" s="45">
        <v>9700.7838110694593</v>
      </c>
      <c r="M4047" s="46">
        <v>0.99263603500237496</v>
      </c>
      <c r="N4047" s="139">
        <v>10322.8763447786</v>
      </c>
      <c r="O4047" s="45">
        <v>9588.3563069215597</v>
      </c>
      <c r="P4047" s="99">
        <v>0.98113185202952702</v>
      </c>
      <c r="Q4047" s="86">
        <v>9832.5152966462501</v>
      </c>
      <c r="R4047" s="44">
        <v>10373.5250308205</v>
      </c>
      <c r="S4047" s="45">
        <v>9760.6082838358998</v>
      </c>
      <c r="T4047" s="140">
        <v>0.992686814040871</v>
      </c>
      <c r="U4047" s="44">
        <v>10386.005941564399</v>
      </c>
      <c r="V4047" s="45">
        <v>9647.4167995419502</v>
      </c>
      <c r="W4047" s="99">
        <v>0.98117485795649495</v>
      </c>
      <c r="X4047" s="86">
        <v>9889.4980603093099</v>
      </c>
      <c r="Y4047" s="44">
        <v>10433.6431295318</v>
      </c>
      <c r="Z4047" s="45">
        <v>9817.6550686175797</v>
      </c>
      <c r="AA4047" s="46">
        <v>0.99273542587767305</v>
      </c>
      <c r="AB4047" s="139">
        <v>10446.1963713899</v>
      </c>
      <c r="AC4047" s="45">
        <v>9703.7410079384608</v>
      </c>
      <c r="AD4047" s="99">
        <v>0.98121673605292703</v>
      </c>
      <c r="AE4047" s="142">
        <v>9949.7547786553205</v>
      </c>
      <c r="AF4047" s="44">
        <v>10497.215324151201</v>
      </c>
      <c r="AG4047" s="45">
        <v>9877.8259616936393</v>
      </c>
      <c r="AH4047" s="140">
        <v>0.992770795003312</v>
      </c>
      <c r="AI4047" s="44">
        <v>10509.8450529205</v>
      </c>
      <c r="AJ4047" s="45">
        <v>9763.1721996973793</v>
      </c>
      <c r="AK4047" s="46">
        <v>0.98124751985263003</v>
      </c>
    </row>
    <row r="4048" spans="1:37" x14ac:dyDescent="0.2">
      <c r="A4048" s="35" t="s">
        <v>3192</v>
      </c>
      <c r="B4048" s="35" t="s">
        <v>9386</v>
      </c>
      <c r="C4048" s="85" t="s">
        <v>1063</v>
      </c>
      <c r="D4048" s="85" t="s">
        <v>1063</v>
      </c>
      <c r="E4048" s="85" t="s">
        <v>12906</v>
      </c>
      <c r="F4048" s="85" t="s">
        <v>455</v>
      </c>
      <c r="G4048" s="85" t="s">
        <v>455</v>
      </c>
      <c r="H4048" s="840">
        <v>1.05578627068815</v>
      </c>
      <c r="I4048" s="840">
        <v>1.0561317502927701</v>
      </c>
      <c r="J4048" s="86">
        <v>12206.166666666701</v>
      </c>
      <c r="K4048" s="44">
        <v>12887.103184398</v>
      </c>
      <c r="L4048" s="45">
        <v>12125.0521280472</v>
      </c>
      <c r="M4048" s="46">
        <v>0.99335462632662497</v>
      </c>
      <c r="N4048" s="139">
        <v>12891.320166031899</v>
      </c>
      <c r="O4048" s="45">
        <v>11974.0435601593</v>
      </c>
      <c r="P4048" s="99">
        <v>0.98098312821327704</v>
      </c>
      <c r="Q4048" s="86">
        <v>12253.010327444301</v>
      </c>
      <c r="R4048" s="44">
        <v>12936.560078315901</v>
      </c>
      <c r="S4048" s="45">
        <v>12172.2071416994</v>
      </c>
      <c r="T4048" s="140">
        <v>0.99340544212519699</v>
      </c>
      <c r="U4048" s="44">
        <v>12940.7932434791</v>
      </c>
      <c r="V4048" s="45">
        <v>12020.5232732357</v>
      </c>
      <c r="W4048" s="99">
        <v>0.98102612762123798</v>
      </c>
      <c r="X4048" s="86">
        <v>12299.454388977099</v>
      </c>
      <c r="Y4048" s="44">
        <v>12985.5950808371</v>
      </c>
      <c r="Z4048" s="45">
        <v>12218.943257082399</v>
      </c>
      <c r="AA4048" s="46">
        <v>0.99345408915319</v>
      </c>
      <c r="AB4048" s="139">
        <v>12989.8442914764</v>
      </c>
      <c r="AC4048" s="45">
        <v>12066.601110731701</v>
      </c>
      <c r="AD4048" s="99">
        <v>0.98106799936962397</v>
      </c>
      <c r="AE4048" s="142">
        <v>12349.5760007644</v>
      </c>
      <c r="AF4048" s="44">
        <v>13038.512790426999</v>
      </c>
      <c r="AG4048" s="45">
        <v>12269.1738871774</v>
      </c>
      <c r="AH4048" s="140">
        <v>0.99348948388332603</v>
      </c>
      <c r="AI4048" s="44">
        <v>13042.7793170609</v>
      </c>
      <c r="AJ4048" s="45">
        <v>12116.1539293799</v>
      </c>
      <c r="AK4048" s="46">
        <v>0.98109877850299798</v>
      </c>
    </row>
    <row r="4049" spans="1:37" x14ac:dyDescent="0.2">
      <c r="A4049" s="35" t="s">
        <v>3191</v>
      </c>
      <c r="B4049" s="35" t="s">
        <v>13132</v>
      </c>
      <c r="C4049" s="85" t="s">
        <v>1063</v>
      </c>
      <c r="D4049" s="85" t="s">
        <v>1063</v>
      </c>
      <c r="E4049" s="85" t="s">
        <v>12906</v>
      </c>
      <c r="F4049" s="85" t="s">
        <v>453</v>
      </c>
      <c r="G4049" s="85" t="s">
        <v>453</v>
      </c>
      <c r="H4049" s="840">
        <v>1.0559231913141101</v>
      </c>
      <c r="I4049" s="840">
        <v>1.05595323693802</v>
      </c>
      <c r="J4049" s="86">
        <v>8989.8333333333303</v>
      </c>
      <c r="K4049" s="44">
        <v>9492.5735027153205</v>
      </c>
      <c r="L4049" s="45">
        <v>8931.2506389401406</v>
      </c>
      <c r="M4049" s="46">
        <v>0.993483450446631</v>
      </c>
      <c r="N4049" s="139">
        <v>9492.84360786662</v>
      </c>
      <c r="O4049" s="45">
        <v>8817.3842094066094</v>
      </c>
      <c r="P4049" s="99">
        <v>0.98081731690316198</v>
      </c>
      <c r="Q4049" s="86">
        <v>9089.8588019181698</v>
      </c>
      <c r="R4049" s="44">
        <v>9598.1927147161205</v>
      </c>
      <c r="S4049" s="45">
        <v>9031.0862549393005</v>
      </c>
      <c r="T4049" s="140">
        <v>0.99353427283529705</v>
      </c>
      <c r="U4049" s="44">
        <v>9598.4658251950295</v>
      </c>
      <c r="V4049" s="45">
        <v>8915.8817136077905</v>
      </c>
      <c r="W4049" s="99">
        <v>0.98086030904312005</v>
      </c>
      <c r="X4049" s="86">
        <v>9185.0725763866794</v>
      </c>
      <c r="Y4049" s="44">
        <v>9698.7311473099599</v>
      </c>
      <c r="Z4049" s="45">
        <v>9126.1312875496205</v>
      </c>
      <c r="AA4049" s="46">
        <v>0.99358292617212496</v>
      </c>
      <c r="AB4049" s="139">
        <v>9699.0071185461293</v>
      </c>
      <c r="AC4049" s="45">
        <v>9009.6576558995293</v>
      </c>
      <c r="AD4049" s="99">
        <v>0.98090217371410704</v>
      </c>
      <c r="AE4049" s="142">
        <v>9280.7951147147705</v>
      </c>
      <c r="AF4049" s="44">
        <v>9799.8067954620401</v>
      </c>
      <c r="AG4049" s="45">
        <v>9221.5681011214892</v>
      </c>
      <c r="AH4049" s="140">
        <v>0.99361832549245999</v>
      </c>
      <c r="AI4049" s="44">
        <v>9800.0856427416002</v>
      </c>
      <c r="AJ4049" s="45">
        <v>9103.8377083666401</v>
      </c>
      <c r="AK4049" s="46">
        <v>0.98093294764501804</v>
      </c>
    </row>
    <row r="4050" spans="1:37" x14ac:dyDescent="0.2">
      <c r="A4050" s="35" t="s">
        <v>3190</v>
      </c>
      <c r="B4050" s="35" t="s">
        <v>9385</v>
      </c>
      <c r="C4050" s="85" t="s">
        <v>1063</v>
      </c>
      <c r="D4050" s="85" t="s">
        <v>1063</v>
      </c>
      <c r="E4050" s="85" t="s">
        <v>12906</v>
      </c>
      <c r="F4050" s="85" t="s">
        <v>453</v>
      </c>
      <c r="G4050" s="85" t="s">
        <v>453</v>
      </c>
      <c r="H4050" s="840">
        <v>1.0559231913141101</v>
      </c>
      <c r="I4050" s="840">
        <v>1.05595323693802</v>
      </c>
      <c r="J4050" s="86">
        <v>18338.583333333299</v>
      </c>
      <c r="K4050" s="44">
        <v>19364.135437513101</v>
      </c>
      <c r="L4050" s="45">
        <v>18219.079046303101</v>
      </c>
      <c r="M4050" s="46">
        <v>0.993483450446631</v>
      </c>
      <c r="N4050" s="139">
        <v>19364.686431690901</v>
      </c>
      <c r="O4050" s="45">
        <v>17986.800100805001</v>
      </c>
      <c r="P4050" s="99">
        <v>0.98081731690316198</v>
      </c>
      <c r="Q4050" s="86">
        <v>18542.2625043396</v>
      </c>
      <c r="R4050" s="44">
        <v>19579.204997766301</v>
      </c>
      <c r="S4050" s="45">
        <v>18422.3732939703</v>
      </c>
      <c r="T4050" s="140">
        <v>0.99353427283529705</v>
      </c>
      <c r="U4050" s="44">
        <v>19579.762111611901</v>
      </c>
      <c r="V4050" s="45">
        <v>18187.3693303652</v>
      </c>
      <c r="W4050" s="99">
        <v>0.98086030904312105</v>
      </c>
      <c r="X4050" s="86">
        <v>18739.389755394601</v>
      </c>
      <c r="Y4050" s="44">
        <v>19787.356233795301</v>
      </c>
      <c r="Z4050" s="45">
        <v>18619.137707844999</v>
      </c>
      <c r="AA4050" s="46">
        <v>0.99358292617212596</v>
      </c>
      <c r="AB4050" s="139">
        <v>19787.919270452101</v>
      </c>
      <c r="AC4050" s="45">
        <v>18381.508145142499</v>
      </c>
      <c r="AD4050" s="99">
        <v>0.98090217371410704</v>
      </c>
      <c r="AE4050" s="142">
        <v>18942.782157120699</v>
      </c>
      <c r="AF4050" s="44">
        <v>20002.122987714902</v>
      </c>
      <c r="AG4050" s="45">
        <v>18821.895487126701</v>
      </c>
      <c r="AH4050" s="140">
        <v>0.99361832549245999</v>
      </c>
      <c r="AI4050" s="44">
        <v>20002.692135423302</v>
      </c>
      <c r="AJ4050" s="45">
        <v>18581.599137981801</v>
      </c>
      <c r="AK4050" s="46">
        <v>0.98093294764501804</v>
      </c>
    </row>
    <row r="4051" spans="1:37" x14ac:dyDescent="0.2">
      <c r="A4051" s="35" t="s">
        <v>3189</v>
      </c>
      <c r="B4051" s="35" t="s">
        <v>9384</v>
      </c>
      <c r="C4051" s="85" t="s">
        <v>1015</v>
      </c>
      <c r="D4051" s="85" t="s">
        <v>1015</v>
      </c>
      <c r="E4051" s="85" t="s">
        <v>12906</v>
      </c>
      <c r="F4051" s="85" t="s">
        <v>456</v>
      </c>
      <c r="G4051" s="85" t="s">
        <v>456</v>
      </c>
      <c r="H4051" s="840">
        <v>1.04675483096929</v>
      </c>
      <c r="I4051" s="840">
        <v>1.0547536005418801</v>
      </c>
      <c r="J4051" s="86">
        <v>9215.0833333333303</v>
      </c>
      <c r="K4051" s="44">
        <v>9645.9329969512892</v>
      </c>
      <c r="L4051" s="45">
        <v>9075.5415501973202</v>
      </c>
      <c r="M4051" s="46">
        <v>0.98485724131964703</v>
      </c>
      <c r="N4051" s="139">
        <v>9719.6423251267606</v>
      </c>
      <c r="O4051" s="45">
        <v>9028.0451568413591</v>
      </c>
      <c r="P4051" s="99">
        <v>0.97970304014339205</v>
      </c>
      <c r="Q4051" s="86">
        <v>9241.5071823484104</v>
      </c>
      <c r="R4051" s="44">
        <v>9673.5922885606305</v>
      </c>
      <c r="S4051" s="45">
        <v>9102.0308666193196</v>
      </c>
      <c r="T4051" s="140">
        <v>0.98490762242813601</v>
      </c>
      <c r="U4051" s="44">
        <v>9747.5129750155902</v>
      </c>
      <c r="V4051" s="45">
        <v>9054.3295428496604</v>
      </c>
      <c r="W4051" s="99">
        <v>0.97974598344128605</v>
      </c>
      <c r="X4051" s="86">
        <v>9268.5377305463808</v>
      </c>
      <c r="Y4051" s="44">
        <v>9701.8866454706094</v>
      </c>
      <c r="Z4051" s="45">
        <v>9129.1004894023408</v>
      </c>
      <c r="AA4051" s="46">
        <v>0.98495585331821001</v>
      </c>
      <c r="AB4051" s="139">
        <v>9776.0235430520206</v>
      </c>
      <c r="AC4051" s="45">
        <v>9081.2001973368497</v>
      </c>
      <c r="AD4051" s="99">
        <v>0.97978780055109105</v>
      </c>
      <c r="AE4051" s="142">
        <v>9310.8087007036302</v>
      </c>
      <c r="AF4051" s="44">
        <v>9746.1339876924594</v>
      </c>
      <c r="AG4051" s="45">
        <v>9171.0622633681596</v>
      </c>
      <c r="AH4051" s="140">
        <v>0.98499094527364695</v>
      </c>
      <c r="AI4051" s="44">
        <v>9820.6090010237695</v>
      </c>
      <c r="AJ4051" s="45">
        <v>9122.9029828798193</v>
      </c>
      <c r="AK4051" s="46">
        <v>0.97981853952067399</v>
      </c>
    </row>
    <row r="4052" spans="1:37" x14ac:dyDescent="0.2">
      <c r="A4052" s="35" t="s">
        <v>3188</v>
      </c>
      <c r="B4052" s="35" t="s">
        <v>9383</v>
      </c>
      <c r="C4052" s="85" t="s">
        <v>1063</v>
      </c>
      <c r="D4052" s="85" t="s">
        <v>1063</v>
      </c>
      <c r="E4052" s="85" t="s">
        <v>12906</v>
      </c>
      <c r="F4052" s="85" t="s">
        <v>454</v>
      </c>
      <c r="G4052" s="85" t="s">
        <v>454</v>
      </c>
      <c r="H4052" s="840">
        <v>1.05502251640114</v>
      </c>
      <c r="I4052" s="840">
        <v>1.05629186715905</v>
      </c>
      <c r="J4052" s="86">
        <v>11284.583333333299</v>
      </c>
      <c r="K4052" s="44">
        <v>11905.489504871701</v>
      </c>
      <c r="L4052" s="45">
        <v>11201.484056653901</v>
      </c>
      <c r="M4052" s="46">
        <v>0.99263603500237496</v>
      </c>
      <c r="N4052" s="139">
        <v>11919.813599278599</v>
      </c>
      <c r="O4052" s="45">
        <v>11071.6641452149</v>
      </c>
      <c r="P4052" s="99">
        <v>0.98113185202952702</v>
      </c>
      <c r="Q4052" s="86">
        <v>11359.0456269236</v>
      </c>
      <c r="R4052" s="44">
        <v>11984.0489012323</v>
      </c>
      <c r="S4052" s="45">
        <v>11275.9748139357</v>
      </c>
      <c r="T4052" s="140">
        <v>0.992686814040871</v>
      </c>
      <c r="U4052" s="44">
        <v>11998.467514407999</v>
      </c>
      <c r="V4052" s="45">
        <v>11145.2099795181</v>
      </c>
      <c r="W4052" s="99">
        <v>0.98117485795649495</v>
      </c>
      <c r="X4052" s="86">
        <v>11431.0406013512</v>
      </c>
      <c r="Y4052" s="44">
        <v>12060.0052203212</v>
      </c>
      <c r="Z4052" s="45">
        <v>11347.998959607399</v>
      </c>
      <c r="AA4052" s="46">
        <v>0.99273542587767305</v>
      </c>
      <c r="AB4052" s="139">
        <v>12074.515220372199</v>
      </c>
      <c r="AC4052" s="45">
        <v>11216.3283485463</v>
      </c>
      <c r="AD4052" s="99">
        <v>0.98121673605292703</v>
      </c>
      <c r="AE4052" s="142">
        <v>11500.350365635501</v>
      </c>
      <c r="AF4052" s="44">
        <v>12133.1285822476</v>
      </c>
      <c r="AG4052" s="45">
        <v>11417.211975308601</v>
      </c>
      <c r="AH4052" s="140">
        <v>0.992770795003312</v>
      </c>
      <c r="AI4052" s="44">
        <v>12147.726560700399</v>
      </c>
      <c r="AJ4052" s="45">
        <v>11284.6902737161</v>
      </c>
      <c r="AK4052" s="46">
        <v>0.98124751985263003</v>
      </c>
    </row>
    <row r="4053" spans="1:37" x14ac:dyDescent="0.2">
      <c r="A4053" s="35" t="s">
        <v>3187</v>
      </c>
      <c r="B4053" s="35" t="s">
        <v>9382</v>
      </c>
      <c r="C4053" s="85" t="s">
        <v>1063</v>
      </c>
      <c r="D4053" s="85" t="s">
        <v>1063</v>
      </c>
      <c r="E4053" s="85" t="s">
        <v>12906</v>
      </c>
      <c r="F4053" s="85" t="s">
        <v>455</v>
      </c>
      <c r="G4053" s="85" t="s">
        <v>455</v>
      </c>
      <c r="H4053" s="840">
        <v>1.05578627068815</v>
      </c>
      <c r="I4053" s="840">
        <v>1.0561317502927701</v>
      </c>
      <c r="J4053" s="86">
        <v>17926.583333333299</v>
      </c>
      <c r="K4053" s="44">
        <v>18926.640563680401</v>
      </c>
      <c r="L4053" s="45">
        <v>17807.454488396401</v>
      </c>
      <c r="M4053" s="46">
        <v>0.99335462632662497</v>
      </c>
      <c r="N4053" s="139">
        <v>18932.8338326025</v>
      </c>
      <c r="O4053" s="45">
        <v>17585.675796509298</v>
      </c>
      <c r="P4053" s="99">
        <v>0.98098312821327704</v>
      </c>
      <c r="Q4053" s="86">
        <v>18021.040506998001</v>
      </c>
      <c r="R4053" s="44">
        <v>19026.367150803599</v>
      </c>
      <c r="S4053" s="45">
        <v>17902.1997124105</v>
      </c>
      <c r="T4053" s="140">
        <v>0.99340544212519699</v>
      </c>
      <c r="U4053" s="44">
        <v>19032.593052752702</v>
      </c>
      <c r="V4053" s="45">
        <v>17679.111584285802</v>
      </c>
      <c r="W4053" s="99">
        <v>0.98102612762123798</v>
      </c>
      <c r="X4053" s="86">
        <v>18116.1763146786</v>
      </c>
      <c r="Y4053" s="44">
        <v>19126.8102304036</v>
      </c>
      <c r="Z4053" s="45">
        <v>17997.589439637599</v>
      </c>
      <c r="AA4053" s="46">
        <v>0.99345408915319</v>
      </c>
      <c r="AB4053" s="139">
        <v>19133.0689998339</v>
      </c>
      <c r="AC4053" s="45">
        <v>17773.2008532691</v>
      </c>
      <c r="AD4053" s="99">
        <v>0.98106799936962397</v>
      </c>
      <c r="AE4053" s="142">
        <v>18225.142715815298</v>
      </c>
      <c r="AF4053" s="44">
        <v>19241.85546069</v>
      </c>
      <c r="AG4053" s="45">
        <v>18106.487630435298</v>
      </c>
      <c r="AH4053" s="140">
        <v>0.99348948388332603</v>
      </c>
      <c r="AI4053" s="44">
        <v>19248.151875789499</v>
      </c>
      <c r="AJ4053" s="45">
        <v>17880.665256529199</v>
      </c>
      <c r="AK4053" s="46">
        <v>0.98109877850299798</v>
      </c>
    </row>
    <row r="4054" spans="1:37" x14ac:dyDescent="0.2">
      <c r="A4054" s="35" t="s">
        <v>3186</v>
      </c>
      <c r="B4054" s="35" t="s">
        <v>9381</v>
      </c>
      <c r="C4054" s="85" t="s">
        <v>1063</v>
      </c>
      <c r="D4054" s="85" t="s">
        <v>1063</v>
      </c>
      <c r="E4054" s="85" t="s">
        <v>12906</v>
      </c>
      <c r="F4054" s="85" t="s">
        <v>455</v>
      </c>
      <c r="G4054" s="85" t="s">
        <v>455</v>
      </c>
      <c r="H4054" s="840">
        <v>1.05578627068815</v>
      </c>
      <c r="I4054" s="840">
        <v>1.0561317502927701</v>
      </c>
      <c r="J4054" s="86">
        <v>15707.75</v>
      </c>
      <c r="K4054" s="44">
        <v>16584.026793401801</v>
      </c>
      <c r="L4054" s="45">
        <v>15603.366131682</v>
      </c>
      <c r="M4054" s="46">
        <v>0.99335462632662497</v>
      </c>
      <c r="N4054" s="139">
        <v>16589.453500661199</v>
      </c>
      <c r="O4054" s="45">
        <v>15409.037732192101</v>
      </c>
      <c r="P4054" s="99">
        <v>0.98098312821327704</v>
      </c>
      <c r="Q4054" s="86">
        <v>15786.5487874179</v>
      </c>
      <c r="R4054" s="44">
        <v>16667.2214713045</v>
      </c>
      <c r="S4054" s="45">
        <v>15682.443477795799</v>
      </c>
      <c r="T4054" s="140">
        <v>0.99340544212519699</v>
      </c>
      <c r="U4054" s="44">
        <v>16672.675401937799</v>
      </c>
      <c r="V4054" s="45">
        <v>15487.0168254243</v>
      </c>
      <c r="W4054" s="99">
        <v>0.98102612762123798</v>
      </c>
      <c r="X4054" s="86">
        <v>15874.1200120628</v>
      </c>
      <c r="Y4054" s="44">
        <v>16759.677967992</v>
      </c>
      <c r="Z4054" s="45">
        <v>15770.2094376923</v>
      </c>
      <c r="AA4054" s="46">
        <v>0.99345408915319</v>
      </c>
      <c r="AB4054" s="139">
        <v>16765.162152697401</v>
      </c>
      <c r="AC4054" s="45">
        <v>15573.591161987801</v>
      </c>
      <c r="AD4054" s="99">
        <v>0.98106799936962397</v>
      </c>
      <c r="AE4054" s="142">
        <v>15973.0217163172</v>
      </c>
      <c r="AF4054" s="44">
        <v>16864.0970294914</v>
      </c>
      <c r="AG4054" s="45">
        <v>15869.029101001201</v>
      </c>
      <c r="AH4054" s="140">
        <v>0.99348948388332603</v>
      </c>
      <c r="AI4054" s="44">
        <v>16869.615382718501</v>
      </c>
      <c r="AJ4054" s="45">
        <v>15671.1120948807</v>
      </c>
      <c r="AK4054" s="46">
        <v>0.98109877850299798</v>
      </c>
    </row>
    <row r="4055" spans="1:37" x14ac:dyDescent="0.2">
      <c r="A4055" s="35" t="s">
        <v>3185</v>
      </c>
      <c r="B4055" s="35" t="s">
        <v>9380</v>
      </c>
      <c r="C4055" s="85" t="s">
        <v>1063</v>
      </c>
      <c r="D4055" s="85" t="s">
        <v>1063</v>
      </c>
      <c r="E4055" s="85" t="s">
        <v>12906</v>
      </c>
      <c r="F4055" s="85" t="s">
        <v>453</v>
      </c>
      <c r="G4055" s="85" t="s">
        <v>453</v>
      </c>
      <c r="H4055" s="840">
        <v>1.0559231913141101</v>
      </c>
      <c r="I4055" s="840">
        <v>1.05595323693802</v>
      </c>
      <c r="J4055" s="86">
        <v>15429.5</v>
      </c>
      <c r="K4055" s="44">
        <v>16292.3668803811</v>
      </c>
      <c r="L4055" s="45">
        <v>15328.952898666301</v>
      </c>
      <c r="M4055" s="46">
        <v>0.993483450446631</v>
      </c>
      <c r="N4055" s="139">
        <v>16292.8304693351</v>
      </c>
      <c r="O4055" s="45">
        <v>15133.5207911573</v>
      </c>
      <c r="P4055" s="99">
        <v>0.98081731690316198</v>
      </c>
      <c r="Q4055" s="86">
        <v>15591.306748527</v>
      </c>
      <c r="R4055" s="44">
        <v>16463.2223786619</v>
      </c>
      <c r="S4055" s="45">
        <v>15490.497612949899</v>
      </c>
      <c r="T4055" s="140">
        <v>0.99353427283529805</v>
      </c>
      <c r="U4055" s="44">
        <v>16463.690829200699</v>
      </c>
      <c r="V4055" s="45">
        <v>15292.8939557463</v>
      </c>
      <c r="W4055" s="99">
        <v>0.98086030904312005</v>
      </c>
      <c r="X4055" s="86">
        <v>15743.8479684049</v>
      </c>
      <c r="Y4055" s="44">
        <v>16624.2941903623</v>
      </c>
      <c r="Z4055" s="45">
        <v>15642.8185336568</v>
      </c>
      <c r="AA4055" s="46">
        <v>0.99358292617212596</v>
      </c>
      <c r="AB4055" s="139">
        <v>16624.767224097199</v>
      </c>
      <c r="AC4055" s="45">
        <v>15443.1746948328</v>
      </c>
      <c r="AD4055" s="99">
        <v>0.98090217371410704</v>
      </c>
      <c r="AE4055" s="142">
        <v>15899.0040507137</v>
      </c>
      <c r="AF4055" s="44">
        <v>16788.127095945601</v>
      </c>
      <c r="AG4055" s="45">
        <v>15797.541781868</v>
      </c>
      <c r="AH4055" s="140">
        <v>0.99361832549245999</v>
      </c>
      <c r="AI4055" s="44">
        <v>16788.604791441801</v>
      </c>
      <c r="AJ4055" s="45">
        <v>15595.8569080867</v>
      </c>
      <c r="AK4055" s="46">
        <v>0.98093294764501804</v>
      </c>
    </row>
    <row r="4056" spans="1:37" x14ac:dyDescent="0.2">
      <c r="A4056" s="35" t="s">
        <v>3184</v>
      </c>
      <c r="B4056" s="35" t="s">
        <v>13133</v>
      </c>
      <c r="C4056" s="85" t="s">
        <v>1015</v>
      </c>
      <c r="D4056" s="85" t="s">
        <v>1015</v>
      </c>
      <c r="E4056" s="85" t="s">
        <v>12906</v>
      </c>
      <c r="F4056" s="85" t="s">
        <v>456</v>
      </c>
      <c r="G4056" s="85" t="s">
        <v>456</v>
      </c>
      <c r="H4056" s="840">
        <v>1.04675483096929</v>
      </c>
      <c r="I4056" s="840">
        <v>1.0547536005418801</v>
      </c>
      <c r="J4056" s="86">
        <v>18907.25</v>
      </c>
      <c r="K4056" s="44">
        <v>19791.2552778442</v>
      </c>
      <c r="L4056" s="45">
        <v>18620.9420759409</v>
      </c>
      <c r="M4056" s="46">
        <v>0.98485724131964703</v>
      </c>
      <c r="N4056" s="139">
        <v>19942.4900138454</v>
      </c>
      <c r="O4056" s="45">
        <v>18523.4903057511</v>
      </c>
      <c r="P4056" s="99">
        <v>0.97970304014339205</v>
      </c>
      <c r="Q4056" s="86">
        <v>19015.2337156043</v>
      </c>
      <c r="R4056" s="44">
        <v>19904.287753819</v>
      </c>
      <c r="S4056" s="45">
        <v>18728.2486287512</v>
      </c>
      <c r="T4056" s="140">
        <v>0.98490762242813601</v>
      </c>
      <c r="U4056" s="44">
        <v>20056.3862266789</v>
      </c>
      <c r="V4056" s="45">
        <v>18630.098857060599</v>
      </c>
      <c r="W4056" s="99">
        <v>0.97974598344128605</v>
      </c>
      <c r="X4056" s="86">
        <v>19126.871909597201</v>
      </c>
      <c r="Y4056" s="44">
        <v>20021.145572701698</v>
      </c>
      <c r="Z4056" s="45">
        <v>18839.124443025401</v>
      </c>
      <c r="AA4056" s="46">
        <v>0.98495585331821001</v>
      </c>
      <c r="AB4056" s="139">
        <v>20174.1370137509</v>
      </c>
      <c r="AC4056" s="45">
        <v>18740.275759726701</v>
      </c>
      <c r="AD4056" s="99">
        <v>0.97978780055109105</v>
      </c>
      <c r="AE4056" s="142">
        <v>19245.355941488699</v>
      </c>
      <c r="AF4056" s="44">
        <v>20145.169305476898</v>
      </c>
      <c r="AG4056" s="45">
        <v>18956.501340934701</v>
      </c>
      <c r="AH4056" s="140">
        <v>0.98499094527364695</v>
      </c>
      <c r="AI4056" s="44">
        <v>20299.108472995202</v>
      </c>
      <c r="AJ4056" s="45">
        <v>18856.956551144998</v>
      </c>
      <c r="AK4056" s="46">
        <v>0.97981853952067399</v>
      </c>
    </row>
    <row r="4057" spans="1:37" x14ac:dyDescent="0.2">
      <c r="A4057" s="35" t="s">
        <v>3183</v>
      </c>
      <c r="B4057" s="35" t="s">
        <v>9379</v>
      </c>
      <c r="C4057" s="85" t="s">
        <v>1063</v>
      </c>
      <c r="D4057" s="85" t="s">
        <v>1063</v>
      </c>
      <c r="E4057" s="85" t="s">
        <v>12906</v>
      </c>
      <c r="F4057" s="85" t="s">
        <v>453</v>
      </c>
      <c r="G4057" s="85" t="s">
        <v>453</v>
      </c>
      <c r="H4057" s="840">
        <v>1.0559231913141101</v>
      </c>
      <c r="I4057" s="840">
        <v>1.05595323693802</v>
      </c>
      <c r="J4057" s="86">
        <v>27964.666666666701</v>
      </c>
      <c r="K4057" s="44">
        <v>29528.5400707021</v>
      </c>
      <c r="L4057" s="45">
        <v>27782.4335305899</v>
      </c>
      <c r="M4057" s="46">
        <v>0.993483450446631</v>
      </c>
      <c r="N4057" s="139">
        <v>29529.380286559401</v>
      </c>
      <c r="O4057" s="45">
        <v>27428.2293280913</v>
      </c>
      <c r="P4057" s="99">
        <v>0.98081731690316198</v>
      </c>
      <c r="Q4057" s="86">
        <v>28267.7653355203</v>
      </c>
      <c r="R4057" s="44">
        <v>29848.588984401002</v>
      </c>
      <c r="S4057" s="45">
        <v>28084.993677304901</v>
      </c>
      <c r="T4057" s="140">
        <v>0.99353427283529705</v>
      </c>
      <c r="U4057" s="44">
        <v>29849.438307046901</v>
      </c>
      <c r="V4057" s="45">
        <v>27726.729042956798</v>
      </c>
      <c r="W4057" s="99">
        <v>0.98086030904312005</v>
      </c>
      <c r="X4057" s="86">
        <v>28564.2952874603</v>
      </c>
      <c r="Y4057" s="44">
        <v>30161.701837573699</v>
      </c>
      <c r="Z4057" s="45">
        <v>28380.996095759401</v>
      </c>
      <c r="AA4057" s="46">
        <v>0.99358292617212496</v>
      </c>
      <c r="AB4057" s="139">
        <v>30162.560069646999</v>
      </c>
      <c r="AC4057" s="45">
        <v>28018.7793380814</v>
      </c>
      <c r="AD4057" s="99">
        <v>0.98090217371410704</v>
      </c>
      <c r="AE4057" s="142">
        <v>28869.747945490599</v>
      </c>
      <c r="AF4057" s="44">
        <v>30484.236383036401</v>
      </c>
      <c r="AG4057" s="45">
        <v>28685.510610987702</v>
      </c>
      <c r="AH4057" s="140">
        <v>0.99361832549245999</v>
      </c>
      <c r="AI4057" s="44">
        <v>30485.103792625399</v>
      </c>
      <c r="AJ4057" s="45">
        <v>28319.286949938702</v>
      </c>
      <c r="AK4057" s="46">
        <v>0.98093294764501804</v>
      </c>
    </row>
    <row r="4058" spans="1:37" x14ac:dyDescent="0.2">
      <c r="A4058" s="35" t="s">
        <v>3182</v>
      </c>
      <c r="B4058" s="35" t="s">
        <v>9378</v>
      </c>
      <c r="C4058" s="85" t="s">
        <v>1015</v>
      </c>
      <c r="D4058" s="85" t="s">
        <v>1015</v>
      </c>
      <c r="E4058" s="85" t="s">
        <v>12906</v>
      </c>
      <c r="F4058" s="85" t="s">
        <v>456</v>
      </c>
      <c r="G4058" s="85" t="s">
        <v>456</v>
      </c>
      <c r="H4058" s="840">
        <v>1.04675483096929</v>
      </c>
      <c r="I4058" s="840">
        <v>1.0547536005418801</v>
      </c>
      <c r="J4058" s="86">
        <v>8662</v>
      </c>
      <c r="K4058" s="44">
        <v>9066.9903458560293</v>
      </c>
      <c r="L4058" s="45">
        <v>8530.8334243107802</v>
      </c>
      <c r="M4058" s="46">
        <v>0.98485724131964703</v>
      </c>
      <c r="N4058" s="139">
        <v>9136.2756878937198</v>
      </c>
      <c r="O4058" s="45">
        <v>8486.1877337220594</v>
      </c>
      <c r="P4058" s="99">
        <v>0.97970304014339205</v>
      </c>
      <c r="Q4058" s="86">
        <v>8709.5635605562402</v>
      </c>
      <c r="R4058" s="44">
        <v>9116.7777326463693</v>
      </c>
      <c r="S4058" s="45">
        <v>8578.1155388141797</v>
      </c>
      <c r="T4058" s="140">
        <v>0.98490762242813601</v>
      </c>
      <c r="U4058" s="44">
        <v>9186.4435246450103</v>
      </c>
      <c r="V4058" s="45">
        <v>8533.1599159815596</v>
      </c>
      <c r="W4058" s="99">
        <v>0.97974598344128605</v>
      </c>
      <c r="X4058" s="86">
        <v>8757.48869785241</v>
      </c>
      <c r="Y4058" s="44">
        <v>9166.9436016360105</v>
      </c>
      <c r="Z4058" s="45">
        <v>8625.73975331781</v>
      </c>
      <c r="AA4058" s="46">
        <v>0.98495585331821001</v>
      </c>
      <c r="AB4058" s="139">
        <v>9236.9927357646102</v>
      </c>
      <c r="AC4058" s="45">
        <v>8580.4805896198595</v>
      </c>
      <c r="AD4058" s="99">
        <v>0.97978780055109205</v>
      </c>
      <c r="AE4058" s="142">
        <v>8810.3527326440599</v>
      </c>
      <c r="AF4058" s="44">
        <v>9222.2792854386898</v>
      </c>
      <c r="AG4058" s="45">
        <v>8678.1176663213191</v>
      </c>
      <c r="AH4058" s="140">
        <v>0.98499094527364595</v>
      </c>
      <c r="AI4058" s="44">
        <v>9292.7512668002691</v>
      </c>
      <c r="AJ4058" s="45">
        <v>8632.5469471612796</v>
      </c>
      <c r="AK4058" s="46">
        <v>0.97981853952067399</v>
      </c>
    </row>
    <row r="4059" spans="1:37" x14ac:dyDescent="0.2">
      <c r="A4059" s="35" t="s">
        <v>3181</v>
      </c>
      <c r="B4059" s="35" t="s">
        <v>9377</v>
      </c>
      <c r="C4059" s="85" t="s">
        <v>1063</v>
      </c>
      <c r="D4059" s="85" t="s">
        <v>1063</v>
      </c>
      <c r="E4059" s="85" t="s">
        <v>12906</v>
      </c>
      <c r="F4059" s="85" t="s">
        <v>453</v>
      </c>
      <c r="G4059" s="85" t="s">
        <v>453</v>
      </c>
      <c r="H4059" s="840">
        <v>1.0559231913141101</v>
      </c>
      <c r="I4059" s="840">
        <v>1.05595323693802</v>
      </c>
      <c r="J4059" s="86">
        <v>9677.0833333333303</v>
      </c>
      <c r="K4059" s="44">
        <v>10218.256715945899</v>
      </c>
      <c r="L4059" s="45">
        <v>9614.0221402595798</v>
      </c>
      <c r="M4059" s="46">
        <v>0.993483450446631</v>
      </c>
      <c r="N4059" s="139">
        <v>10218.5474699523</v>
      </c>
      <c r="O4059" s="45">
        <v>9491.4509104483004</v>
      </c>
      <c r="P4059" s="99">
        <v>0.98081731690316198</v>
      </c>
      <c r="Q4059" s="86">
        <v>9784.5986316153703</v>
      </c>
      <c r="R4059" s="44">
        <v>10331.784612822999</v>
      </c>
      <c r="S4059" s="45">
        <v>9721.3340864472193</v>
      </c>
      <c r="T4059" s="140">
        <v>0.99353427283529705</v>
      </c>
      <c r="U4059" s="44">
        <v>10332.0785971935</v>
      </c>
      <c r="V4059" s="45">
        <v>9597.32443766914</v>
      </c>
      <c r="W4059" s="99">
        <v>0.98086030904312005</v>
      </c>
      <c r="X4059" s="86">
        <v>9887.0689008734407</v>
      </c>
      <c r="Y4059" s="44">
        <v>10439.985346552799</v>
      </c>
      <c r="Z4059" s="45">
        <v>9823.6228497952507</v>
      </c>
      <c r="AA4059" s="46">
        <v>0.99358292617212496</v>
      </c>
      <c r="AB4059" s="139">
        <v>10440.2824097065</v>
      </c>
      <c r="AC4059" s="45">
        <v>9698.2473765278992</v>
      </c>
      <c r="AD4059" s="99">
        <v>0.98090217371410704</v>
      </c>
      <c r="AE4059" s="142">
        <v>9988.3378077651905</v>
      </c>
      <c r="AF4059" s="44">
        <v>10546.917533898801</v>
      </c>
      <c r="AG4059" s="45">
        <v>9924.5954870046808</v>
      </c>
      <c r="AH4059" s="140">
        <v>0.99361832549245999</v>
      </c>
      <c r="AI4059" s="44">
        <v>10547.21763974</v>
      </c>
      <c r="AJ4059" s="45">
        <v>9797.8896478452807</v>
      </c>
      <c r="AK4059" s="46">
        <v>0.98093294764501804</v>
      </c>
    </row>
    <row r="4060" spans="1:37" x14ac:dyDescent="0.2">
      <c r="A4060" s="35" t="s">
        <v>3180</v>
      </c>
      <c r="B4060" s="35" t="s">
        <v>9376</v>
      </c>
      <c r="C4060" s="85" t="s">
        <v>1015</v>
      </c>
      <c r="D4060" s="85" t="s">
        <v>1015</v>
      </c>
      <c r="E4060" s="85" t="s">
        <v>12906</v>
      </c>
      <c r="F4060" s="85" t="s">
        <v>456</v>
      </c>
      <c r="G4060" s="85" t="s">
        <v>456</v>
      </c>
      <c r="H4060" s="840">
        <v>1.04675483096929</v>
      </c>
      <c r="I4060" s="840">
        <v>1.0547536005418801</v>
      </c>
      <c r="J4060" s="86">
        <v>6764.8333333333303</v>
      </c>
      <c r="K4060" s="44">
        <v>7081.12197236878</v>
      </c>
      <c r="L4060" s="45">
        <v>6662.3950946538598</v>
      </c>
      <c r="M4060" s="46">
        <v>0.98485724131964703</v>
      </c>
      <c r="N4060" s="139">
        <v>7135.2323153990301</v>
      </c>
      <c r="O4060" s="45">
        <v>6627.5277827300197</v>
      </c>
      <c r="P4060" s="99">
        <v>0.97970304014339205</v>
      </c>
      <c r="Q4060" s="86">
        <v>6802.1785215951004</v>
      </c>
      <c r="R4060" s="44">
        <v>7120.2132285952403</v>
      </c>
      <c r="S4060" s="45">
        <v>6699.5174750359602</v>
      </c>
      <c r="T4060" s="140">
        <v>0.98490762242813601</v>
      </c>
      <c r="U4060" s="44">
        <v>7174.6222871810396</v>
      </c>
      <c r="V4060" s="45">
        <v>6664.4070851833803</v>
      </c>
      <c r="W4060" s="99">
        <v>0.97974598344128605</v>
      </c>
      <c r="X4060" s="86">
        <v>6840.3661370781001</v>
      </c>
      <c r="Y4060" s="44">
        <v>7160.1862995852698</v>
      </c>
      <c r="Z4060" s="45">
        <v>6737.45866555475</v>
      </c>
      <c r="AA4060" s="46">
        <v>0.98495585331821001</v>
      </c>
      <c r="AB4060" s="139">
        <v>7214.9008121078396</v>
      </c>
      <c r="AC4060" s="45">
        <v>6702.1072924119198</v>
      </c>
      <c r="AD4060" s="99">
        <v>0.97978780055109105</v>
      </c>
      <c r="AE4060" s="142">
        <v>6879.2391207587998</v>
      </c>
      <c r="AF4060" s="44">
        <v>7200.8767830472398</v>
      </c>
      <c r="AG4060" s="45">
        <v>6775.9882443196602</v>
      </c>
      <c r="AH4060" s="140">
        <v>0.98499094527364695</v>
      </c>
      <c r="AI4060" s="44">
        <v>7255.9022316088704</v>
      </c>
      <c r="AJ4060" s="45">
        <v>6740.4060283153804</v>
      </c>
      <c r="AK4060" s="46">
        <v>0.97981853952067399</v>
      </c>
    </row>
    <row r="4061" spans="1:37" x14ac:dyDescent="0.2">
      <c r="A4061" s="35" t="s">
        <v>3179</v>
      </c>
      <c r="B4061" s="35" t="s">
        <v>9375</v>
      </c>
      <c r="C4061" s="85" t="s">
        <v>1063</v>
      </c>
      <c r="D4061" s="85" t="s">
        <v>1063</v>
      </c>
      <c r="E4061" s="85" t="s">
        <v>12906</v>
      </c>
      <c r="F4061" s="85" t="s">
        <v>455</v>
      </c>
      <c r="G4061" s="85" t="s">
        <v>455</v>
      </c>
      <c r="H4061" s="840">
        <v>1.05578627068815</v>
      </c>
      <c r="I4061" s="840">
        <v>1.0561317502927701</v>
      </c>
      <c r="J4061" s="86">
        <v>16263.916666666701</v>
      </c>
      <c r="K4061" s="44">
        <v>17171.219924282901</v>
      </c>
      <c r="L4061" s="45">
        <v>16155.836863024</v>
      </c>
      <c r="M4061" s="46">
        <v>0.99335462632662497</v>
      </c>
      <c r="N4061" s="139">
        <v>17176.838775782398</v>
      </c>
      <c r="O4061" s="45">
        <v>15954.6278486667</v>
      </c>
      <c r="P4061" s="99">
        <v>0.98098312821327704</v>
      </c>
      <c r="Q4061" s="86">
        <v>16341.385288777299</v>
      </c>
      <c r="R4061" s="44">
        <v>17253.0102319164</v>
      </c>
      <c r="S4061" s="45">
        <v>16233.621077735999</v>
      </c>
      <c r="T4061" s="140">
        <v>0.99340544212519699</v>
      </c>
      <c r="U4061" s="44">
        <v>17258.655847244801</v>
      </c>
      <c r="V4061" s="45">
        <v>16031.325929815899</v>
      </c>
      <c r="W4061" s="99">
        <v>0.98102612762123798</v>
      </c>
      <c r="X4061" s="86">
        <v>16417.7014792464</v>
      </c>
      <c r="Y4061" s="44">
        <v>17333.583818044899</v>
      </c>
      <c r="Z4061" s="45">
        <v>16310.232669053699</v>
      </c>
      <c r="AA4061" s="46">
        <v>0.99345408915319</v>
      </c>
      <c r="AB4061" s="139">
        <v>17339.2557990606</v>
      </c>
      <c r="AC4061" s="45">
        <v>16106.881544492</v>
      </c>
      <c r="AD4061" s="99">
        <v>0.98106799936962397</v>
      </c>
      <c r="AE4061" s="142">
        <v>16495.3288867419</v>
      </c>
      <c r="AF4061" s="44">
        <v>17415.5417691078</v>
      </c>
      <c r="AG4061" s="45">
        <v>16387.9357821749</v>
      </c>
      <c r="AH4061" s="140">
        <v>0.99348948388332603</v>
      </c>
      <c r="AI4061" s="44">
        <v>17421.240568809601</v>
      </c>
      <c r="AJ4061" s="45">
        <v>16183.547021787699</v>
      </c>
      <c r="AK4061" s="46">
        <v>0.98109877850299798</v>
      </c>
    </row>
    <row r="4062" spans="1:37" x14ac:dyDescent="0.2">
      <c r="A4062" s="35" t="s">
        <v>3178</v>
      </c>
      <c r="B4062" s="35" t="s">
        <v>9374</v>
      </c>
      <c r="C4062" s="85" t="s">
        <v>1063</v>
      </c>
      <c r="D4062" s="85" t="s">
        <v>1063</v>
      </c>
      <c r="E4062" s="85" t="s">
        <v>12906</v>
      </c>
      <c r="F4062" s="85" t="s">
        <v>455</v>
      </c>
      <c r="G4062" s="85" t="s">
        <v>455</v>
      </c>
      <c r="H4062" s="840">
        <v>1.05578627068815</v>
      </c>
      <c r="I4062" s="840">
        <v>1.0561317502927701</v>
      </c>
      <c r="J4062" s="86">
        <v>14816.166666666701</v>
      </c>
      <c r="K4062" s="44">
        <v>15642.705350894101</v>
      </c>
      <c r="L4062" s="45">
        <v>14717.707702759701</v>
      </c>
      <c r="M4062" s="46">
        <v>0.99335462632662497</v>
      </c>
      <c r="N4062" s="139">
        <v>15647.824034296</v>
      </c>
      <c r="O4062" s="45">
        <v>14534.409524795899</v>
      </c>
      <c r="P4062" s="99">
        <v>0.98098312821327704</v>
      </c>
      <c r="Q4062" s="86">
        <v>14884.401295613099</v>
      </c>
      <c r="R4062" s="44">
        <v>15714.746535321299</v>
      </c>
      <c r="S4062" s="45">
        <v>14786.2452498374</v>
      </c>
      <c r="T4062" s="140">
        <v>0.99340544212519699</v>
      </c>
      <c r="U4062" s="44">
        <v>15719.888792395799</v>
      </c>
      <c r="V4062" s="45">
        <v>14601.986564995899</v>
      </c>
      <c r="W4062" s="99">
        <v>0.98102612762123798</v>
      </c>
      <c r="X4062" s="86">
        <v>14947.724190122401</v>
      </c>
      <c r="Y4062" s="44">
        <v>15781.601977964399</v>
      </c>
      <c r="Z4062" s="45">
        <v>14849.8777202111</v>
      </c>
      <c r="AA4062" s="46">
        <v>0.99345408915319</v>
      </c>
      <c r="AB4062" s="139">
        <v>15786.766111807499</v>
      </c>
      <c r="AC4062" s="45">
        <v>14664.733866332301</v>
      </c>
      <c r="AD4062" s="99">
        <v>0.98106799936962397</v>
      </c>
      <c r="AE4062" s="142">
        <v>15021.1556029905</v>
      </c>
      <c r="AF4062" s="44">
        <v>15859.129855507799</v>
      </c>
      <c r="AG4062" s="45">
        <v>14923.360127346201</v>
      </c>
      <c r="AH4062" s="140">
        <v>0.99348948388332603</v>
      </c>
      <c r="AI4062" s="44">
        <v>15864.319358406399</v>
      </c>
      <c r="AJ4062" s="45">
        <v>14737.2374137975</v>
      </c>
      <c r="AK4062" s="46">
        <v>0.98109877850299798</v>
      </c>
    </row>
    <row r="4063" spans="1:37" x14ac:dyDescent="0.2">
      <c r="A4063" s="35" t="s">
        <v>3177</v>
      </c>
      <c r="B4063" s="35" t="s">
        <v>9373</v>
      </c>
      <c r="C4063" s="85" t="s">
        <v>1063</v>
      </c>
      <c r="D4063" s="85" t="s">
        <v>1063</v>
      </c>
      <c r="E4063" s="85" t="s">
        <v>12906</v>
      </c>
      <c r="F4063" s="85" t="s">
        <v>454</v>
      </c>
      <c r="G4063" s="85" t="s">
        <v>454</v>
      </c>
      <c r="H4063" s="840">
        <v>1.05502251640114</v>
      </c>
      <c r="I4063" s="840">
        <v>1.05629186715905</v>
      </c>
      <c r="J4063" s="86">
        <v>34300.166666666701</v>
      </c>
      <c r="K4063" s="44">
        <v>36187.448149645301</v>
      </c>
      <c r="L4063" s="45">
        <v>34047.581439920599</v>
      </c>
      <c r="M4063" s="46">
        <v>0.99263603500237496</v>
      </c>
      <c r="N4063" s="139">
        <v>36230.987092199997</v>
      </c>
      <c r="O4063" s="45">
        <v>33652.986046588099</v>
      </c>
      <c r="P4063" s="99">
        <v>0.98113185202952702</v>
      </c>
      <c r="Q4063" s="86">
        <v>34508.235610992699</v>
      </c>
      <c r="R4063" s="44">
        <v>36406.965570872999</v>
      </c>
      <c r="S4063" s="45">
        <v>34255.8704668481</v>
      </c>
      <c r="T4063" s="140">
        <v>0.992686814040871</v>
      </c>
      <c r="U4063" s="44">
        <v>36450.768625899902</v>
      </c>
      <c r="V4063" s="45">
        <v>33858.613173944999</v>
      </c>
      <c r="W4063" s="99">
        <v>0.98117485795649495</v>
      </c>
      <c r="X4063" s="86">
        <v>34707.326802702599</v>
      </c>
      <c r="Y4063" s="44">
        <v>36617.011260944098</v>
      </c>
      <c r="Z4063" s="45">
        <v>34455.192854556502</v>
      </c>
      <c r="AA4063" s="46">
        <v>0.99273542587767305</v>
      </c>
      <c r="AB4063" s="139">
        <v>36661.067032526</v>
      </c>
      <c r="AC4063" s="45">
        <v>34055.409922470099</v>
      </c>
      <c r="AD4063" s="99">
        <v>0.98121673605292703</v>
      </c>
      <c r="AE4063" s="142">
        <v>34916.291225472298</v>
      </c>
      <c r="AF4063" s="44">
        <v>36837.473432092898</v>
      </c>
      <c r="AG4063" s="45">
        <v>34663.874198479301</v>
      </c>
      <c r="AH4063" s="140">
        <v>0.992770795003312</v>
      </c>
      <c r="AI4063" s="44">
        <v>36881.794452823298</v>
      </c>
      <c r="AJ4063" s="45">
        <v>34261.524167446798</v>
      </c>
      <c r="AK4063" s="46">
        <v>0.98124751985263003</v>
      </c>
    </row>
    <row r="4064" spans="1:37" x14ac:dyDescent="0.2">
      <c r="A4064" s="35" t="s">
        <v>3176</v>
      </c>
      <c r="B4064" s="35" t="s">
        <v>9372</v>
      </c>
      <c r="C4064" s="85" t="s">
        <v>1063</v>
      </c>
      <c r="D4064" s="85" t="s">
        <v>1063</v>
      </c>
      <c r="E4064" s="85" t="s">
        <v>12906</v>
      </c>
      <c r="F4064" s="85" t="s">
        <v>455</v>
      </c>
      <c r="G4064" s="85" t="s">
        <v>455</v>
      </c>
      <c r="H4064" s="840">
        <v>1.05578627068815</v>
      </c>
      <c r="I4064" s="840">
        <v>1.0561317502927701</v>
      </c>
      <c r="J4064" s="86">
        <v>23221.583333333299</v>
      </c>
      <c r="K4064" s="44">
        <v>24517.0288669742</v>
      </c>
      <c r="L4064" s="45">
        <v>23067.267234795901</v>
      </c>
      <c r="M4064" s="46">
        <v>0.99335462632662497</v>
      </c>
      <c r="N4064" s="139">
        <v>24525.051450402701</v>
      </c>
      <c r="O4064" s="45">
        <v>22779.981460398601</v>
      </c>
      <c r="P4064" s="99">
        <v>0.98098312821327704</v>
      </c>
      <c r="Q4064" s="86">
        <v>23318.275945905702</v>
      </c>
      <c r="R4064" s="44">
        <v>24619.115599805002</v>
      </c>
      <c r="S4064" s="45">
        <v>23164.502225639801</v>
      </c>
      <c r="T4064" s="140">
        <v>0.99340544212519699</v>
      </c>
      <c r="U4064" s="44">
        <v>24627.1715885591</v>
      </c>
      <c r="V4064" s="45">
        <v>22875.8379540153</v>
      </c>
      <c r="W4064" s="99">
        <v>0.98102612762123798</v>
      </c>
      <c r="X4064" s="86">
        <v>23412.4457583078</v>
      </c>
      <c r="Y4064" s="44">
        <v>24718.5387948524</v>
      </c>
      <c r="Z4064" s="45">
        <v>23259.189975668101</v>
      </c>
      <c r="AA4064" s="46">
        <v>0.993454089153189</v>
      </c>
      <c r="AB4064" s="139">
        <v>24726.627317356</v>
      </c>
      <c r="AC4064" s="45">
        <v>22969.201320452801</v>
      </c>
      <c r="AD4064" s="99">
        <v>0.98106799936962397</v>
      </c>
      <c r="AE4064" s="142">
        <v>23521.368976121699</v>
      </c>
      <c r="AF4064" s="44">
        <v>24833.538432779598</v>
      </c>
      <c r="AG4064" s="45">
        <v>23368.2327243164</v>
      </c>
      <c r="AH4064" s="140">
        <v>0.99348948388332603</v>
      </c>
      <c r="AI4064" s="44">
        <v>24841.664586033399</v>
      </c>
      <c r="AJ4064" s="45">
        <v>23076.786371191301</v>
      </c>
      <c r="AK4064" s="46">
        <v>0.98109877850299798</v>
      </c>
    </row>
    <row r="4065" spans="1:37" x14ac:dyDescent="0.2">
      <c r="A4065" s="35" t="s">
        <v>3175</v>
      </c>
      <c r="B4065" s="35" t="s">
        <v>9371</v>
      </c>
      <c r="C4065" s="85" t="s">
        <v>1063</v>
      </c>
      <c r="D4065" s="85" t="s">
        <v>1063</v>
      </c>
      <c r="E4065" s="85" t="s">
        <v>12906</v>
      </c>
      <c r="F4065" s="85" t="s">
        <v>455</v>
      </c>
      <c r="G4065" s="85" t="s">
        <v>455</v>
      </c>
      <c r="H4065" s="840">
        <v>1.05578627068815</v>
      </c>
      <c r="I4065" s="840">
        <v>1.0561317502927701</v>
      </c>
      <c r="J4065" s="86">
        <v>13363.333333333299</v>
      </c>
      <c r="K4065" s="44">
        <v>14108.8238639627</v>
      </c>
      <c r="L4065" s="45">
        <v>13274.528989811501</v>
      </c>
      <c r="M4065" s="46">
        <v>0.99335462632662497</v>
      </c>
      <c r="N4065" s="139">
        <v>14113.440623078999</v>
      </c>
      <c r="O4065" s="45">
        <v>13109.2045366901</v>
      </c>
      <c r="P4065" s="99">
        <v>0.98098312821327704</v>
      </c>
      <c r="Q4065" s="86">
        <v>13428.2999443668</v>
      </c>
      <c r="R4065" s="44">
        <v>14177.4147199449</v>
      </c>
      <c r="S4065" s="45">
        <v>13339.746243223401</v>
      </c>
      <c r="T4065" s="140">
        <v>0.99340544212519699</v>
      </c>
      <c r="U4065" s="44">
        <v>14182.0539237004</v>
      </c>
      <c r="V4065" s="45">
        <v>13173.5130949586</v>
      </c>
      <c r="W4065" s="99">
        <v>0.98102612762123798</v>
      </c>
      <c r="X4065" s="86">
        <v>13499.3121328745</v>
      </c>
      <c r="Y4065" s="44">
        <v>14252.388413622901</v>
      </c>
      <c r="Z4065" s="45">
        <v>13410.9468391595</v>
      </c>
      <c r="AA4065" s="46">
        <v>0.99345408915319</v>
      </c>
      <c r="AB4065" s="139">
        <v>14257.052150641201</v>
      </c>
      <c r="AC4065" s="45">
        <v>13243.743147065299</v>
      </c>
      <c r="AD4065" s="99">
        <v>0.98106799936962397</v>
      </c>
      <c r="AE4065" s="142">
        <v>13575.5542460957</v>
      </c>
      <c r="AF4065" s="44">
        <v>14332.883790010101</v>
      </c>
      <c r="AG4065" s="45">
        <v>13487.170381383699</v>
      </c>
      <c r="AH4065" s="140">
        <v>0.99348948388332603</v>
      </c>
      <c r="AI4065" s="44">
        <v>14337.573867123499</v>
      </c>
      <c r="AJ4065" s="45">
        <v>13318.9596883457</v>
      </c>
      <c r="AK4065" s="46">
        <v>0.98109877850299798</v>
      </c>
    </row>
    <row r="4066" spans="1:37" x14ac:dyDescent="0.2">
      <c r="A4066" s="35" t="s">
        <v>3174</v>
      </c>
      <c r="B4066" s="35" t="s">
        <v>9370</v>
      </c>
      <c r="C4066" s="85" t="s">
        <v>1015</v>
      </c>
      <c r="D4066" s="85" t="s">
        <v>1015</v>
      </c>
      <c r="E4066" s="85" t="s">
        <v>12906</v>
      </c>
      <c r="F4066" s="85" t="s">
        <v>456</v>
      </c>
      <c r="G4066" s="85" t="s">
        <v>456</v>
      </c>
      <c r="H4066" s="840">
        <v>1.04675483096929</v>
      </c>
      <c r="I4066" s="840">
        <v>1.0547536005418801</v>
      </c>
      <c r="J4066" s="86">
        <v>25789.333333333299</v>
      </c>
      <c r="K4066" s="44">
        <v>26995.109254144099</v>
      </c>
      <c r="L4066" s="45">
        <v>25398.811682139501</v>
      </c>
      <c r="M4066" s="46">
        <v>0.98485724131964603</v>
      </c>
      <c r="N4066" s="139">
        <v>27201.392188907899</v>
      </c>
      <c r="O4066" s="45">
        <v>25265.888269938001</v>
      </c>
      <c r="P4066" s="99">
        <v>0.97970304014339205</v>
      </c>
      <c r="Q4066" s="86">
        <v>25903.483662561299</v>
      </c>
      <c r="R4066" s="44">
        <v>27114.5966627202</v>
      </c>
      <c r="S4066" s="45">
        <v>25512.5385066993</v>
      </c>
      <c r="T4066" s="140">
        <v>0.98490762242813601</v>
      </c>
      <c r="U4066" s="44">
        <v>27321.792659664199</v>
      </c>
      <c r="V4066" s="45">
        <v>25378.834075531398</v>
      </c>
      <c r="W4066" s="99">
        <v>0.97974598344128605</v>
      </c>
      <c r="X4066" s="86">
        <v>26025.6716984095</v>
      </c>
      <c r="Y4066" s="44">
        <v>27242.497579530998</v>
      </c>
      <c r="Z4066" s="45">
        <v>25634.137675886501</v>
      </c>
      <c r="AA4066" s="46">
        <v>0.98495585331821001</v>
      </c>
      <c r="AB4066" s="139">
        <v>27450.6709304182</v>
      </c>
      <c r="AC4066" s="45">
        <v>25499.635631249399</v>
      </c>
      <c r="AD4066" s="99">
        <v>0.97978780055109105</v>
      </c>
      <c r="AE4066" s="142">
        <v>26174.4264799017</v>
      </c>
      <c r="AF4066" s="44">
        <v>27398.2073656877</v>
      </c>
      <c r="AG4066" s="45">
        <v>25781.5730804339</v>
      </c>
      <c r="AH4066" s="140">
        <v>0.98499094527364695</v>
      </c>
      <c r="AI4066" s="44">
        <v>27607.570571794899</v>
      </c>
      <c r="AJ4066" s="45">
        <v>25646.188326328502</v>
      </c>
      <c r="AK4066" s="46">
        <v>0.97981853952067399</v>
      </c>
    </row>
    <row r="4067" spans="1:37" x14ac:dyDescent="0.2">
      <c r="A4067" s="35" t="s">
        <v>3173</v>
      </c>
      <c r="B4067" s="35" t="s">
        <v>9369</v>
      </c>
      <c r="C4067" s="85" t="s">
        <v>1063</v>
      </c>
      <c r="D4067" s="85" t="s">
        <v>1063</v>
      </c>
      <c r="E4067" s="85" t="s">
        <v>12906</v>
      </c>
      <c r="F4067" s="85" t="s">
        <v>454</v>
      </c>
      <c r="G4067" s="85" t="s">
        <v>454</v>
      </c>
      <c r="H4067" s="840">
        <v>1.05502251640114</v>
      </c>
      <c r="I4067" s="840">
        <v>1.05629186715905</v>
      </c>
      <c r="J4067" s="86">
        <v>16618.833333333299</v>
      </c>
      <c r="K4067" s="44">
        <v>17533.2433629845</v>
      </c>
      <c r="L4067" s="45">
        <v>16496.452826365301</v>
      </c>
      <c r="M4067" s="46">
        <v>0.99263603500237496</v>
      </c>
      <c r="N4067" s="139">
        <v>17554.3384916717</v>
      </c>
      <c r="O4067" s="45">
        <v>16305.266726903399</v>
      </c>
      <c r="P4067" s="99">
        <v>0.98113185202952702</v>
      </c>
      <c r="Q4067" s="86">
        <v>16727.4664521706</v>
      </c>
      <c r="R4067" s="44">
        <v>17647.8537493847</v>
      </c>
      <c r="S4067" s="45">
        <v>16605.135379380699</v>
      </c>
      <c r="T4067" s="140">
        <v>0.992686814040871</v>
      </c>
      <c r="U4067" s="44">
        <v>17669.086771603601</v>
      </c>
      <c r="V4067" s="45">
        <v>16412.569520180499</v>
      </c>
      <c r="W4067" s="99">
        <v>0.98117485795649495</v>
      </c>
      <c r="X4067" s="86">
        <v>16834.125543360002</v>
      </c>
      <c r="Y4067" s="44">
        <v>17760.381492168399</v>
      </c>
      <c r="Z4067" s="45">
        <v>16711.832790565699</v>
      </c>
      <c r="AA4067" s="46">
        <v>0.99273542587767305</v>
      </c>
      <c r="AB4067" s="139">
        <v>17781.749902185598</v>
      </c>
      <c r="AC4067" s="45">
        <v>16517.925719960898</v>
      </c>
      <c r="AD4067" s="99">
        <v>0.98121673605292703</v>
      </c>
      <c r="AE4067" s="142">
        <v>16945.9016691078</v>
      </c>
      <c r="AF4067" s="44">
        <v>17878.307821628401</v>
      </c>
      <c r="AG4067" s="45">
        <v>16823.396272088099</v>
      </c>
      <c r="AH4067" s="140">
        <v>0.992770795003312</v>
      </c>
      <c r="AI4067" s="44">
        <v>17899.818114755501</v>
      </c>
      <c r="AJ4067" s="45">
        <v>16628.123984478501</v>
      </c>
      <c r="AK4067" s="46">
        <v>0.98124751985263003</v>
      </c>
    </row>
    <row r="4068" spans="1:37" x14ac:dyDescent="0.2">
      <c r="A4068" s="35" t="s">
        <v>3172</v>
      </c>
      <c r="B4068" s="35" t="s">
        <v>9368</v>
      </c>
      <c r="C4068" s="85" t="s">
        <v>1063</v>
      </c>
      <c r="D4068" s="85" t="s">
        <v>1063</v>
      </c>
      <c r="E4068" s="85" t="s">
        <v>12906</v>
      </c>
      <c r="F4068" s="85" t="s">
        <v>455</v>
      </c>
      <c r="G4068" s="85" t="s">
        <v>455</v>
      </c>
      <c r="H4068" s="840">
        <v>1.05578627068815</v>
      </c>
      <c r="I4068" s="840">
        <v>1.0561317502927701</v>
      </c>
      <c r="J4068" s="86">
        <v>7410.6666666666697</v>
      </c>
      <c r="K4068" s="44">
        <v>7824.0801233130096</v>
      </c>
      <c r="L4068" s="45">
        <v>7361.4200174978396</v>
      </c>
      <c r="M4068" s="46">
        <v>0.99335462632662497</v>
      </c>
      <c r="N4068" s="139">
        <v>7826.6403575029399</v>
      </c>
      <c r="O4068" s="45">
        <v>7269.7389688125204</v>
      </c>
      <c r="P4068" s="99">
        <v>0.98098312821327704</v>
      </c>
      <c r="Q4068" s="86">
        <v>7430.2946910688797</v>
      </c>
      <c r="R4068" s="44">
        <v>7844.8031219975901</v>
      </c>
      <c r="S4068" s="45">
        <v>7381.2951827017796</v>
      </c>
      <c r="T4068" s="140">
        <v>0.99340544212519699</v>
      </c>
      <c r="U4068" s="44">
        <v>7847.3701372696296</v>
      </c>
      <c r="V4068" s="45">
        <v>7289.3132278639396</v>
      </c>
      <c r="W4068" s="99">
        <v>0.98102612762123798</v>
      </c>
      <c r="X4068" s="86">
        <v>7449.8630287795204</v>
      </c>
      <c r="Y4068" s="44">
        <v>7865.4631042926803</v>
      </c>
      <c r="Z4068" s="45">
        <v>7401.0968895721799</v>
      </c>
      <c r="AA4068" s="46">
        <v>0.99345408915319</v>
      </c>
      <c r="AB4068" s="139">
        <v>7868.0368800262904</v>
      </c>
      <c r="AC4068" s="45">
        <v>7308.8222172224496</v>
      </c>
      <c r="AD4068" s="99">
        <v>0.98106799936962397</v>
      </c>
      <c r="AE4068" s="142">
        <v>7473.0182297493902</v>
      </c>
      <c r="AF4068" s="44">
        <v>7889.9100475716896</v>
      </c>
      <c r="AG4068" s="45">
        <v>7424.3650241244004</v>
      </c>
      <c r="AH4068" s="140">
        <v>0.99348948388332603</v>
      </c>
      <c r="AI4068" s="44">
        <v>7892.4918229549803</v>
      </c>
      <c r="AJ4068" s="45">
        <v>7331.7690569377601</v>
      </c>
      <c r="AK4068" s="46">
        <v>0.98109877850299798</v>
      </c>
    </row>
    <row r="4069" spans="1:37" x14ac:dyDescent="0.2">
      <c r="A4069" s="35" t="s">
        <v>3171</v>
      </c>
      <c r="B4069" s="35" t="s">
        <v>9367</v>
      </c>
      <c r="C4069" s="85" t="s">
        <v>1063</v>
      </c>
      <c r="D4069" s="85" t="s">
        <v>1063</v>
      </c>
      <c r="E4069" s="85" t="s">
        <v>12906</v>
      </c>
      <c r="F4069" s="85" t="s">
        <v>453</v>
      </c>
      <c r="G4069" s="85" t="s">
        <v>453</v>
      </c>
      <c r="H4069" s="840">
        <v>1.0559231913141101</v>
      </c>
      <c r="I4069" s="840">
        <v>1.05595323693802</v>
      </c>
      <c r="J4069" s="86">
        <v>12382.833333333299</v>
      </c>
      <c r="K4069" s="44">
        <v>13075.320890844099</v>
      </c>
      <c r="L4069" s="45">
        <v>12302.139986305599</v>
      </c>
      <c r="M4069" s="46">
        <v>0.993483450446631</v>
      </c>
      <c r="N4069" s="139">
        <v>13075.6929407973</v>
      </c>
      <c r="O4069" s="45">
        <v>12145.297365659</v>
      </c>
      <c r="P4069" s="99">
        <v>0.98081731690316198</v>
      </c>
      <c r="Q4069" s="86">
        <v>12517.5010638041</v>
      </c>
      <c r="R4069" s="44">
        <v>13217.5196705698</v>
      </c>
      <c r="S4069" s="45">
        <v>12436.5663171417</v>
      </c>
      <c r="T4069" s="140">
        <v>0.99353427283529705</v>
      </c>
      <c r="U4069" s="44">
        <v>13217.895766699001</v>
      </c>
      <c r="V4069" s="45">
        <v>12277.9199618905</v>
      </c>
      <c r="W4069" s="99">
        <v>0.98086030904312105</v>
      </c>
      <c r="X4069" s="86">
        <v>12642.0395812349</v>
      </c>
      <c r="Y4069" s="44">
        <v>13349.022779336799</v>
      </c>
      <c r="Z4069" s="45">
        <v>12560.9146799072</v>
      </c>
      <c r="AA4069" s="46">
        <v>0.99358292617212496</v>
      </c>
      <c r="AB4069" s="139">
        <v>13349.4026173035</v>
      </c>
      <c r="AC4069" s="45">
        <v>12400.6041054131</v>
      </c>
      <c r="AD4069" s="99">
        <v>0.98090217371410704</v>
      </c>
      <c r="AE4069" s="142">
        <v>12766.606054797699</v>
      </c>
      <c r="AF4069" s="44">
        <v>13480.555407632</v>
      </c>
      <c r="AG4069" s="45">
        <v>12685.13373039</v>
      </c>
      <c r="AH4069" s="140">
        <v>0.99361832549245999</v>
      </c>
      <c r="AI4069" s="44">
        <v>13480.938988276101</v>
      </c>
      <c r="AJ4069" s="45">
        <v>12523.184508755399</v>
      </c>
      <c r="AK4069" s="46">
        <v>0.98093294764501804</v>
      </c>
    </row>
    <row r="4070" spans="1:37" x14ac:dyDescent="0.2">
      <c r="A4070" s="35" t="s">
        <v>3170</v>
      </c>
      <c r="B4070" s="35" t="s">
        <v>9366</v>
      </c>
      <c r="C4070" s="85" t="s">
        <v>1063</v>
      </c>
      <c r="D4070" s="85" t="s">
        <v>1063</v>
      </c>
      <c r="E4070" s="85" t="s">
        <v>12906</v>
      </c>
      <c r="F4070" s="85" t="s">
        <v>454</v>
      </c>
      <c r="G4070" s="85" t="s">
        <v>454</v>
      </c>
      <c r="H4070" s="840">
        <v>1.05502251640114</v>
      </c>
      <c r="I4070" s="840">
        <v>1.05629186715905</v>
      </c>
      <c r="J4070" s="86">
        <v>12186.416666666701</v>
      </c>
      <c r="K4070" s="44">
        <v>12856.9439775795</v>
      </c>
      <c r="L4070" s="45">
        <v>12096.6763208869</v>
      </c>
      <c r="M4070" s="46">
        <v>0.99263603500237496</v>
      </c>
      <c r="N4070" s="139">
        <v>12872.4128148115</v>
      </c>
      <c r="O4070" s="45">
        <v>11956.4815537702</v>
      </c>
      <c r="P4070" s="99">
        <v>0.98113185202952702</v>
      </c>
      <c r="Q4070" s="86">
        <v>12258.806274733401</v>
      </c>
      <c r="R4070" s="44">
        <v>12933.3166440434</v>
      </c>
      <c r="S4070" s="45">
        <v>12169.1553448093</v>
      </c>
      <c r="T4070" s="140">
        <v>0.992686814040871</v>
      </c>
      <c r="U4070" s="44">
        <v>12948.8773690792</v>
      </c>
      <c r="V4070" s="45">
        <v>12028.032505327699</v>
      </c>
      <c r="W4070" s="99">
        <v>0.98117485795649495</v>
      </c>
      <c r="X4070" s="86">
        <v>12325.578381383601</v>
      </c>
      <c r="Y4070" s="44">
        <v>13003.7627200269</v>
      </c>
      <c r="Z4070" s="45">
        <v>12236.0383036315</v>
      </c>
      <c r="AA4070" s="46">
        <v>0.99273542587767305</v>
      </c>
      <c r="AB4070" s="139">
        <v>13019.408202286901</v>
      </c>
      <c r="AC4070" s="45">
        <v>12094.063789345801</v>
      </c>
      <c r="AD4070" s="99">
        <v>0.98121673605292703</v>
      </c>
      <c r="AE4070" s="142">
        <v>12395.8701503919</v>
      </c>
      <c r="AF4070" s="44">
        <v>13077.9221190483</v>
      </c>
      <c r="AG4070" s="45">
        <v>12306.257863962401</v>
      </c>
      <c r="AH4070" s="140">
        <v>0.992770795003312</v>
      </c>
      <c r="AI4070" s="44">
        <v>13093.656826218599</v>
      </c>
      <c r="AJ4070" s="45">
        <v>12163.4168414873</v>
      </c>
      <c r="AK4070" s="46">
        <v>0.98124751985263003</v>
      </c>
    </row>
    <row r="4071" spans="1:37" x14ac:dyDescent="0.2">
      <c r="A4071" s="35" t="s">
        <v>3169</v>
      </c>
      <c r="B4071" s="35" t="s">
        <v>13134</v>
      </c>
      <c r="C4071" s="85" t="s">
        <v>1015</v>
      </c>
      <c r="D4071" s="85" t="s">
        <v>1015</v>
      </c>
      <c r="E4071" s="85" t="s">
        <v>12906</v>
      </c>
      <c r="F4071" s="85" t="s">
        <v>456</v>
      </c>
      <c r="G4071" s="85" t="s">
        <v>456</v>
      </c>
      <c r="H4071" s="840">
        <v>1.04675483096929</v>
      </c>
      <c r="I4071" s="840">
        <v>1.0547536005418801</v>
      </c>
      <c r="J4071" s="86">
        <v>19671.666666666701</v>
      </c>
      <c r="K4071" s="44">
        <v>20591.412116551001</v>
      </c>
      <c r="L4071" s="45">
        <v>19373.783365493</v>
      </c>
      <c r="M4071" s="46">
        <v>0.98485724131964703</v>
      </c>
      <c r="N4071" s="139">
        <v>20748.761245326299</v>
      </c>
      <c r="O4071" s="45">
        <v>19272.391638020701</v>
      </c>
      <c r="P4071" s="99">
        <v>0.97970304014339205</v>
      </c>
      <c r="Q4071" s="86">
        <v>19789.738499102299</v>
      </c>
      <c r="R4071" s="44">
        <v>20715.004377554302</v>
      </c>
      <c r="S4071" s="45">
        <v>19491.064293625401</v>
      </c>
      <c r="T4071" s="140">
        <v>0.98490762242813601</v>
      </c>
      <c r="U4071" s="44">
        <v>20873.297935710299</v>
      </c>
      <c r="V4071" s="45">
        <v>19388.9168078488</v>
      </c>
      <c r="W4071" s="99">
        <v>0.97974598344128605</v>
      </c>
      <c r="X4071" s="86">
        <v>19910.183770697</v>
      </c>
      <c r="Y4071" s="44">
        <v>20841.0810474635</v>
      </c>
      <c r="Z4071" s="45">
        <v>19610.652045589301</v>
      </c>
      <c r="AA4071" s="46">
        <v>0.98495585331821101</v>
      </c>
      <c r="AB4071" s="139">
        <v>21000.338019593099</v>
      </c>
      <c r="AC4071" s="45">
        <v>19507.755165259299</v>
      </c>
      <c r="AD4071" s="99">
        <v>0.97978780055109105</v>
      </c>
      <c r="AE4071" s="142">
        <v>20039.117906576099</v>
      </c>
      <c r="AF4071" s="44">
        <v>20976.043477071798</v>
      </c>
      <c r="AG4071" s="45">
        <v>19738.349689248502</v>
      </c>
      <c r="AH4071" s="140">
        <v>0.98499094527364695</v>
      </c>
      <c r="AI4071" s="44">
        <v>21136.331763644299</v>
      </c>
      <c r="AJ4071" s="45">
        <v>19634.699240504</v>
      </c>
      <c r="AK4071" s="46">
        <v>0.97981853952067399</v>
      </c>
    </row>
    <row r="4072" spans="1:37" x14ac:dyDescent="0.2">
      <c r="A4072" s="35" t="s">
        <v>3168</v>
      </c>
      <c r="B4072" s="35" t="s">
        <v>9365</v>
      </c>
      <c r="C4072" s="85" t="s">
        <v>1063</v>
      </c>
      <c r="D4072" s="85" t="s">
        <v>1063</v>
      </c>
      <c r="E4072" s="85" t="s">
        <v>12906</v>
      </c>
      <c r="F4072" s="85" t="s">
        <v>453</v>
      </c>
      <c r="G4072" s="85" t="s">
        <v>453</v>
      </c>
      <c r="H4072" s="840">
        <v>1.0559231913141101</v>
      </c>
      <c r="I4072" s="840">
        <v>1.05595323693802</v>
      </c>
      <c r="J4072" s="86">
        <v>7788</v>
      </c>
      <c r="K4072" s="44">
        <v>8223.5298139543102</v>
      </c>
      <c r="L4072" s="45">
        <v>7737.2491120783598</v>
      </c>
      <c r="M4072" s="46">
        <v>0.993483450446631</v>
      </c>
      <c r="N4072" s="139">
        <v>8223.7638092732905</v>
      </c>
      <c r="O4072" s="45">
        <v>7638.6052640418202</v>
      </c>
      <c r="P4072" s="99">
        <v>0.98081731690316198</v>
      </c>
      <c r="Q4072" s="86">
        <v>7868.73907409195</v>
      </c>
      <c r="R4072" s="44">
        <v>8308.7840747332302</v>
      </c>
      <c r="S4072" s="45">
        <v>7817.86195410864</v>
      </c>
      <c r="T4072" s="140">
        <v>0.99353427283529705</v>
      </c>
      <c r="U4072" s="44">
        <v>8309.0204959080602</v>
      </c>
      <c r="V4072" s="45">
        <v>7718.1338399935103</v>
      </c>
      <c r="W4072" s="99">
        <v>0.98086030904312105</v>
      </c>
      <c r="X4072" s="86">
        <v>7948.3741893950601</v>
      </c>
      <c r="Y4072" s="44">
        <v>8392.87263982476</v>
      </c>
      <c r="Z4072" s="45">
        <v>7897.3688854101401</v>
      </c>
      <c r="AA4072" s="46">
        <v>0.99358292617212496</v>
      </c>
      <c r="AB4072" s="139">
        <v>8393.1114536863097</v>
      </c>
      <c r="AC4072" s="45">
        <v>7796.5775198707197</v>
      </c>
      <c r="AD4072" s="99">
        <v>0.98090217371410704</v>
      </c>
      <c r="AE4072" s="142">
        <v>8030.6624315305298</v>
      </c>
      <c r="AF4072" s="44">
        <v>8479.7627030680706</v>
      </c>
      <c r="AG4072" s="45">
        <v>7979.4133578125702</v>
      </c>
      <c r="AH4072" s="140">
        <v>0.99361832549245999</v>
      </c>
      <c r="AI4072" s="44">
        <v>8480.0039893312005</v>
      </c>
      <c r="AJ4072" s="45">
        <v>7877.5413705033498</v>
      </c>
      <c r="AK4072" s="46">
        <v>0.98093294764501804</v>
      </c>
    </row>
    <row r="4073" spans="1:37" x14ac:dyDescent="0.2">
      <c r="A4073" s="35" t="s">
        <v>3167</v>
      </c>
      <c r="B4073" s="35" t="s">
        <v>9364</v>
      </c>
      <c r="C4073" s="85" t="s">
        <v>1063</v>
      </c>
      <c r="D4073" s="85" t="s">
        <v>1063</v>
      </c>
      <c r="E4073" s="85" t="s">
        <v>12906</v>
      </c>
      <c r="F4073" s="85" t="s">
        <v>453</v>
      </c>
      <c r="G4073" s="85" t="s">
        <v>453</v>
      </c>
      <c r="H4073" s="840">
        <v>1.0559231913141101</v>
      </c>
      <c r="I4073" s="840">
        <v>1.05595323693802</v>
      </c>
      <c r="J4073" s="86">
        <v>14804.083333333299</v>
      </c>
      <c r="K4073" s="44">
        <v>15631.974917813401</v>
      </c>
      <c r="L4073" s="45">
        <v>14707.6117906995</v>
      </c>
      <c r="M4073" s="46">
        <v>0.993483450446631</v>
      </c>
      <c r="N4073" s="139">
        <v>15632.4197157335</v>
      </c>
      <c r="O4073" s="45">
        <v>14520.101294210799</v>
      </c>
      <c r="P4073" s="99">
        <v>0.98081731690316198</v>
      </c>
      <c r="Q4073" s="86">
        <v>14965.6281528989</v>
      </c>
      <c r="R4073" s="44">
        <v>15802.5538392293</v>
      </c>
      <c r="S4073" s="45">
        <v>14868.8644844138</v>
      </c>
      <c r="T4073" s="140">
        <v>0.99353427283529705</v>
      </c>
      <c r="U4073" s="44">
        <v>15803.003490864299</v>
      </c>
      <c r="V4073" s="45">
        <v>14679.1906550768</v>
      </c>
      <c r="W4073" s="99">
        <v>0.98086030904312105</v>
      </c>
      <c r="X4073" s="86">
        <v>15119.943797665899</v>
      </c>
      <c r="Y4073" s="44">
        <v>15965.499307321399</v>
      </c>
      <c r="Z4073" s="45">
        <v>15022.918002042899</v>
      </c>
      <c r="AA4073" s="46">
        <v>0.99358292617212496</v>
      </c>
      <c r="AB4073" s="139">
        <v>15965.953595466201</v>
      </c>
      <c r="AC4073" s="45">
        <v>14831.1857375656</v>
      </c>
      <c r="AD4073" s="99">
        <v>0.98090217371410704</v>
      </c>
      <c r="AE4073" s="142">
        <v>15275.4865970756</v>
      </c>
      <c r="AF4073" s="44">
        <v>16129.740556459999</v>
      </c>
      <c r="AG4073" s="45">
        <v>15178.003413668799</v>
      </c>
      <c r="AH4073" s="140">
        <v>0.99361832549245999</v>
      </c>
      <c r="AI4073" s="44">
        <v>16130.1995179853</v>
      </c>
      <c r="AJ4073" s="45">
        <v>14984.2280943813</v>
      </c>
      <c r="AK4073" s="46">
        <v>0.98093294764501804</v>
      </c>
    </row>
    <row r="4074" spans="1:37" x14ac:dyDescent="0.2">
      <c r="A4074" s="35" t="s">
        <v>3166</v>
      </c>
      <c r="B4074" s="35" t="s">
        <v>9363</v>
      </c>
      <c r="C4074" s="85" t="s">
        <v>1063</v>
      </c>
      <c r="D4074" s="85" t="s">
        <v>1063</v>
      </c>
      <c r="E4074" s="85" t="s">
        <v>12906</v>
      </c>
      <c r="F4074" s="85" t="s">
        <v>453</v>
      </c>
      <c r="G4074" s="85" t="s">
        <v>453</v>
      </c>
      <c r="H4074" s="840">
        <v>1.0559231913141101</v>
      </c>
      <c r="I4074" s="840">
        <v>1.05595323693802</v>
      </c>
      <c r="J4074" s="86">
        <v>7378.6666666666697</v>
      </c>
      <c r="K4074" s="44">
        <v>7791.3052543097301</v>
      </c>
      <c r="L4074" s="45">
        <v>7330.5832196955398</v>
      </c>
      <c r="M4074" s="46">
        <v>0.993483450446631</v>
      </c>
      <c r="N4074" s="139">
        <v>7791.52695095332</v>
      </c>
      <c r="O4074" s="45">
        <v>7237.1240423228001</v>
      </c>
      <c r="P4074" s="99">
        <v>0.98081731690316198</v>
      </c>
      <c r="Q4074" s="86">
        <v>7462.6322550252598</v>
      </c>
      <c r="R4074" s="44">
        <v>7879.96646632991</v>
      </c>
      <c r="S4074" s="45">
        <v>7414.3809109337599</v>
      </c>
      <c r="T4074" s="140">
        <v>0.99353427283529705</v>
      </c>
      <c r="U4074" s="44">
        <v>7880.1906857719896</v>
      </c>
      <c r="V4074" s="45">
        <v>7319.7997799392397</v>
      </c>
      <c r="W4074" s="99">
        <v>0.98086030904312105</v>
      </c>
      <c r="X4074" s="86">
        <v>7541.4601311452097</v>
      </c>
      <c r="Y4074" s="44">
        <v>7963.2026488470001</v>
      </c>
      <c r="Z4074" s="45">
        <v>7493.0660247136802</v>
      </c>
      <c r="AA4074" s="46">
        <v>0.99358292617212496</v>
      </c>
      <c r="AB4074" s="139">
        <v>7963.4292367218004</v>
      </c>
      <c r="AC4074" s="45">
        <v>7397.4346356186097</v>
      </c>
      <c r="AD4074" s="99">
        <v>0.98090217371410704</v>
      </c>
      <c r="AE4074" s="142">
        <v>7618.0031329416797</v>
      </c>
      <c r="AF4074" s="44">
        <v>8044.0261795766901</v>
      </c>
      <c r="AG4074" s="45">
        <v>7569.3875165498303</v>
      </c>
      <c r="AH4074" s="140">
        <v>0.99361832549245999</v>
      </c>
      <c r="AI4074" s="44">
        <v>8044.2550672337302</v>
      </c>
      <c r="AJ4074" s="45">
        <v>7472.7502683654702</v>
      </c>
      <c r="AK4074" s="46">
        <v>0.98093294764501804</v>
      </c>
    </row>
    <row r="4075" spans="1:37" x14ac:dyDescent="0.2">
      <c r="A4075" s="35" t="s">
        <v>3165</v>
      </c>
      <c r="B4075" s="35" t="s">
        <v>9362</v>
      </c>
      <c r="C4075" s="85" t="s">
        <v>1063</v>
      </c>
      <c r="D4075" s="85" t="s">
        <v>1063</v>
      </c>
      <c r="E4075" s="85" t="s">
        <v>12906</v>
      </c>
      <c r="F4075" s="85" t="s">
        <v>454</v>
      </c>
      <c r="G4075" s="85" t="s">
        <v>454</v>
      </c>
      <c r="H4075" s="840">
        <v>1.05502251640114</v>
      </c>
      <c r="I4075" s="840">
        <v>1.05629186715905</v>
      </c>
      <c r="J4075" s="86">
        <v>24113.833333333299</v>
      </c>
      <c r="K4075" s="44">
        <v>25440.637123411099</v>
      </c>
      <c r="L4075" s="45">
        <v>23936.2599087081</v>
      </c>
      <c r="M4075" s="46">
        <v>0.99263603500237496</v>
      </c>
      <c r="N4075" s="139">
        <v>25471.246036028799</v>
      </c>
      <c r="O4075" s="45">
        <v>23658.849957864699</v>
      </c>
      <c r="P4075" s="99">
        <v>0.98113185202952702</v>
      </c>
      <c r="Q4075" s="86">
        <v>24257.7432479657</v>
      </c>
      <c r="R4075" s="44">
        <v>25592.465323681601</v>
      </c>
      <c r="S4075" s="45">
        <v>24080.341860644501</v>
      </c>
      <c r="T4075" s="140">
        <v>0.992686814040871</v>
      </c>
      <c r="U4075" s="44">
        <v>25623.256908458501</v>
      </c>
      <c r="V4075" s="45">
        <v>23801.0877856679</v>
      </c>
      <c r="W4075" s="99">
        <v>0.98117485795649495</v>
      </c>
      <c r="X4075" s="86">
        <v>24398.086511410402</v>
      </c>
      <c r="Y4075" s="44">
        <v>25740.530626641001</v>
      </c>
      <c r="Z4075" s="45">
        <v>24220.844803505301</v>
      </c>
      <c r="AA4075" s="46">
        <v>0.99273542587767305</v>
      </c>
      <c r="AB4075" s="139">
        <v>25771.500356245699</v>
      </c>
      <c r="AC4075" s="45">
        <v>23939.810812663</v>
      </c>
      <c r="AD4075" s="99">
        <v>0.98121673605292703</v>
      </c>
      <c r="AE4075" s="142">
        <v>24548.6254767754</v>
      </c>
      <c r="AF4075" s="44">
        <v>25899.352624696799</v>
      </c>
      <c r="AG4075" s="45">
        <v>24371.1584308169</v>
      </c>
      <c r="AH4075" s="140">
        <v>0.992770795003312</v>
      </c>
      <c r="AI4075" s="44">
        <v>25930.513441051298</v>
      </c>
      <c r="AJ4075" s="45">
        <v>24088.277864876902</v>
      </c>
      <c r="AK4075" s="46">
        <v>0.98124751985263003</v>
      </c>
    </row>
    <row r="4076" spans="1:37" x14ac:dyDescent="0.2">
      <c r="A4076" s="35" t="s">
        <v>3164</v>
      </c>
      <c r="B4076" s="35" t="s">
        <v>9361</v>
      </c>
      <c r="C4076" s="85" t="s">
        <v>1063</v>
      </c>
      <c r="D4076" s="85" t="s">
        <v>1063</v>
      </c>
      <c r="E4076" s="85" t="s">
        <v>12906</v>
      </c>
      <c r="F4076" s="85" t="s">
        <v>455</v>
      </c>
      <c r="G4076" s="85" t="s">
        <v>455</v>
      </c>
      <c r="H4076" s="840">
        <v>1.05578627068815</v>
      </c>
      <c r="I4076" s="840">
        <v>1.0561317502927701</v>
      </c>
      <c r="J4076" s="86">
        <v>8487.1666666666697</v>
      </c>
      <c r="K4076" s="44">
        <v>8960.6340437088093</v>
      </c>
      <c r="L4076" s="45">
        <v>8430.7662727384504</v>
      </c>
      <c r="M4076" s="46">
        <v>0.99335462632662497</v>
      </c>
      <c r="N4076" s="139">
        <v>8963.5661866931005</v>
      </c>
      <c r="O4076" s="45">
        <v>8325.7673063341099</v>
      </c>
      <c r="P4076" s="99">
        <v>0.98098312821327704</v>
      </c>
      <c r="Q4076" s="86">
        <v>8525.7068033802007</v>
      </c>
      <c r="R4076" s="44">
        <v>9001.3241909213993</v>
      </c>
      <c r="S4076" s="45">
        <v>8469.4835364417104</v>
      </c>
      <c r="T4076" s="140">
        <v>0.99340544212519699</v>
      </c>
      <c r="U4076" s="44">
        <v>9004.2696487368903</v>
      </c>
      <c r="V4076" s="45">
        <v>8363.9411305541307</v>
      </c>
      <c r="W4076" s="99">
        <v>0.98102612762123798</v>
      </c>
      <c r="X4076" s="86">
        <v>8563.8068184799595</v>
      </c>
      <c r="Y4076" s="44">
        <v>9041.5496637767301</v>
      </c>
      <c r="Z4076" s="45">
        <v>8507.7489025368795</v>
      </c>
      <c r="AA4076" s="46">
        <v>0.99345408915319</v>
      </c>
      <c r="AB4076" s="139">
        <v>9044.5082843703694</v>
      </c>
      <c r="AC4076" s="45">
        <v>8401.6768223940799</v>
      </c>
      <c r="AD4076" s="99">
        <v>0.98106799936962397</v>
      </c>
      <c r="AE4076" s="142">
        <v>8608.2070501280996</v>
      </c>
      <c r="AF4076" s="44">
        <v>9088.4268187662092</v>
      </c>
      <c r="AG4076" s="45">
        <v>8552.1631793925699</v>
      </c>
      <c r="AH4076" s="140">
        <v>0.99348948388332603</v>
      </c>
      <c r="AI4076" s="44">
        <v>9091.4007787343307</v>
      </c>
      <c r="AJ4076" s="45">
        <v>8445.5014219815694</v>
      </c>
      <c r="AK4076" s="46">
        <v>0.98109877850299798</v>
      </c>
    </row>
    <row r="4077" spans="1:37" x14ac:dyDescent="0.2">
      <c r="A4077" s="35" t="s">
        <v>3163</v>
      </c>
      <c r="B4077" s="35" t="s">
        <v>9360</v>
      </c>
      <c r="C4077" s="85" t="s">
        <v>1063</v>
      </c>
      <c r="D4077" s="85" t="s">
        <v>1063</v>
      </c>
      <c r="E4077" s="85" t="s">
        <v>12906</v>
      </c>
      <c r="F4077" s="85" t="s">
        <v>455</v>
      </c>
      <c r="G4077" s="85" t="s">
        <v>455</v>
      </c>
      <c r="H4077" s="840">
        <v>1.05578627068815</v>
      </c>
      <c r="I4077" s="840">
        <v>1.0561317502927701</v>
      </c>
      <c r="J4077" s="86">
        <v>12164.583333333299</v>
      </c>
      <c r="K4077" s="44">
        <v>12843.2000719753</v>
      </c>
      <c r="L4077" s="45">
        <v>12083.745131502401</v>
      </c>
      <c r="M4077" s="46">
        <v>0.99335462632662497</v>
      </c>
      <c r="N4077" s="139">
        <v>12847.402687415601</v>
      </c>
      <c r="O4077" s="45">
        <v>11933.2510117444</v>
      </c>
      <c r="P4077" s="99">
        <v>0.98098312821327704</v>
      </c>
      <c r="Q4077" s="86">
        <v>12211.3091356395</v>
      </c>
      <c r="R4077" s="44">
        <v>12892.532532536999</v>
      </c>
      <c r="S4077" s="45">
        <v>12130.7809508174</v>
      </c>
      <c r="T4077" s="140">
        <v>0.99340544212519699</v>
      </c>
      <c r="U4077" s="44">
        <v>12896.751290789</v>
      </c>
      <c r="V4077" s="45">
        <v>11979.613314522199</v>
      </c>
      <c r="W4077" s="99">
        <v>0.98102612762123798</v>
      </c>
      <c r="X4077" s="86">
        <v>12261.9192269782</v>
      </c>
      <c r="Y4077" s="44">
        <v>12945.9659721307</v>
      </c>
      <c r="Z4077" s="45">
        <v>12181.6537969076</v>
      </c>
      <c r="AA4077" s="46">
        <v>0.99345408915319</v>
      </c>
      <c r="AB4077" s="139">
        <v>12950.202215137</v>
      </c>
      <c r="AC4077" s="45">
        <v>12029.7765644434</v>
      </c>
      <c r="AD4077" s="99">
        <v>0.98106799936962397</v>
      </c>
      <c r="AE4077" s="142">
        <v>12315.9636241727</v>
      </c>
      <c r="AF4077" s="44">
        <v>13003.025304696301</v>
      </c>
      <c r="AG4077" s="45">
        <v>12235.7803445052</v>
      </c>
      <c r="AH4077" s="140">
        <v>0.99348948388332603</v>
      </c>
      <c r="AI4077" s="44">
        <v>13007.280218939601</v>
      </c>
      <c r="AJ4077" s="45">
        <v>12083.176867763201</v>
      </c>
      <c r="AK4077" s="46">
        <v>0.98109877850299798</v>
      </c>
    </row>
    <row r="4078" spans="1:37" x14ac:dyDescent="0.2">
      <c r="A4078" s="35" t="s">
        <v>3162</v>
      </c>
      <c r="B4078" s="35" t="s">
        <v>9359</v>
      </c>
      <c r="C4078" s="85" t="s">
        <v>1063</v>
      </c>
      <c r="D4078" s="85" t="s">
        <v>1063</v>
      </c>
      <c r="E4078" s="85" t="s">
        <v>12906</v>
      </c>
      <c r="F4078" s="85" t="s">
        <v>453</v>
      </c>
      <c r="G4078" s="85" t="s">
        <v>453</v>
      </c>
      <c r="H4078" s="840">
        <v>1.0559231913141101</v>
      </c>
      <c r="I4078" s="840">
        <v>1.05595323693802</v>
      </c>
      <c r="J4078" s="86">
        <v>12747.75</v>
      </c>
      <c r="K4078" s="44">
        <v>13460.6448620745</v>
      </c>
      <c r="L4078" s="45">
        <v>12664.678655431</v>
      </c>
      <c r="M4078" s="46">
        <v>0.993483450446631</v>
      </c>
      <c r="N4078" s="139">
        <v>13461.0278761766</v>
      </c>
      <c r="O4078" s="45">
        <v>12503.213951552299</v>
      </c>
      <c r="P4078" s="99">
        <v>0.98081731690316198</v>
      </c>
      <c r="Q4078" s="86">
        <v>12891.092558186299</v>
      </c>
      <c r="R4078" s="44">
        <v>13612.0035935657</v>
      </c>
      <c r="S4078" s="45">
        <v>12807.7422708502</v>
      </c>
      <c r="T4078" s="140">
        <v>0.99353427283529705</v>
      </c>
      <c r="U4078" s="44">
        <v>13612.3909144844</v>
      </c>
      <c r="V4078" s="45">
        <v>12644.361030526101</v>
      </c>
      <c r="W4078" s="99">
        <v>0.98086030904312005</v>
      </c>
      <c r="X4078" s="86">
        <v>13027.5977962859</v>
      </c>
      <c r="Y4078" s="44">
        <v>13756.142640210999</v>
      </c>
      <c r="Z4078" s="45">
        <v>12943.998739427299</v>
      </c>
      <c r="AA4078" s="46">
        <v>0.99358292617212496</v>
      </c>
      <c r="AB4078" s="139">
        <v>13756.5340625147</v>
      </c>
      <c r="AC4078" s="45">
        <v>12778.798996650001</v>
      </c>
      <c r="AD4078" s="99">
        <v>0.98090217371410704</v>
      </c>
      <c r="AE4078" s="142">
        <v>13170.2286159832</v>
      </c>
      <c r="AF4078" s="44">
        <v>13906.749830525399</v>
      </c>
      <c r="AG4078" s="45">
        <v>13086.1805037661</v>
      </c>
      <c r="AH4078" s="140">
        <v>0.99361832549245999</v>
      </c>
      <c r="AI4078" s="44">
        <v>13907.1455382612</v>
      </c>
      <c r="AJ4078" s="45">
        <v>12919.111177435199</v>
      </c>
      <c r="AK4078" s="46">
        <v>0.98093294764501804</v>
      </c>
    </row>
    <row r="4079" spans="1:37" x14ac:dyDescent="0.2">
      <c r="A4079" s="35" t="s">
        <v>3161</v>
      </c>
      <c r="B4079" s="35" t="s">
        <v>9358</v>
      </c>
      <c r="C4079" s="85" t="s">
        <v>1063</v>
      </c>
      <c r="D4079" s="85" t="s">
        <v>1063</v>
      </c>
      <c r="E4079" s="85" t="s">
        <v>12906</v>
      </c>
      <c r="F4079" s="85" t="s">
        <v>454</v>
      </c>
      <c r="G4079" s="85" t="s">
        <v>454</v>
      </c>
      <c r="H4079" s="840">
        <v>1.05502251640114</v>
      </c>
      <c r="I4079" s="840">
        <v>1.05629186715905</v>
      </c>
      <c r="J4079" s="86">
        <v>9133.9166666666697</v>
      </c>
      <c r="K4079" s="44">
        <v>9636.4877462650093</v>
      </c>
      <c r="L4079" s="45">
        <v>9066.6548240421107</v>
      </c>
      <c r="M4079" s="46">
        <v>0.99263603500237496</v>
      </c>
      <c r="N4079" s="139">
        <v>9648.0818903085092</v>
      </c>
      <c r="O4079" s="45">
        <v>8961.5765754500298</v>
      </c>
      <c r="P4079" s="99">
        <v>0.98113185202952702</v>
      </c>
      <c r="Q4079" s="86">
        <v>9191.7628609290005</v>
      </c>
      <c r="R4079" s="44">
        <v>9697.5167836998899</v>
      </c>
      <c r="S4079" s="45">
        <v>9124.5417898348205</v>
      </c>
      <c r="T4079" s="140">
        <v>0.992686814040871</v>
      </c>
      <c r="U4079" s="44">
        <v>9709.1843548539091</v>
      </c>
      <c r="V4079" s="45">
        <v>9018.7266194418007</v>
      </c>
      <c r="W4079" s="99">
        <v>0.98117485795649495</v>
      </c>
      <c r="X4079" s="86">
        <v>9244.8728618408895</v>
      </c>
      <c r="Y4079" s="44">
        <v>9753.5490305080202</v>
      </c>
      <c r="Z4079" s="45">
        <v>9177.7127976845604</v>
      </c>
      <c r="AA4079" s="46">
        <v>0.99273542587767305</v>
      </c>
      <c r="AB4079" s="139">
        <v>9765.2840168819494</v>
      </c>
      <c r="AC4079" s="45">
        <v>9071.2239747198091</v>
      </c>
      <c r="AD4079" s="99">
        <v>0.98121673605292703</v>
      </c>
      <c r="AE4079" s="142">
        <v>9300.1882925365098</v>
      </c>
      <c r="AF4079" s="44">
        <v>9811.9080553963304</v>
      </c>
      <c r="AG4079" s="45">
        <v>9232.9553248619704</v>
      </c>
      <c r="AH4079" s="140">
        <v>0.992770795003312</v>
      </c>
      <c r="AI4079" s="44">
        <v>9823.7132564541407</v>
      </c>
      <c r="AJ4079" s="45">
        <v>9125.7866962139196</v>
      </c>
      <c r="AK4079" s="46">
        <v>0.98124751985263003</v>
      </c>
    </row>
    <row r="4080" spans="1:37" x14ac:dyDescent="0.2">
      <c r="A4080" s="35" t="s">
        <v>3160</v>
      </c>
      <c r="B4080" s="35" t="s">
        <v>9357</v>
      </c>
      <c r="C4080" s="85" t="s">
        <v>1015</v>
      </c>
      <c r="D4080" s="85" t="s">
        <v>1015</v>
      </c>
      <c r="E4080" s="85" t="s">
        <v>12906</v>
      </c>
      <c r="F4080" s="85" t="s">
        <v>456</v>
      </c>
      <c r="G4080" s="85" t="s">
        <v>456</v>
      </c>
      <c r="H4080" s="840">
        <v>1.04675483096929</v>
      </c>
      <c r="I4080" s="840">
        <v>1.0547536005418801</v>
      </c>
      <c r="J4080" s="86">
        <v>9000.5833333333303</v>
      </c>
      <c r="K4080" s="44">
        <v>9421.4040857083801</v>
      </c>
      <c r="L4080" s="45">
        <v>8864.2896719342498</v>
      </c>
      <c r="M4080" s="46">
        <v>0.98485724131964603</v>
      </c>
      <c r="N4080" s="139">
        <v>9493.3976778105207</v>
      </c>
      <c r="O4080" s="45">
        <v>8817.8988547306108</v>
      </c>
      <c r="P4080" s="99">
        <v>0.97970304014339205</v>
      </c>
      <c r="Q4080" s="86">
        <v>9048.9881818820704</v>
      </c>
      <c r="R4080" s="44">
        <v>9472.0720947691098</v>
      </c>
      <c r="S4080" s="45">
        <v>8912.4174355977702</v>
      </c>
      <c r="T4080" s="140">
        <v>0.98490762242813601</v>
      </c>
      <c r="U4080" s="44">
        <v>9544.4528661009899</v>
      </c>
      <c r="V4080" s="45">
        <v>8865.7098254066295</v>
      </c>
      <c r="W4080" s="99">
        <v>0.97974598344128605</v>
      </c>
      <c r="X4080" s="86">
        <v>9096.6536695908108</v>
      </c>
      <c r="Y4080" s="44">
        <v>9521.9661742987391</v>
      </c>
      <c r="Z4080" s="45">
        <v>8959.8022774720503</v>
      </c>
      <c r="AA4080" s="46">
        <v>0.98495585331821001</v>
      </c>
      <c r="AB4080" s="139">
        <v>9594.7282108833697</v>
      </c>
      <c r="AC4080" s="45">
        <v>8912.7902913033995</v>
      </c>
      <c r="AD4080" s="99">
        <v>0.97978780055109105</v>
      </c>
      <c r="AE4080" s="142">
        <v>9148.2262157121895</v>
      </c>
      <c r="AF4080" s="44">
        <v>9575.9499860966807</v>
      </c>
      <c r="AG4080" s="45">
        <v>9010.9199877915107</v>
      </c>
      <c r="AH4080" s="140">
        <v>0.98499094527364695</v>
      </c>
      <c r="AI4080" s="44">
        <v>9649.1245395940095</v>
      </c>
      <c r="AJ4080" s="45">
        <v>8963.6016498838708</v>
      </c>
      <c r="AK4080" s="46">
        <v>0.97981853952067399</v>
      </c>
    </row>
    <row r="4081" spans="1:37" x14ac:dyDescent="0.2">
      <c r="A4081" s="35" t="s">
        <v>3159</v>
      </c>
      <c r="B4081" s="35" t="s">
        <v>9356</v>
      </c>
      <c r="C4081" s="85" t="s">
        <v>1063</v>
      </c>
      <c r="D4081" s="85" t="s">
        <v>1063</v>
      </c>
      <c r="E4081" s="85" t="s">
        <v>12906</v>
      </c>
      <c r="F4081" s="85" t="s">
        <v>455</v>
      </c>
      <c r="G4081" s="85" t="s">
        <v>455</v>
      </c>
      <c r="H4081" s="840">
        <v>1.05578627068815</v>
      </c>
      <c r="I4081" s="840">
        <v>1.0561317502927701</v>
      </c>
      <c r="J4081" s="86">
        <v>11408.333333333299</v>
      </c>
      <c r="K4081" s="44">
        <v>12044.761704767399</v>
      </c>
      <c r="L4081" s="45">
        <v>11332.520695342901</v>
      </c>
      <c r="M4081" s="46">
        <v>0.99335462632662497</v>
      </c>
      <c r="N4081" s="139">
        <v>12048.7030512567</v>
      </c>
      <c r="O4081" s="45">
        <v>11191.3825210331</v>
      </c>
      <c r="P4081" s="99">
        <v>0.98098312821327704</v>
      </c>
      <c r="Q4081" s="86">
        <v>11462.260839032901</v>
      </c>
      <c r="R4081" s="44">
        <v>12101.697624897401</v>
      </c>
      <c r="S4081" s="45">
        <v>11386.672296553799</v>
      </c>
      <c r="T4081" s="140">
        <v>0.99340544212519699</v>
      </c>
      <c r="U4081" s="44">
        <v>12105.65760224</v>
      </c>
      <c r="V4081" s="45">
        <v>11244.777364701</v>
      </c>
      <c r="W4081" s="99">
        <v>0.98102612762123798</v>
      </c>
      <c r="X4081" s="86">
        <v>11522.3782957985</v>
      </c>
      <c r="Y4081" s="44">
        <v>12165.1688103792</v>
      </c>
      <c r="Z4081" s="45">
        <v>11446.953834731001</v>
      </c>
      <c r="AA4081" s="46">
        <v>0.99345408915319</v>
      </c>
      <c r="AB4081" s="139">
        <v>12169.1495570771</v>
      </c>
      <c r="AC4081" s="45">
        <v>11304.236622639</v>
      </c>
      <c r="AD4081" s="99">
        <v>0.98106799936962397</v>
      </c>
      <c r="AE4081" s="142">
        <v>11592.4728696476</v>
      </c>
      <c r="AF4081" s="44">
        <v>12239.173699098899</v>
      </c>
      <c r="AG4081" s="45">
        <v>11516.999888197701</v>
      </c>
      <c r="AH4081" s="140">
        <v>0.99348948388332603</v>
      </c>
      <c r="AI4081" s="44">
        <v>12243.178662042401</v>
      </c>
      <c r="AJ4081" s="45">
        <v>11373.3609722404</v>
      </c>
      <c r="AK4081" s="46">
        <v>0.98109877850299798</v>
      </c>
    </row>
    <row r="4082" spans="1:37" x14ac:dyDescent="0.2">
      <c r="A4082" s="35" t="s">
        <v>3158</v>
      </c>
      <c r="B4082" s="35" t="s">
        <v>9355</v>
      </c>
      <c r="C4082" s="85" t="s">
        <v>1063</v>
      </c>
      <c r="D4082" s="85" t="s">
        <v>1063</v>
      </c>
      <c r="E4082" s="85" t="s">
        <v>12906</v>
      </c>
      <c r="F4082" s="85" t="s">
        <v>455</v>
      </c>
      <c r="G4082" s="85" t="s">
        <v>455</v>
      </c>
      <c r="H4082" s="840">
        <v>1.05578627068815</v>
      </c>
      <c r="I4082" s="840">
        <v>1.0561317502927701</v>
      </c>
      <c r="J4082" s="86">
        <v>24520.666666666701</v>
      </c>
      <c r="K4082" s="44">
        <v>25888.583214787301</v>
      </c>
      <c r="L4082" s="45">
        <v>24357.717673946401</v>
      </c>
      <c r="M4082" s="46">
        <v>0.99335462632662397</v>
      </c>
      <c r="N4082" s="139">
        <v>25897.054605012199</v>
      </c>
      <c r="O4082" s="45">
        <v>24054.3602925417</v>
      </c>
      <c r="P4082" s="99">
        <v>0.98098312821327704</v>
      </c>
      <c r="Q4082" s="86">
        <v>24632.613826078901</v>
      </c>
      <c r="R4082" s="44">
        <v>26006.775488737301</v>
      </c>
      <c r="S4082" s="45">
        <v>24470.172628595101</v>
      </c>
      <c r="T4082" s="140">
        <v>0.99340544212519699</v>
      </c>
      <c r="U4082" s="44">
        <v>26015.285554422499</v>
      </c>
      <c r="V4082" s="45">
        <v>24165.2377549876</v>
      </c>
      <c r="W4082" s="99">
        <v>0.98102612762123798</v>
      </c>
      <c r="X4082" s="86">
        <v>24751.563208335399</v>
      </c>
      <c r="Y4082" s="44">
        <v>26132.360613430501</v>
      </c>
      <c r="Z4082" s="45">
        <v>24589.541682254399</v>
      </c>
      <c r="AA4082" s="46">
        <v>0.99345408915319</v>
      </c>
      <c r="AB4082" s="139">
        <v>26140.9117737013</v>
      </c>
      <c r="AC4082" s="45">
        <v>24282.966598072398</v>
      </c>
      <c r="AD4082" s="99">
        <v>0.98106799936962397</v>
      </c>
      <c r="AE4082" s="142">
        <v>24881.067501430502</v>
      </c>
      <c r="AF4082" s="44">
        <v>26269.089468075501</v>
      </c>
      <c r="AG4082" s="45">
        <v>24719.078910462398</v>
      </c>
      <c r="AH4082" s="140">
        <v>0.99348948388332603</v>
      </c>
      <c r="AI4082" s="44">
        <v>26277.685369438299</v>
      </c>
      <c r="AJ4082" s="45">
        <v>24410.784933504099</v>
      </c>
      <c r="AK4082" s="46">
        <v>0.98109877850299798</v>
      </c>
    </row>
    <row r="4083" spans="1:37" x14ac:dyDescent="0.2">
      <c r="A4083" s="35" t="s">
        <v>3157</v>
      </c>
      <c r="B4083" s="35" t="s">
        <v>9354</v>
      </c>
      <c r="C4083" s="85" t="s">
        <v>1063</v>
      </c>
      <c r="D4083" s="85" t="s">
        <v>1063</v>
      </c>
      <c r="E4083" s="85" t="s">
        <v>12906</v>
      </c>
      <c r="F4083" s="85" t="s">
        <v>453</v>
      </c>
      <c r="G4083" s="85" t="s">
        <v>453</v>
      </c>
      <c r="H4083" s="840">
        <v>1.0559231913141101</v>
      </c>
      <c r="I4083" s="840">
        <v>1.05595323693802</v>
      </c>
      <c r="J4083" s="86">
        <v>13072.75</v>
      </c>
      <c r="K4083" s="44">
        <v>13803.819899251601</v>
      </c>
      <c r="L4083" s="45">
        <v>12987.5607768262</v>
      </c>
      <c r="M4083" s="46">
        <v>0.993483450446631</v>
      </c>
      <c r="N4083" s="139">
        <v>13804.2126781815</v>
      </c>
      <c r="O4083" s="45">
        <v>12821.979579545799</v>
      </c>
      <c r="P4083" s="99">
        <v>0.98081731690316198</v>
      </c>
      <c r="Q4083" s="86">
        <v>13225.0058823281</v>
      </c>
      <c r="R4083" s="44">
        <v>13964.5904164158</v>
      </c>
      <c r="S4083" s="45">
        <v>13139.4966025414</v>
      </c>
      <c r="T4083" s="140">
        <v>0.99353427283529705</v>
      </c>
      <c r="U4083" s="44">
        <v>13964.9877699687</v>
      </c>
      <c r="V4083" s="45">
        <v>12971.883356837399</v>
      </c>
      <c r="W4083" s="99">
        <v>0.98086030904312005</v>
      </c>
      <c r="X4083" s="86">
        <v>13376.902450256899</v>
      </c>
      <c r="Y4083" s="44">
        <v>14124.9815251728</v>
      </c>
      <c r="Z4083" s="45">
        <v>13291.0618796453</v>
      </c>
      <c r="AA4083" s="46">
        <v>0.99358292617212496</v>
      </c>
      <c r="AB4083" s="139">
        <v>14125.3834425528</v>
      </c>
      <c r="AC4083" s="45">
        <v>13121.432691018499</v>
      </c>
      <c r="AD4083" s="99">
        <v>0.98090217371410704</v>
      </c>
      <c r="AE4083" s="142">
        <v>13531.769719480601</v>
      </c>
      <c r="AF4083" s="44">
        <v>14288.509466321701</v>
      </c>
      <c r="AG4083" s="45">
        <v>13445.414369619901</v>
      </c>
      <c r="AH4083" s="140">
        <v>0.99361832549245999</v>
      </c>
      <c r="AI4083" s="44">
        <v>14288.9160367854</v>
      </c>
      <c r="AJ4083" s="45">
        <v>13273.7587577837</v>
      </c>
      <c r="AK4083" s="46">
        <v>0.98093294764501804</v>
      </c>
    </row>
    <row r="4084" spans="1:37" x14ac:dyDescent="0.2">
      <c r="A4084" s="35" t="s">
        <v>3156</v>
      </c>
      <c r="B4084" s="35" t="s">
        <v>9353</v>
      </c>
      <c r="C4084" s="85" t="s">
        <v>1015</v>
      </c>
      <c r="D4084" s="85" t="s">
        <v>1015</v>
      </c>
      <c r="E4084" s="85" t="s">
        <v>12906</v>
      </c>
      <c r="F4084" s="85" t="s">
        <v>456</v>
      </c>
      <c r="G4084" s="85" t="s">
        <v>456</v>
      </c>
      <c r="H4084" s="840">
        <v>1.04675483096929</v>
      </c>
      <c r="I4084" s="840">
        <v>1.0547536005418801</v>
      </c>
      <c r="J4084" s="86">
        <v>0.83333333333333304</v>
      </c>
      <c r="K4084" s="44">
        <v>0.87229569247441197</v>
      </c>
      <c r="L4084" s="45">
        <v>0.82071436776637197</v>
      </c>
      <c r="M4084" s="46">
        <v>0.98485724131964603</v>
      </c>
      <c r="N4084" s="139">
        <v>0.87896133378489605</v>
      </c>
      <c r="O4084" s="45">
        <v>0.81641920011949298</v>
      </c>
      <c r="P4084" s="99">
        <v>0.97970304014339205</v>
      </c>
      <c r="Q4084" s="86">
        <v>0.82480726530505399</v>
      </c>
      <c r="R4084" s="44">
        <v>0.86337098957663705</v>
      </c>
      <c r="S4084" s="45">
        <v>0.81235896263305296</v>
      </c>
      <c r="T4084" s="140">
        <v>0.98490762242813601</v>
      </c>
      <c r="U4084" s="44">
        <v>0.86996843283360303</v>
      </c>
      <c r="V4084" s="45">
        <v>0.80810160529581698</v>
      </c>
      <c r="W4084" s="99">
        <v>0.97974598344128605</v>
      </c>
      <c r="X4084" s="86">
        <v>0.81787739075605004</v>
      </c>
      <c r="Y4084" s="44">
        <v>0.856117109914456</v>
      </c>
      <c r="Z4084" s="45">
        <v>0.80557312332179598</v>
      </c>
      <c r="AA4084" s="46">
        <v>0.98495585331821001</v>
      </c>
      <c r="AB4084" s="139">
        <v>0.86265912270173795</v>
      </c>
      <c r="AC4084" s="45">
        <v>0.80134628980933498</v>
      </c>
      <c r="AD4084" s="99">
        <v>0.97978780055109105</v>
      </c>
      <c r="AE4084" s="142">
        <v>0.81959131446976596</v>
      </c>
      <c r="AF4084" s="44">
        <v>0.85791116784170096</v>
      </c>
      <c r="AG4084" s="45">
        <v>0.80729002357764501</v>
      </c>
      <c r="AH4084" s="140">
        <v>0.98499094527364695</v>
      </c>
      <c r="AI4084" s="44">
        <v>0.864466889909833</v>
      </c>
      <c r="AJ4084" s="45">
        <v>0.80305076474759496</v>
      </c>
      <c r="AK4084" s="46">
        <v>0.97981853952067399</v>
      </c>
    </row>
    <row r="4085" spans="1:37" x14ac:dyDescent="0.2">
      <c r="A4085" s="35" t="s">
        <v>3155</v>
      </c>
      <c r="B4085" s="35" t="s">
        <v>9352</v>
      </c>
      <c r="C4085" s="85" t="s">
        <v>1015</v>
      </c>
      <c r="D4085" s="85" t="s">
        <v>1015</v>
      </c>
      <c r="E4085" s="85" t="s">
        <v>12906</v>
      </c>
      <c r="F4085" s="85" t="s">
        <v>456</v>
      </c>
      <c r="G4085" s="85" t="s">
        <v>456</v>
      </c>
      <c r="H4085" s="840">
        <v>1.04675483096929</v>
      </c>
      <c r="I4085" s="840">
        <v>1.0547536005418801</v>
      </c>
      <c r="J4085" s="86">
        <v>13921.25</v>
      </c>
      <c r="K4085" s="44">
        <v>14572.135690631299</v>
      </c>
      <c r="L4085" s="45">
        <v>13710.443870721099</v>
      </c>
      <c r="M4085" s="46">
        <v>0.98485724131964603</v>
      </c>
      <c r="N4085" s="139">
        <v>14683.4885615436</v>
      </c>
      <c r="O4085" s="45">
        <v>13638.6909475962</v>
      </c>
      <c r="P4085" s="99">
        <v>0.97970304014339105</v>
      </c>
      <c r="Q4085" s="86">
        <v>13989.9545253958</v>
      </c>
      <c r="R4085" s="44">
        <v>14644.052484498799</v>
      </c>
      <c r="S4085" s="45">
        <v>13778.812849485301</v>
      </c>
      <c r="T4085" s="140">
        <v>0.98490762242813601</v>
      </c>
      <c r="U4085" s="44">
        <v>14755.9549070783</v>
      </c>
      <c r="V4085" s="45">
        <v>13706.6017547828</v>
      </c>
      <c r="W4085" s="99">
        <v>0.97974598344128605</v>
      </c>
      <c r="X4085" s="86">
        <v>14059.569961693</v>
      </c>
      <c r="Y4085" s="44">
        <v>14716.9227787529</v>
      </c>
      <c r="Z4085" s="45">
        <v>13848.0557289064</v>
      </c>
      <c r="AA4085" s="46">
        <v>0.98495585331821001</v>
      </c>
      <c r="AB4085" s="139">
        <v>14829.382039165999</v>
      </c>
      <c r="AC4085" s="45">
        <v>13775.3951294613</v>
      </c>
      <c r="AD4085" s="99">
        <v>0.97978780055109205</v>
      </c>
      <c r="AE4085" s="142">
        <v>14134.9958268469</v>
      </c>
      <c r="AF4085" s="44">
        <v>14795.8751674828</v>
      </c>
      <c r="AG4085" s="45">
        <v>13922.842900924999</v>
      </c>
      <c r="AH4085" s="140">
        <v>0.98499094527364695</v>
      </c>
      <c r="AI4085" s="44">
        <v>14908.9377420112</v>
      </c>
      <c r="AJ4085" s="45">
        <v>13849.730967191999</v>
      </c>
      <c r="AK4085" s="46">
        <v>0.97981853952067399</v>
      </c>
    </row>
    <row r="4086" spans="1:37" x14ac:dyDescent="0.2">
      <c r="A4086" s="35" t="s">
        <v>3154</v>
      </c>
      <c r="B4086" s="35" t="s">
        <v>9351</v>
      </c>
      <c r="C4086" s="85" t="s">
        <v>1063</v>
      </c>
      <c r="D4086" s="85" t="s">
        <v>1063</v>
      </c>
      <c r="E4086" s="85" t="s">
        <v>12906</v>
      </c>
      <c r="F4086" s="85" t="s">
        <v>454</v>
      </c>
      <c r="G4086" s="85" t="s">
        <v>454</v>
      </c>
      <c r="H4086" s="840">
        <v>1.05502251640114</v>
      </c>
      <c r="I4086" s="840">
        <v>1.05629186715905</v>
      </c>
      <c r="J4086" s="86">
        <v>10957.333333333299</v>
      </c>
      <c r="K4086" s="44">
        <v>11560.233386379499</v>
      </c>
      <c r="L4086" s="45">
        <v>10876.6439141994</v>
      </c>
      <c r="M4086" s="46">
        <v>0.99263603500237496</v>
      </c>
      <c r="N4086" s="139">
        <v>11574.1420857508</v>
      </c>
      <c r="O4086" s="45">
        <v>10750.588746638199</v>
      </c>
      <c r="P4086" s="99">
        <v>0.98113185202952602</v>
      </c>
      <c r="Q4086" s="86">
        <v>11003.5806838345</v>
      </c>
      <c r="R4086" s="44">
        <v>11609.025382482099</v>
      </c>
      <c r="S4086" s="45">
        <v>10923.1094520774</v>
      </c>
      <c r="T4086" s="140">
        <v>0.992686814040871</v>
      </c>
      <c r="U4086" s="44">
        <v>11622.992785962801</v>
      </c>
      <c r="V4086" s="45">
        <v>10796.436714474199</v>
      </c>
      <c r="W4086" s="99">
        <v>0.98117485795649495</v>
      </c>
      <c r="X4086" s="86">
        <v>11045.6101930364</v>
      </c>
      <c r="Y4086" s="44">
        <v>11653.367461043401</v>
      </c>
      <c r="Z4086" s="45">
        <v>10965.3685390628</v>
      </c>
      <c r="AA4086" s="46">
        <v>0.99273542587767305</v>
      </c>
      <c r="AB4086" s="139">
        <v>11667.388214713499</v>
      </c>
      <c r="AC4086" s="45">
        <v>10838.137581324099</v>
      </c>
      <c r="AD4086" s="99">
        <v>0.98121673605292703</v>
      </c>
      <c r="AE4086" s="142">
        <v>11092.276585343399</v>
      </c>
      <c r="AF4086" s="44">
        <v>11702.6015556865</v>
      </c>
      <c r="AG4086" s="45">
        <v>11012.088244028</v>
      </c>
      <c r="AH4086" s="140">
        <v>0.992770795003312</v>
      </c>
      <c r="AI4086" s="44">
        <v>11716.681545377</v>
      </c>
      <c r="AJ4086" s="45">
        <v>10884.2688888877</v>
      </c>
      <c r="AK4086" s="46">
        <v>0.98124751985263003</v>
      </c>
    </row>
    <row r="4087" spans="1:37" x14ac:dyDescent="0.2">
      <c r="A4087" s="35" t="s">
        <v>3153</v>
      </c>
      <c r="B4087" s="35" t="s">
        <v>9350</v>
      </c>
      <c r="C4087" s="85" t="s">
        <v>1063</v>
      </c>
      <c r="D4087" s="85" t="s">
        <v>1063</v>
      </c>
      <c r="E4087" s="85" t="s">
        <v>12906</v>
      </c>
      <c r="F4087" s="85" t="s">
        <v>455</v>
      </c>
      <c r="G4087" s="85" t="s">
        <v>455</v>
      </c>
      <c r="H4087" s="840">
        <v>1.05578627068815</v>
      </c>
      <c r="I4087" s="840">
        <v>1.0561317502927701</v>
      </c>
      <c r="J4087" s="86">
        <v>1895.1666666666699</v>
      </c>
      <c r="K4087" s="44">
        <v>2000.8909473325</v>
      </c>
      <c r="L4087" s="45">
        <v>1882.57257599334</v>
      </c>
      <c r="M4087" s="46">
        <v>0.99335462632662497</v>
      </c>
      <c r="N4087" s="139">
        <v>2001.5456887631799</v>
      </c>
      <c r="O4087" s="45">
        <v>1859.12652515219</v>
      </c>
      <c r="P4087" s="99">
        <v>0.98098312821327704</v>
      </c>
      <c r="Q4087" s="86">
        <v>1903.6883706461499</v>
      </c>
      <c r="R4087" s="44">
        <v>2009.88804539691</v>
      </c>
      <c r="S4087" s="45">
        <v>1891.13438751034</v>
      </c>
      <c r="T4087" s="140">
        <v>0.99340544212519699</v>
      </c>
      <c r="U4087" s="44">
        <v>2010.5457309025101</v>
      </c>
      <c r="V4087" s="45">
        <v>1867.5680304525799</v>
      </c>
      <c r="W4087" s="99">
        <v>0.98102612762123798</v>
      </c>
      <c r="X4087" s="86">
        <v>1912.32643147913</v>
      </c>
      <c r="Y4087" s="44">
        <v>2019.0079914297301</v>
      </c>
      <c r="Z4087" s="45">
        <v>1899.80851314867</v>
      </c>
      <c r="AA4087" s="46">
        <v>0.99345408915319</v>
      </c>
      <c r="AB4087" s="139">
        <v>2019.6686612091701</v>
      </c>
      <c r="AC4087" s="45">
        <v>1876.1222662728801</v>
      </c>
      <c r="AD4087" s="99">
        <v>0.98106799936962397</v>
      </c>
      <c r="AE4087" s="142">
        <v>1921.35127746991</v>
      </c>
      <c r="AF4087" s="44">
        <v>2028.5362999218701</v>
      </c>
      <c r="AG4087" s="45">
        <v>1908.8422890121501</v>
      </c>
      <c r="AH4087" s="140">
        <v>0.99348948388332603</v>
      </c>
      <c r="AI4087" s="44">
        <v>2029.20008760154</v>
      </c>
      <c r="AJ4087" s="45">
        <v>1885.0353914008999</v>
      </c>
      <c r="AK4087" s="46">
        <v>0.98109877850299798</v>
      </c>
    </row>
    <row r="4088" spans="1:37" x14ac:dyDescent="0.2">
      <c r="A4088" s="35" t="s">
        <v>3152</v>
      </c>
      <c r="B4088" s="35" t="s">
        <v>9349</v>
      </c>
      <c r="C4088" s="85" t="s">
        <v>1015</v>
      </c>
      <c r="D4088" s="85" t="s">
        <v>1015</v>
      </c>
      <c r="E4088" s="85" t="s">
        <v>12906</v>
      </c>
      <c r="F4088" s="85" t="s">
        <v>456</v>
      </c>
      <c r="G4088" s="85" t="s">
        <v>456</v>
      </c>
      <c r="H4088" s="840">
        <v>1.04675483096929</v>
      </c>
      <c r="I4088" s="840">
        <v>1.0547536005418801</v>
      </c>
      <c r="J4088" s="86">
        <v>12875.333333333299</v>
      </c>
      <c r="K4088" s="44">
        <v>13477.317367006701</v>
      </c>
      <c r="L4088" s="45">
        <v>12680.365267737599</v>
      </c>
      <c r="M4088" s="46">
        <v>0.98485724131964603</v>
      </c>
      <c r="N4088" s="139">
        <v>13580.3041915102</v>
      </c>
      <c r="O4088" s="45">
        <v>12614.003209526199</v>
      </c>
      <c r="P4088" s="99">
        <v>0.97970304014339105</v>
      </c>
      <c r="Q4088" s="86">
        <v>12931.746730619299</v>
      </c>
      <c r="R4088" s="44">
        <v>13536.368363147199</v>
      </c>
      <c r="S4088" s="45">
        <v>12736.575926297101</v>
      </c>
      <c r="T4088" s="140">
        <v>0.98490762242813601</v>
      </c>
      <c r="U4088" s="44">
        <v>13639.8064254164</v>
      </c>
      <c r="V4088" s="45">
        <v>12669.8269182043</v>
      </c>
      <c r="W4088" s="99">
        <v>0.97974598344128605</v>
      </c>
      <c r="X4088" s="86">
        <v>12991.198050740901</v>
      </c>
      <c r="Y4088" s="44">
        <v>13598.599319691901</v>
      </c>
      <c r="Z4088" s="45">
        <v>12795.756561693401</v>
      </c>
      <c r="AA4088" s="46">
        <v>0.98495585331821001</v>
      </c>
      <c r="AB4088" s="139">
        <v>13702.5129193715</v>
      </c>
      <c r="AC4088" s="45">
        <v>12728.617364659</v>
      </c>
      <c r="AD4088" s="99">
        <v>0.97978780055109205</v>
      </c>
      <c r="AE4088" s="142">
        <v>13065.7506271689</v>
      </c>
      <c r="AF4088" s="44">
        <v>13676.6375892291</v>
      </c>
      <c r="AG4088" s="45">
        <v>12869.6460609648</v>
      </c>
      <c r="AH4088" s="140">
        <v>0.98499094527364695</v>
      </c>
      <c r="AI4088" s="44">
        <v>13781.1475177887</v>
      </c>
      <c r="AJ4088" s="45">
        <v>12802.064697254</v>
      </c>
      <c r="AK4088" s="46">
        <v>0.97981853952067399</v>
      </c>
    </row>
    <row r="4089" spans="1:37" x14ac:dyDescent="0.2">
      <c r="A4089" s="35" t="s">
        <v>3151</v>
      </c>
      <c r="B4089" s="35" t="s">
        <v>9348</v>
      </c>
      <c r="C4089" s="85" t="s">
        <v>1015</v>
      </c>
      <c r="D4089" s="85" t="s">
        <v>1015</v>
      </c>
      <c r="E4089" s="85" t="s">
        <v>12906</v>
      </c>
      <c r="F4089" s="85" t="s">
        <v>456</v>
      </c>
      <c r="G4089" s="85" t="s">
        <v>456</v>
      </c>
      <c r="H4089" s="840">
        <v>1.04675483096929</v>
      </c>
      <c r="I4089" s="840">
        <v>1.0547536005418801</v>
      </c>
      <c r="J4089" s="86">
        <v>8264.5833333333303</v>
      </c>
      <c r="K4089" s="44">
        <v>8650.9925301149797</v>
      </c>
      <c r="L4089" s="45">
        <v>8139.4347423230001</v>
      </c>
      <c r="M4089" s="46">
        <v>0.98485724131964603</v>
      </c>
      <c r="N4089" s="139">
        <v>8717.0990278117097</v>
      </c>
      <c r="O4089" s="45">
        <v>8096.8374171850701</v>
      </c>
      <c r="P4089" s="99">
        <v>0.97970304014339105</v>
      </c>
      <c r="Q4089" s="86">
        <v>8296.2738795057794</v>
      </c>
      <c r="R4089" s="44">
        <v>8684.1647624170491</v>
      </c>
      <c r="S4089" s="45">
        <v>8171.0633816766904</v>
      </c>
      <c r="T4089" s="140">
        <v>0.98490762242813601</v>
      </c>
      <c r="U4089" s="44">
        <v>8750.5247454902401</v>
      </c>
      <c r="V4089" s="45">
        <v>8128.2410109746497</v>
      </c>
      <c r="W4089" s="99">
        <v>0.97974598344128605</v>
      </c>
      <c r="X4089" s="86">
        <v>8327.8310568156994</v>
      </c>
      <c r="Y4089" s="44">
        <v>8717.1973902179598</v>
      </c>
      <c r="Z4089" s="45">
        <v>8202.5459448557995</v>
      </c>
      <c r="AA4089" s="46">
        <v>0.98495585331821001</v>
      </c>
      <c r="AB4089" s="139">
        <v>8783.8097918808107</v>
      </c>
      <c r="AC4089" s="45">
        <v>8159.5072745185298</v>
      </c>
      <c r="AD4089" s="99">
        <v>0.97978780055109105</v>
      </c>
      <c r="AE4089" s="142">
        <v>8367.7235632698194</v>
      </c>
      <c r="AF4089" s="44">
        <v>8758.9550640682792</v>
      </c>
      <c r="AG4089" s="45">
        <v>8242.1319423737004</v>
      </c>
      <c r="AH4089" s="140">
        <v>0.98499094527364595</v>
      </c>
      <c r="AI4089" s="44">
        <v>8825.8865566979293</v>
      </c>
      <c r="AJ4089" s="45">
        <v>8198.8506808757593</v>
      </c>
      <c r="AK4089" s="46">
        <v>0.97981853952067399</v>
      </c>
    </row>
    <row r="4090" spans="1:37" x14ac:dyDescent="0.2">
      <c r="A4090" s="35" t="s">
        <v>3150</v>
      </c>
      <c r="B4090" s="35" t="s">
        <v>8403</v>
      </c>
      <c r="C4090" s="85" t="s">
        <v>1015</v>
      </c>
      <c r="D4090" s="85" t="s">
        <v>1015</v>
      </c>
      <c r="E4090" s="85" t="s">
        <v>12906</v>
      </c>
      <c r="F4090" s="85" t="s">
        <v>456</v>
      </c>
      <c r="G4090" s="85" t="s">
        <v>456</v>
      </c>
      <c r="H4090" s="840">
        <v>1.04675483096929</v>
      </c>
      <c r="I4090" s="840">
        <v>1.0547536005418801</v>
      </c>
      <c r="J4090" s="86">
        <v>8925.75</v>
      </c>
      <c r="K4090" s="44">
        <v>9343.0719325241807</v>
      </c>
      <c r="L4090" s="45">
        <v>8790.5895217088291</v>
      </c>
      <c r="M4090" s="46">
        <v>0.98485724131964603</v>
      </c>
      <c r="N4090" s="139">
        <v>9414.4669500366399</v>
      </c>
      <c r="O4090" s="45">
        <v>8744.5844105598808</v>
      </c>
      <c r="P4090" s="99">
        <v>0.97970304014339205</v>
      </c>
      <c r="Q4090" s="86">
        <v>8969.4120048940804</v>
      </c>
      <c r="R4090" s="44">
        <v>9388.7753470768603</v>
      </c>
      <c r="S4090" s="45">
        <v>8834.0422523186098</v>
      </c>
      <c r="T4090" s="140">
        <v>0.98490762242813601</v>
      </c>
      <c r="U4090" s="44">
        <v>9460.5196069055492</v>
      </c>
      <c r="V4090" s="45">
        <v>8787.7453856250304</v>
      </c>
      <c r="W4090" s="99">
        <v>0.97974598344128605</v>
      </c>
      <c r="X4090" s="86">
        <v>9013.4032506664298</v>
      </c>
      <c r="Y4090" s="44">
        <v>9434.8233961094302</v>
      </c>
      <c r="Z4090" s="45">
        <v>8877.8042900612909</v>
      </c>
      <c r="AA4090" s="46">
        <v>0.98495585331821001</v>
      </c>
      <c r="AB4090" s="139">
        <v>9506.9195317762606</v>
      </c>
      <c r="AC4090" s="45">
        <v>8831.2225464505209</v>
      </c>
      <c r="AD4090" s="99">
        <v>0.97978780055109105</v>
      </c>
      <c r="AE4090" s="142">
        <v>9065.6275758087995</v>
      </c>
      <c r="AF4090" s="44">
        <v>9489.4894607463102</v>
      </c>
      <c r="AG4090" s="45">
        <v>8929.5610753947494</v>
      </c>
      <c r="AH4090" s="140">
        <v>0.98499094527364695</v>
      </c>
      <c r="AI4090" s="44">
        <v>9562.0033267560393</v>
      </c>
      <c r="AJ4090" s="45">
        <v>8882.66997116733</v>
      </c>
      <c r="AK4090" s="46">
        <v>0.97981853952067399</v>
      </c>
    </row>
    <row r="4091" spans="1:37" x14ac:dyDescent="0.2">
      <c r="A4091" s="35" t="s">
        <v>3149</v>
      </c>
      <c r="B4091" s="35" t="s">
        <v>9347</v>
      </c>
      <c r="C4091" s="85" t="s">
        <v>1015</v>
      </c>
      <c r="D4091" s="85" t="s">
        <v>1015</v>
      </c>
      <c r="E4091" s="85" t="s">
        <v>12906</v>
      </c>
      <c r="F4091" s="85" t="s">
        <v>456</v>
      </c>
      <c r="G4091" s="85" t="s">
        <v>456</v>
      </c>
      <c r="H4091" s="840">
        <v>1.04675483096929</v>
      </c>
      <c r="I4091" s="840">
        <v>1.0547536005418801</v>
      </c>
      <c r="J4091" s="86">
        <v>14250</v>
      </c>
      <c r="K4091" s="44">
        <v>14916.256341312401</v>
      </c>
      <c r="L4091" s="45">
        <v>14034.215688804999</v>
      </c>
      <c r="M4091" s="46">
        <v>0.98485724131964703</v>
      </c>
      <c r="N4091" s="139">
        <v>15030.2388077217</v>
      </c>
      <c r="O4091" s="45">
        <v>13960.768322043299</v>
      </c>
      <c r="P4091" s="99">
        <v>0.97970304014339205</v>
      </c>
      <c r="Q4091" s="86">
        <v>14297.8718420759</v>
      </c>
      <c r="R4091" s="44">
        <v>14966.366423272801</v>
      </c>
      <c r="S4091" s="45">
        <v>14082.0829617611</v>
      </c>
      <c r="T4091" s="140">
        <v>0.98490762242813601</v>
      </c>
      <c r="U4091" s="44">
        <v>15080.731805515799</v>
      </c>
      <c r="V4091" s="45">
        <v>14008.2825090321</v>
      </c>
      <c r="W4091" s="99">
        <v>0.97974598344128605</v>
      </c>
      <c r="X4091" s="86">
        <v>14356.4711190043</v>
      </c>
      <c r="Y4091" s="44">
        <v>15027.7054994888</v>
      </c>
      <c r="Z4091" s="45">
        <v>14140.4902616571</v>
      </c>
      <c r="AA4091" s="46">
        <v>0.98495585331821001</v>
      </c>
      <c r="AB4091" s="139">
        <v>15142.5396038452</v>
      </c>
      <c r="AC4091" s="45">
        <v>14066.295261364399</v>
      </c>
      <c r="AD4091" s="99">
        <v>0.97978780055109105</v>
      </c>
      <c r="AE4091" s="142">
        <v>14433.984706638201</v>
      </c>
      <c r="AF4091" s="44">
        <v>15108.843221810501</v>
      </c>
      <c r="AG4091" s="45">
        <v>14217.3442402569</v>
      </c>
      <c r="AH4091" s="140">
        <v>0.98499094527364695</v>
      </c>
      <c r="AI4091" s="44">
        <v>15224.297339493</v>
      </c>
      <c r="AJ4091" s="45">
        <v>14142.685814721999</v>
      </c>
      <c r="AK4091" s="46">
        <v>0.97981853952067399</v>
      </c>
    </row>
    <row r="4092" spans="1:37" x14ac:dyDescent="0.2">
      <c r="A4092" s="35" t="s">
        <v>3148</v>
      </c>
      <c r="B4092" s="35" t="s">
        <v>9346</v>
      </c>
      <c r="C4092" s="85" t="s">
        <v>1015</v>
      </c>
      <c r="D4092" s="85" t="s">
        <v>1015</v>
      </c>
      <c r="E4092" s="85" t="s">
        <v>12906</v>
      </c>
      <c r="F4092" s="85" t="s">
        <v>456</v>
      </c>
      <c r="G4092" s="85" t="s">
        <v>456</v>
      </c>
      <c r="H4092" s="840">
        <v>1.04675483096929</v>
      </c>
      <c r="I4092" s="840">
        <v>1.0547536005418801</v>
      </c>
      <c r="J4092" s="86">
        <v>10469</v>
      </c>
      <c r="K4092" s="44">
        <v>10958.4763254175</v>
      </c>
      <c r="L4092" s="45">
        <v>10310.4704593754</v>
      </c>
      <c r="M4092" s="46">
        <v>0.98485724131964703</v>
      </c>
      <c r="N4092" s="139">
        <v>11042.215444072899</v>
      </c>
      <c r="O4092" s="45">
        <v>10256.511127261199</v>
      </c>
      <c r="P4092" s="99">
        <v>0.97970304014339205</v>
      </c>
      <c r="Q4092" s="86">
        <v>10530.1080671408</v>
      </c>
      <c r="R4092" s="44">
        <v>11022.4414899084</v>
      </c>
      <c r="S4092" s="45">
        <v>10371.183700318999</v>
      </c>
      <c r="T4092" s="140">
        <v>0.98490762242813601</v>
      </c>
      <c r="U4092" s="44">
        <v>11106.669397911901</v>
      </c>
      <c r="V4092" s="45">
        <v>10316.8310839839</v>
      </c>
      <c r="W4092" s="99">
        <v>0.97974598344128605</v>
      </c>
      <c r="X4092" s="86">
        <v>10592.1931064613</v>
      </c>
      <c r="Y4092" s="44">
        <v>11087.429304748101</v>
      </c>
      <c r="Z4092" s="45">
        <v>10432.8425996859</v>
      </c>
      <c r="AA4092" s="46">
        <v>0.98495585331821101</v>
      </c>
      <c r="AB4092" s="139">
        <v>11172.1538166749</v>
      </c>
      <c r="AC4092" s="45">
        <v>10378.1015867922</v>
      </c>
      <c r="AD4092" s="99">
        <v>0.97978780055109205</v>
      </c>
      <c r="AE4092" s="142">
        <v>10655.3681854263</v>
      </c>
      <c r="AF4092" s="44">
        <v>11153.558123851501</v>
      </c>
      <c r="AG4092" s="45">
        <v>10495.441181201801</v>
      </c>
      <c r="AH4092" s="140">
        <v>0.98499094527364695</v>
      </c>
      <c r="AI4092" s="44">
        <v>11238.7879586777</v>
      </c>
      <c r="AJ4092" s="45">
        <v>10440.3272934995</v>
      </c>
      <c r="AK4092" s="46">
        <v>0.97981853952067399</v>
      </c>
    </row>
    <row r="4093" spans="1:37" x14ac:dyDescent="0.2">
      <c r="A4093" s="35" t="s">
        <v>3147</v>
      </c>
      <c r="B4093" s="35" t="s">
        <v>9345</v>
      </c>
      <c r="C4093" s="85" t="s">
        <v>1015</v>
      </c>
      <c r="D4093" s="85" t="s">
        <v>1015</v>
      </c>
      <c r="E4093" s="85" t="s">
        <v>12906</v>
      </c>
      <c r="F4093" s="85" t="s">
        <v>456</v>
      </c>
      <c r="G4093" s="85" t="s">
        <v>456</v>
      </c>
      <c r="H4093" s="840">
        <v>1.04675483096929</v>
      </c>
      <c r="I4093" s="840">
        <v>1.0547536005418801</v>
      </c>
      <c r="J4093" s="86">
        <v>8094.3333333333303</v>
      </c>
      <c r="K4093" s="44">
        <v>8472.7825201424603</v>
      </c>
      <c r="L4093" s="45">
        <v>7971.7627969883297</v>
      </c>
      <c r="M4093" s="46">
        <v>0.98485724131964703</v>
      </c>
      <c r="N4093" s="139">
        <v>8537.5272273194496</v>
      </c>
      <c r="O4093" s="45">
        <v>7930.0429746006603</v>
      </c>
      <c r="P4093" s="99">
        <v>0.97970304014339105</v>
      </c>
      <c r="Q4093" s="86">
        <v>8138.0928454844197</v>
      </c>
      <c r="R4093" s="44">
        <v>8518.5880008874701</v>
      </c>
      <c r="S4093" s="45">
        <v>8015.2696755454899</v>
      </c>
      <c r="T4093" s="140">
        <v>0.98490762242813601</v>
      </c>
      <c r="U4093" s="44">
        <v>8583.6827303187692</v>
      </c>
      <c r="V4093" s="45">
        <v>7973.2637782356296</v>
      </c>
      <c r="W4093" s="99">
        <v>0.97974598344128605</v>
      </c>
      <c r="X4093" s="86">
        <v>8183.2843972667297</v>
      </c>
      <c r="Y4093" s="44">
        <v>8565.8924760345999</v>
      </c>
      <c r="Z4093" s="45">
        <v>8060.1738664554496</v>
      </c>
      <c r="AA4093" s="46">
        <v>0.98495585331821001</v>
      </c>
      <c r="AB4093" s="139">
        <v>8631.3486822752293</v>
      </c>
      <c r="AC4093" s="45">
        <v>8017.8822208820302</v>
      </c>
      <c r="AD4093" s="99">
        <v>0.97978780055109105</v>
      </c>
      <c r="AE4093" s="142">
        <v>8234.2264151382606</v>
      </c>
      <c r="AF4093" s="44">
        <v>8619.2162793409407</v>
      </c>
      <c r="AG4093" s="45">
        <v>8110.6384602442604</v>
      </c>
      <c r="AH4093" s="140">
        <v>0.98499094527364695</v>
      </c>
      <c r="AI4093" s="44">
        <v>8685.0799590440893</v>
      </c>
      <c r="AJ4093" s="45">
        <v>8068.0477001633199</v>
      </c>
      <c r="AK4093" s="46">
        <v>0.97981853952067399</v>
      </c>
    </row>
    <row r="4094" spans="1:37" x14ac:dyDescent="0.2">
      <c r="A4094" s="35" t="s">
        <v>3146</v>
      </c>
      <c r="B4094" s="35" t="s">
        <v>9344</v>
      </c>
      <c r="C4094" s="85" t="s">
        <v>1063</v>
      </c>
      <c r="D4094" s="85" t="s">
        <v>1063</v>
      </c>
      <c r="E4094" s="85" t="s">
        <v>12906</v>
      </c>
      <c r="F4094" s="85" t="s">
        <v>455</v>
      </c>
      <c r="G4094" s="85" t="s">
        <v>455</v>
      </c>
      <c r="H4094" s="840">
        <v>1.05578627068815</v>
      </c>
      <c r="I4094" s="840">
        <v>1.0561317502927701</v>
      </c>
      <c r="J4094" s="86">
        <v>31427.333333333299</v>
      </c>
      <c r="K4094" s="44">
        <v>33180.547057673502</v>
      </c>
      <c r="L4094" s="45">
        <v>31218.486959775601</v>
      </c>
      <c r="M4094" s="46">
        <v>0.99335462632662497</v>
      </c>
      <c r="N4094" s="139">
        <v>33191.404560367599</v>
      </c>
      <c r="O4094" s="45">
        <v>30829.683764734698</v>
      </c>
      <c r="P4094" s="99">
        <v>0.98098312821327704</v>
      </c>
      <c r="Q4094" s="86">
        <v>31722.934865060299</v>
      </c>
      <c r="R4094" s="44">
        <v>33492.639096465202</v>
      </c>
      <c r="S4094" s="45">
        <v>31513.736135134001</v>
      </c>
      <c r="T4094" s="140">
        <v>0.99340544212519699</v>
      </c>
      <c r="U4094" s="44">
        <v>33503.598723459603</v>
      </c>
      <c r="V4094" s="45">
        <v>31121.027947450799</v>
      </c>
      <c r="W4094" s="99">
        <v>0.98102612762123798</v>
      </c>
      <c r="X4094" s="86">
        <v>32007.0923677065</v>
      </c>
      <c r="Y4094" s="44">
        <v>33792.648686472101</v>
      </c>
      <c r="Z4094" s="45">
        <v>31797.576794601799</v>
      </c>
      <c r="AA4094" s="46">
        <v>0.99345408915319</v>
      </c>
      <c r="AB4094" s="139">
        <v>33803.706484088099</v>
      </c>
      <c r="AC4094" s="45">
        <v>31401.134074824498</v>
      </c>
      <c r="AD4094" s="99">
        <v>0.98106799936962397</v>
      </c>
      <c r="AE4094" s="142">
        <v>32338.758648375901</v>
      </c>
      <c r="AF4094" s="44">
        <v>34142.817392053097</v>
      </c>
      <c r="AG4094" s="45">
        <v>32128.216639002501</v>
      </c>
      <c r="AH4094" s="140">
        <v>0.99348948388332603</v>
      </c>
      <c r="AI4094" s="44">
        <v>34153.989773604597</v>
      </c>
      <c r="AJ4094" s="45">
        <v>31727.516608224902</v>
      </c>
      <c r="AK4094" s="46">
        <v>0.98109877850299798</v>
      </c>
    </row>
    <row r="4095" spans="1:37" x14ac:dyDescent="0.2">
      <c r="A4095" s="35" t="s">
        <v>3145</v>
      </c>
      <c r="B4095" s="35" t="s">
        <v>9343</v>
      </c>
      <c r="C4095" s="85" t="s">
        <v>1063</v>
      </c>
      <c r="D4095" s="85" t="s">
        <v>1063</v>
      </c>
      <c r="E4095" s="85" t="s">
        <v>12906</v>
      </c>
      <c r="F4095" s="85" t="s">
        <v>455</v>
      </c>
      <c r="G4095" s="85" t="s">
        <v>455</v>
      </c>
      <c r="H4095" s="840">
        <v>1.05578627068815</v>
      </c>
      <c r="I4095" s="840">
        <v>1.0561317502927701</v>
      </c>
      <c r="J4095" s="86">
        <v>697.25</v>
      </c>
      <c r="K4095" s="44">
        <v>736.14697723731501</v>
      </c>
      <c r="L4095" s="45">
        <v>692.61651320623901</v>
      </c>
      <c r="M4095" s="46">
        <v>0.99335462632662397</v>
      </c>
      <c r="N4095" s="139">
        <v>736.38786289163204</v>
      </c>
      <c r="O4095" s="45">
        <v>683.99048614670698</v>
      </c>
      <c r="P4095" s="99">
        <v>0.98098312821327704</v>
      </c>
      <c r="Q4095" s="86">
        <v>700.03504308843003</v>
      </c>
      <c r="R4095" s="44">
        <v>739.08738749335498</v>
      </c>
      <c r="S4095" s="45">
        <v>695.41862148239295</v>
      </c>
      <c r="T4095" s="140">
        <v>0.99340544212519699</v>
      </c>
      <c r="U4095" s="44">
        <v>739.32923532325697</v>
      </c>
      <c r="V4095" s="45">
        <v>686.752667520209</v>
      </c>
      <c r="W4095" s="99">
        <v>0.98102612762123798</v>
      </c>
      <c r="X4095" s="86">
        <v>703.10666894517499</v>
      </c>
      <c r="Y4095" s="44">
        <v>742.33036790159701</v>
      </c>
      <c r="Z4095" s="45">
        <v>698.50419537446203</v>
      </c>
      <c r="AA4095" s="46">
        <v>0.99345408915319</v>
      </c>
      <c r="AB4095" s="139">
        <v>742.57327691558498</v>
      </c>
      <c r="AC4095" s="45">
        <v>689.79545304548401</v>
      </c>
      <c r="AD4095" s="99">
        <v>0.98106799936962397</v>
      </c>
      <c r="AE4095" s="142">
        <v>706.591075351222</v>
      </c>
      <c r="AF4095" s="44">
        <v>746.00915634659896</v>
      </c>
      <c r="AG4095" s="45">
        <v>701.99080276724999</v>
      </c>
      <c r="AH4095" s="140">
        <v>0.99348948388332603</v>
      </c>
      <c r="AI4095" s="44">
        <v>746.253269151935</v>
      </c>
      <c r="AJ4095" s="45">
        <v>693.23564092820402</v>
      </c>
      <c r="AK4095" s="46">
        <v>0.98109877850299798</v>
      </c>
    </row>
    <row r="4096" spans="1:37" x14ac:dyDescent="0.2">
      <c r="A4096" s="35" t="s">
        <v>3144</v>
      </c>
      <c r="B4096" s="35" t="s">
        <v>9342</v>
      </c>
      <c r="C4096" s="85" t="s">
        <v>1063</v>
      </c>
      <c r="D4096" s="85" t="s">
        <v>1063</v>
      </c>
      <c r="E4096" s="85" t="s">
        <v>12906</v>
      </c>
      <c r="F4096" s="85" t="s">
        <v>455</v>
      </c>
      <c r="G4096" s="85" t="s">
        <v>455</v>
      </c>
      <c r="H4096" s="840">
        <v>1.05578627068815</v>
      </c>
      <c r="I4096" s="840">
        <v>1.0561317502927701</v>
      </c>
      <c r="J4096" s="86">
        <v>22443.083333333299</v>
      </c>
      <c r="K4096" s="44">
        <v>23695.0992552434</v>
      </c>
      <c r="L4096" s="45">
        <v>22293.940658200601</v>
      </c>
      <c r="M4096" s="46">
        <v>0.99335462632662497</v>
      </c>
      <c r="N4096" s="139">
        <v>23702.852882799802</v>
      </c>
      <c r="O4096" s="45">
        <v>22016.286095084601</v>
      </c>
      <c r="P4096" s="99">
        <v>0.98098312821327704</v>
      </c>
      <c r="Q4096" s="86">
        <v>22546.060754300299</v>
      </c>
      <c r="R4096" s="44">
        <v>23803.8214024913</v>
      </c>
      <c r="S4096" s="45">
        <v>22397.379451807301</v>
      </c>
      <c r="T4096" s="140">
        <v>0.99340544212519699</v>
      </c>
      <c r="U4096" s="44">
        <v>23811.6106066463</v>
      </c>
      <c r="V4096" s="45">
        <v>22118.274674904402</v>
      </c>
      <c r="W4096" s="99">
        <v>0.98102612762123798</v>
      </c>
      <c r="X4096" s="86">
        <v>22646.1759187469</v>
      </c>
      <c r="Y4096" s="44">
        <v>23909.521618601699</v>
      </c>
      <c r="Z4096" s="45">
        <v>22497.936070161599</v>
      </c>
      <c r="AA4096" s="46">
        <v>0.99345408915319</v>
      </c>
      <c r="AB4096" s="139">
        <v>23917.345410504098</v>
      </c>
      <c r="AC4096" s="45">
        <v>22217.438501977598</v>
      </c>
      <c r="AD4096" s="99">
        <v>0.98106799936962397</v>
      </c>
      <c r="AE4096" s="142">
        <v>22766.202786981801</v>
      </c>
      <c r="AF4096" s="44">
        <v>24036.244338197801</v>
      </c>
      <c r="AG4096" s="45">
        <v>22617.9830568217</v>
      </c>
      <c r="AH4096" s="140">
        <v>0.99348948388332603</v>
      </c>
      <c r="AI4096" s="44">
        <v>24044.109596935199</v>
      </c>
      <c r="AJ4096" s="45">
        <v>22335.893745459402</v>
      </c>
      <c r="AK4096" s="46">
        <v>0.98109877850299798</v>
      </c>
    </row>
    <row r="4097" spans="1:37" x14ac:dyDescent="0.2">
      <c r="A4097" s="35" t="s">
        <v>3143</v>
      </c>
      <c r="B4097" s="35" t="s">
        <v>9341</v>
      </c>
      <c r="C4097" s="85" t="s">
        <v>1063</v>
      </c>
      <c r="D4097" s="85" t="s">
        <v>1063</v>
      </c>
      <c r="E4097" s="85" t="s">
        <v>12906</v>
      </c>
      <c r="F4097" s="85" t="s">
        <v>453</v>
      </c>
      <c r="G4097" s="85" t="s">
        <v>453</v>
      </c>
      <c r="H4097" s="840">
        <v>1.0559231913141101</v>
      </c>
      <c r="I4097" s="840">
        <v>1.05595323693802</v>
      </c>
      <c r="J4097" s="86">
        <v>21310.5</v>
      </c>
      <c r="K4097" s="44">
        <v>22502.251168499399</v>
      </c>
      <c r="L4097" s="45">
        <v>21171.6290707429</v>
      </c>
      <c r="M4097" s="46">
        <v>0.993483450446631</v>
      </c>
      <c r="N4097" s="139">
        <v>22502.8914557676</v>
      </c>
      <c r="O4097" s="45">
        <v>20901.707431864801</v>
      </c>
      <c r="P4097" s="99">
        <v>0.98081731690316198</v>
      </c>
      <c r="Q4097" s="86">
        <v>21539.594043297999</v>
      </c>
      <c r="R4097" s="44">
        <v>22744.1568818097</v>
      </c>
      <c r="S4097" s="45">
        <v>21400.324904975601</v>
      </c>
      <c r="T4097" s="140">
        <v>0.99353427283529705</v>
      </c>
      <c r="U4097" s="44">
        <v>22744.804052351399</v>
      </c>
      <c r="V4097" s="45">
        <v>21127.332869972699</v>
      </c>
      <c r="W4097" s="99">
        <v>0.98086030904312105</v>
      </c>
      <c r="X4097" s="86">
        <v>21764.5963641255</v>
      </c>
      <c r="Y4097" s="44">
        <v>22981.742050470999</v>
      </c>
      <c r="Z4097" s="45">
        <v>21624.9313424231</v>
      </c>
      <c r="AA4097" s="46">
        <v>0.99358292617212496</v>
      </c>
      <c r="AB4097" s="139">
        <v>22982.3959813478</v>
      </c>
      <c r="AC4097" s="45">
        <v>21348.939883580901</v>
      </c>
      <c r="AD4097" s="99">
        <v>0.98090217371410704</v>
      </c>
      <c r="AE4097" s="142">
        <v>21994.791745630901</v>
      </c>
      <c r="AF4097" s="44">
        <v>23224.810692335901</v>
      </c>
      <c r="AG4097" s="45">
        <v>21854.428143849102</v>
      </c>
      <c r="AH4097" s="140">
        <v>0.99361832549245999</v>
      </c>
      <c r="AI4097" s="44">
        <v>23225.471539576502</v>
      </c>
      <c r="AJ4097" s="45">
        <v>21575.415899880001</v>
      </c>
      <c r="AK4097" s="46">
        <v>0.98093294764501804</v>
      </c>
    </row>
    <row r="4098" spans="1:37" x14ac:dyDescent="0.2">
      <c r="A4098" s="35" t="s">
        <v>3142</v>
      </c>
      <c r="B4098" s="35" t="s">
        <v>9340</v>
      </c>
      <c r="C4098" s="85" t="s">
        <v>1063</v>
      </c>
      <c r="D4098" s="85" t="s">
        <v>1063</v>
      </c>
      <c r="E4098" s="85" t="s">
        <v>12906</v>
      </c>
      <c r="F4098" s="85" t="s">
        <v>455</v>
      </c>
      <c r="G4098" s="85" t="s">
        <v>455</v>
      </c>
      <c r="H4098" s="840">
        <v>1.05578627068815</v>
      </c>
      <c r="I4098" s="840">
        <v>1.0561317502927701</v>
      </c>
      <c r="J4098" s="86">
        <v>19938.083333333299</v>
      </c>
      <c r="K4098" s="44">
        <v>21050.354647169599</v>
      </c>
      <c r="L4098" s="45">
        <v>19805.587319252401</v>
      </c>
      <c r="M4098" s="46">
        <v>0.99335462632662497</v>
      </c>
      <c r="N4098" s="139">
        <v>21057.2428483164</v>
      </c>
      <c r="O4098" s="45">
        <v>19558.923358910299</v>
      </c>
      <c r="P4098" s="99">
        <v>0.98098312821327605</v>
      </c>
      <c r="Q4098" s="86">
        <v>20067.764582603799</v>
      </c>
      <c r="R4098" s="44">
        <v>21187.270329715098</v>
      </c>
      <c r="S4098" s="45">
        <v>19935.4265476459</v>
      </c>
      <c r="T4098" s="140">
        <v>0.99340544212519699</v>
      </c>
      <c r="U4098" s="44">
        <v>21194.203333088601</v>
      </c>
      <c r="V4098" s="45">
        <v>19687.0013784865</v>
      </c>
      <c r="W4098" s="99">
        <v>0.98102612762123798</v>
      </c>
      <c r="X4098" s="86">
        <v>20182.8798888331</v>
      </c>
      <c r="Y4098" s="44">
        <v>21308.807489578001</v>
      </c>
      <c r="Z4098" s="45">
        <v>20050.764556448899</v>
      </c>
      <c r="AA4098" s="46">
        <v>0.99345408915319</v>
      </c>
      <c r="AB4098" s="139">
        <v>21315.780262942</v>
      </c>
      <c r="AC4098" s="45">
        <v>19800.7775940549</v>
      </c>
      <c r="AD4098" s="99">
        <v>0.98106799936962397</v>
      </c>
      <c r="AE4098" s="142">
        <v>20326.116470614601</v>
      </c>
      <c r="AF4098" s="44">
        <v>21460.034706083199</v>
      </c>
      <c r="AG4098" s="45">
        <v>20193.7829617432</v>
      </c>
      <c r="AH4098" s="140">
        <v>0.99348948388332603</v>
      </c>
      <c r="AI4098" s="44">
        <v>21467.056964764801</v>
      </c>
      <c r="AJ4098" s="45">
        <v>19941.928041029601</v>
      </c>
      <c r="AK4098" s="46">
        <v>0.98109877850299798</v>
      </c>
    </row>
    <row r="4099" spans="1:37" x14ac:dyDescent="0.2">
      <c r="A4099" s="35" t="s">
        <v>3141</v>
      </c>
      <c r="B4099" s="35" t="s">
        <v>9339</v>
      </c>
      <c r="C4099" s="85" t="s">
        <v>1063</v>
      </c>
      <c r="D4099" s="85" t="s">
        <v>1063</v>
      </c>
      <c r="E4099" s="85" t="s">
        <v>12906</v>
      </c>
      <c r="F4099" s="85" t="s">
        <v>455</v>
      </c>
      <c r="G4099" s="85" t="s">
        <v>455</v>
      </c>
      <c r="H4099" s="840">
        <v>1.05578627068815</v>
      </c>
      <c r="I4099" s="840">
        <v>1.0561317502927701</v>
      </c>
      <c r="J4099" s="86">
        <v>13712.25</v>
      </c>
      <c r="K4099" s="44">
        <v>14477.205290243601</v>
      </c>
      <c r="L4099" s="45">
        <v>13621.126974847301</v>
      </c>
      <c r="M4099" s="46">
        <v>0.99335462632662497</v>
      </c>
      <c r="N4099" s="139">
        <v>14481.942592952</v>
      </c>
      <c r="O4099" s="45">
        <v>13451.485899842501</v>
      </c>
      <c r="P4099" s="99">
        <v>0.98098312821327704</v>
      </c>
      <c r="Q4099" s="86">
        <v>13794.793472175599</v>
      </c>
      <c r="R4099" s="44">
        <v>14564.3535549015</v>
      </c>
      <c r="S4099" s="45">
        <v>13703.822908252299</v>
      </c>
      <c r="T4099" s="140">
        <v>0.99340544212519699</v>
      </c>
      <c r="U4099" s="44">
        <v>14569.119374696</v>
      </c>
      <c r="V4099" s="45">
        <v>13533.052821343101</v>
      </c>
      <c r="W4099" s="99">
        <v>0.98102612762123798</v>
      </c>
      <c r="X4099" s="86">
        <v>13876.657269786599</v>
      </c>
      <c r="Y4099" s="44">
        <v>14650.7842284856</v>
      </c>
      <c r="Z4099" s="45">
        <v>13785.8219084468</v>
      </c>
      <c r="AA4099" s="46">
        <v>0.99345408915319</v>
      </c>
      <c r="AB4099" s="139">
        <v>14655.5783305525</v>
      </c>
      <c r="AC4099" s="45">
        <v>13613.944385607499</v>
      </c>
      <c r="AD4099" s="99">
        <v>0.98106799936962397</v>
      </c>
      <c r="AE4099" s="142">
        <v>13973.1302280815</v>
      </c>
      <c r="AF4099" s="44">
        <v>14752.6390533461</v>
      </c>
      <c r="AG4099" s="45">
        <v>13882.1579385312</v>
      </c>
      <c r="AH4099" s="140">
        <v>0.99348948388332603</v>
      </c>
      <c r="AI4099" s="44">
        <v>14757.466484852501</v>
      </c>
      <c r="AJ4099" s="45">
        <v>13709.0209986341</v>
      </c>
      <c r="AK4099" s="46">
        <v>0.98109877850299798</v>
      </c>
    </row>
    <row r="4100" spans="1:37" x14ac:dyDescent="0.2">
      <c r="A4100" s="35" t="s">
        <v>3140</v>
      </c>
      <c r="B4100" s="35" t="s">
        <v>9338</v>
      </c>
      <c r="C4100" s="85" t="s">
        <v>1063</v>
      </c>
      <c r="D4100" s="85" t="s">
        <v>1063</v>
      </c>
      <c r="E4100" s="85" t="s">
        <v>12906</v>
      </c>
      <c r="F4100" s="85" t="s">
        <v>455</v>
      </c>
      <c r="G4100" s="85" t="s">
        <v>455</v>
      </c>
      <c r="H4100" s="840">
        <v>1.05578627068815</v>
      </c>
      <c r="I4100" s="840">
        <v>1.0561317502927701</v>
      </c>
      <c r="J4100" s="86">
        <v>8662.4166666666697</v>
      </c>
      <c r="K4100" s="44">
        <v>9145.6605876469002</v>
      </c>
      <c r="L4100" s="45">
        <v>8604.8516710021904</v>
      </c>
      <c r="M4100" s="46">
        <v>0.99335462632662497</v>
      </c>
      <c r="N4100" s="139">
        <v>9148.6532759319107</v>
      </c>
      <c r="O4100" s="45">
        <v>8497.6845995534895</v>
      </c>
      <c r="P4100" s="99">
        <v>0.98098312821327605</v>
      </c>
      <c r="Q4100" s="86">
        <v>8693.1987325006903</v>
      </c>
      <c r="R4100" s="44">
        <v>9178.1598701378807</v>
      </c>
      <c r="S4100" s="45">
        <v>8635.8709303420492</v>
      </c>
      <c r="T4100" s="140">
        <v>0.99340544212519699</v>
      </c>
      <c r="U4100" s="44">
        <v>9181.1631929988198</v>
      </c>
      <c r="V4100" s="45">
        <v>8528.2550891870105</v>
      </c>
      <c r="W4100" s="99">
        <v>0.98102612762123798</v>
      </c>
      <c r="X4100" s="86">
        <v>8724.8374961110494</v>
      </c>
      <c r="Y4100" s="44">
        <v>9211.5636423792494</v>
      </c>
      <c r="Z4100" s="45">
        <v>8667.7254877085998</v>
      </c>
      <c r="AA4100" s="46">
        <v>0.99345408915319</v>
      </c>
      <c r="AB4100" s="139">
        <v>9214.5778957877301</v>
      </c>
      <c r="AC4100" s="45">
        <v>8559.6588671347508</v>
      </c>
      <c r="AD4100" s="99">
        <v>0.98106799936962397</v>
      </c>
      <c r="AE4100" s="142">
        <v>8758.6846988627804</v>
      </c>
      <c r="AF4100" s="44">
        <v>9247.2990543457308</v>
      </c>
      <c r="AG4100" s="45">
        <v>8701.6611409699708</v>
      </c>
      <c r="AH4100" s="140">
        <v>0.99348948388332603</v>
      </c>
      <c r="AI4100" s="44">
        <v>9250.3250012724293</v>
      </c>
      <c r="AJ4100" s="45">
        <v>8593.1348593471794</v>
      </c>
      <c r="AK4100" s="46">
        <v>0.98109877850299798</v>
      </c>
    </row>
    <row r="4101" spans="1:37" x14ac:dyDescent="0.2">
      <c r="A4101" s="35" t="s">
        <v>3139</v>
      </c>
      <c r="B4101" s="35" t="s">
        <v>9337</v>
      </c>
      <c r="C4101" s="85" t="s">
        <v>1063</v>
      </c>
      <c r="D4101" s="85" t="s">
        <v>1063</v>
      </c>
      <c r="E4101" s="85" t="s">
        <v>12906</v>
      </c>
      <c r="F4101" s="85" t="s">
        <v>455</v>
      </c>
      <c r="G4101" s="85" t="s">
        <v>455</v>
      </c>
      <c r="H4101" s="840">
        <v>1.05578627068815</v>
      </c>
      <c r="I4101" s="840">
        <v>1.0561317502927701</v>
      </c>
      <c r="J4101" s="86">
        <v>11496.083333333299</v>
      </c>
      <c r="K4101" s="44">
        <v>12137.4069500202</v>
      </c>
      <c r="L4101" s="45">
        <v>11419.6875638031</v>
      </c>
      <c r="M4101" s="46">
        <v>0.99335462632662397</v>
      </c>
      <c r="N4101" s="139">
        <v>12141.378612344801</v>
      </c>
      <c r="O4101" s="45">
        <v>11277.4637905338</v>
      </c>
      <c r="P4101" s="99">
        <v>0.98098312821327704</v>
      </c>
      <c r="Q4101" s="86">
        <v>11549.3522560485</v>
      </c>
      <c r="R4101" s="44">
        <v>12193.6475472773</v>
      </c>
      <c r="S4101" s="45">
        <v>11473.189384179501</v>
      </c>
      <c r="T4101" s="140">
        <v>0.99340544212519699</v>
      </c>
      <c r="U4101" s="44">
        <v>12197.6376129283</v>
      </c>
      <c r="V4101" s="45">
        <v>11330.216320284901</v>
      </c>
      <c r="W4101" s="99">
        <v>0.98102612762123798</v>
      </c>
      <c r="X4101" s="86">
        <v>11601.481597501999</v>
      </c>
      <c r="Y4101" s="44">
        <v>12248.6849902839</v>
      </c>
      <c r="Z4101" s="45">
        <v>11525.5393332738</v>
      </c>
      <c r="AA4101" s="46">
        <v>0.99345408915319</v>
      </c>
      <c r="AB4101" s="139">
        <v>12252.6930655591</v>
      </c>
      <c r="AC4101" s="45">
        <v>11381.842340584801</v>
      </c>
      <c r="AD4101" s="99">
        <v>0.98106799936962397</v>
      </c>
      <c r="AE4101" s="142">
        <v>11659.941324952901</v>
      </c>
      <c r="AF4101" s="44">
        <v>12310.405967914699</v>
      </c>
      <c r="AG4101" s="45">
        <v>11584.0290890373</v>
      </c>
      <c r="AH4101" s="140">
        <v>0.99348948388332603</v>
      </c>
      <c r="AI4101" s="44">
        <v>12314.434239833499</v>
      </c>
      <c r="AJ4101" s="45">
        <v>11439.554191327899</v>
      </c>
      <c r="AK4101" s="46">
        <v>0.98109877850299798</v>
      </c>
    </row>
    <row r="4102" spans="1:37" x14ac:dyDescent="0.2">
      <c r="A4102" s="35" t="s">
        <v>3138</v>
      </c>
      <c r="B4102" s="35" t="s">
        <v>9336</v>
      </c>
      <c r="C4102" s="85" t="s">
        <v>1063</v>
      </c>
      <c r="D4102" s="85" t="s">
        <v>1063</v>
      </c>
      <c r="E4102" s="85" t="s">
        <v>12906</v>
      </c>
      <c r="F4102" s="85" t="s">
        <v>454</v>
      </c>
      <c r="G4102" s="85" t="s">
        <v>454</v>
      </c>
      <c r="H4102" s="840">
        <v>1.05502251640114</v>
      </c>
      <c r="I4102" s="840">
        <v>1.05629186715905</v>
      </c>
      <c r="J4102" s="86">
        <v>6664.3333333333303</v>
      </c>
      <c r="K4102" s="44">
        <v>7031.02172346935</v>
      </c>
      <c r="L4102" s="45">
        <v>6615.2574159341602</v>
      </c>
      <c r="M4102" s="46">
        <v>0.99263603500237496</v>
      </c>
      <c r="N4102" s="139">
        <v>7039.48110003697</v>
      </c>
      <c r="O4102" s="45">
        <v>6538.5897058754399</v>
      </c>
      <c r="P4102" s="99">
        <v>0.98113185202952702</v>
      </c>
      <c r="Q4102" s="86">
        <v>6708.3559650935204</v>
      </c>
      <c r="R4102" s="44">
        <v>7077.4665912075898</v>
      </c>
      <c r="S4102" s="45">
        <v>6659.2965104407604</v>
      </c>
      <c r="T4102" s="140">
        <v>0.992686814040871</v>
      </c>
      <c r="U4102" s="44">
        <v>7085.9818479361902</v>
      </c>
      <c r="V4102" s="45">
        <v>6582.0702111722503</v>
      </c>
      <c r="W4102" s="99">
        <v>0.98117485795649495</v>
      </c>
      <c r="X4102" s="86">
        <v>6751.4154304797403</v>
      </c>
      <c r="Y4102" s="44">
        <v>7122.8952967342502</v>
      </c>
      <c r="Z4102" s="45">
        <v>6702.3692726544004</v>
      </c>
      <c r="AA4102" s="46">
        <v>0.99273542587767305</v>
      </c>
      <c r="AB4102" s="139">
        <v>7131.4652110278703</v>
      </c>
      <c r="AC4102" s="45">
        <v>6624.6018124327002</v>
      </c>
      <c r="AD4102" s="99">
        <v>0.98121673605292703</v>
      </c>
      <c r="AE4102" s="142">
        <v>6794.2595917017397</v>
      </c>
      <c r="AF4102" s="44">
        <v>7168.0968515197701</v>
      </c>
      <c r="AG4102" s="45">
        <v>6745.1424963126101</v>
      </c>
      <c r="AH4102" s="140">
        <v>0.992770795003312</v>
      </c>
      <c r="AI4102" s="44">
        <v>7176.7211500819203</v>
      </c>
      <c r="AJ4102" s="45">
        <v>6666.8503735922704</v>
      </c>
      <c r="AK4102" s="46">
        <v>0.98124751985263003</v>
      </c>
    </row>
    <row r="4103" spans="1:37" x14ac:dyDescent="0.2">
      <c r="A4103" s="35" t="s">
        <v>3137</v>
      </c>
      <c r="B4103" s="35" t="s">
        <v>9335</v>
      </c>
      <c r="C4103" s="85" t="s">
        <v>1063</v>
      </c>
      <c r="D4103" s="85" t="s">
        <v>1063</v>
      </c>
      <c r="E4103" s="85" t="s">
        <v>12906</v>
      </c>
      <c r="F4103" s="85" t="s">
        <v>454</v>
      </c>
      <c r="G4103" s="85" t="s">
        <v>454</v>
      </c>
      <c r="H4103" s="840">
        <v>1.05502251640114</v>
      </c>
      <c r="I4103" s="840">
        <v>1.05629186715905</v>
      </c>
      <c r="J4103" s="86">
        <v>46208.75</v>
      </c>
      <c r="K4103" s="44">
        <v>48751.2717047513</v>
      </c>
      <c r="L4103" s="45">
        <v>45868.470382416002</v>
      </c>
      <c r="M4103" s="46">
        <v>0.99263603500237496</v>
      </c>
      <c r="N4103" s="139">
        <v>48809.926816585801</v>
      </c>
      <c r="O4103" s="45">
        <v>45336.876467469403</v>
      </c>
      <c r="P4103" s="99">
        <v>0.98113185202952602</v>
      </c>
      <c r="Q4103" s="86">
        <v>46463.798346801399</v>
      </c>
      <c r="R4103" s="44">
        <v>49020.353453397802</v>
      </c>
      <c r="S4103" s="45">
        <v>46123.999949123798</v>
      </c>
      <c r="T4103" s="140">
        <v>0.992686814040871</v>
      </c>
      <c r="U4103" s="44">
        <v>49079.332311044498</v>
      </c>
      <c r="V4103" s="45">
        <v>45589.110743042103</v>
      </c>
      <c r="W4103" s="99">
        <v>0.98117485795649495</v>
      </c>
      <c r="X4103" s="86">
        <v>46704.601176364798</v>
      </c>
      <c r="Y4103" s="44">
        <v>49274.4058606002</v>
      </c>
      <c r="Z4103" s="45">
        <v>46365.312139265399</v>
      </c>
      <c r="AA4103" s="46">
        <v>0.99273542587767305</v>
      </c>
      <c r="AB4103" s="139">
        <v>49333.690381501197</v>
      </c>
      <c r="AC4103" s="45">
        <v>45827.3363249264</v>
      </c>
      <c r="AD4103" s="99">
        <v>0.98121673605292703</v>
      </c>
      <c r="AE4103" s="142">
        <v>46958.977406332</v>
      </c>
      <c r="AF4103" s="44">
        <v>49542.778510852797</v>
      </c>
      <c r="AG4103" s="45">
        <v>46619.501332226799</v>
      </c>
      <c r="AH4103" s="140">
        <v>0.992770795003312</v>
      </c>
      <c r="AI4103" s="44">
        <v>49602.385924414099</v>
      </c>
      <c r="AJ4103" s="45">
        <v>46078.380114779</v>
      </c>
      <c r="AK4103" s="46">
        <v>0.98124751985263003</v>
      </c>
    </row>
    <row r="4104" spans="1:37" x14ac:dyDescent="0.2">
      <c r="A4104" s="35" t="s">
        <v>3136</v>
      </c>
      <c r="B4104" s="35" t="s">
        <v>9334</v>
      </c>
      <c r="C4104" s="85" t="s">
        <v>1063</v>
      </c>
      <c r="D4104" s="85" t="s">
        <v>1063</v>
      </c>
      <c r="E4104" s="85" t="s">
        <v>12906</v>
      </c>
      <c r="F4104" s="85" t="s">
        <v>455</v>
      </c>
      <c r="G4104" s="85" t="s">
        <v>455</v>
      </c>
      <c r="H4104" s="840">
        <v>1.05578627068815</v>
      </c>
      <c r="I4104" s="840">
        <v>1.0561317502927701</v>
      </c>
      <c r="J4104" s="86">
        <v>12841.833333333299</v>
      </c>
      <c r="K4104" s="44">
        <v>13558.2313237988</v>
      </c>
      <c r="L4104" s="45">
        <v>12756.494552182099</v>
      </c>
      <c r="M4104" s="46">
        <v>0.99335462632662497</v>
      </c>
      <c r="N4104" s="139">
        <v>13562.667915301299</v>
      </c>
      <c r="O4104" s="45">
        <v>12597.6218353269</v>
      </c>
      <c r="P4104" s="99">
        <v>0.98098312821327704</v>
      </c>
      <c r="Q4104" s="86">
        <v>12905.3538339062</v>
      </c>
      <c r="R4104" s="44">
        <v>13625.2953962108</v>
      </c>
      <c r="S4104" s="45">
        <v>12820.248731153701</v>
      </c>
      <c r="T4104" s="140">
        <v>0.99340544212519699</v>
      </c>
      <c r="U4104" s="44">
        <v>13629.7539327508</v>
      </c>
      <c r="V4104" s="45">
        <v>12660.4892972589</v>
      </c>
      <c r="W4104" s="99">
        <v>0.98102612762123798</v>
      </c>
      <c r="X4104" s="86">
        <v>12967.446412458899</v>
      </c>
      <c r="Y4104" s="44">
        <v>13690.851888158501</v>
      </c>
      <c r="Z4104" s="45">
        <v>12882.562664332199</v>
      </c>
      <c r="AA4104" s="46">
        <v>0.99345408915319</v>
      </c>
      <c r="AB4104" s="139">
        <v>13695.3318764179</v>
      </c>
      <c r="AC4104" s="45">
        <v>12721.9467088039</v>
      </c>
      <c r="AD4104" s="99">
        <v>0.98106799936962397</v>
      </c>
      <c r="AE4104" s="142">
        <v>13034.8852482077</v>
      </c>
      <c r="AF4104" s="44">
        <v>13762.052885053199</v>
      </c>
      <c r="AG4104" s="45">
        <v>12950.0214177203</v>
      </c>
      <c r="AH4104" s="140">
        <v>0.99348948388332603</v>
      </c>
      <c r="AI4104" s="44">
        <v>13766.556172054999</v>
      </c>
      <c r="AJ4104" s="45">
        <v>12788.509994943301</v>
      </c>
      <c r="AK4104" s="46">
        <v>0.98109877850299798</v>
      </c>
    </row>
    <row r="4105" spans="1:37" x14ac:dyDescent="0.2">
      <c r="A4105" s="35" t="s">
        <v>3135</v>
      </c>
      <c r="B4105" s="35" t="s">
        <v>9333</v>
      </c>
      <c r="C4105" s="85" t="s">
        <v>1063</v>
      </c>
      <c r="D4105" s="85" t="s">
        <v>1063</v>
      </c>
      <c r="E4105" s="85" t="s">
        <v>12906</v>
      </c>
      <c r="F4105" s="85" t="s">
        <v>455</v>
      </c>
      <c r="G4105" s="85" t="s">
        <v>455</v>
      </c>
      <c r="H4105" s="840">
        <v>1.05578627068815</v>
      </c>
      <c r="I4105" s="840">
        <v>1.0561317502927701</v>
      </c>
      <c r="J4105" s="86">
        <v>11382.583333333299</v>
      </c>
      <c r="K4105" s="44">
        <v>12017.575208297099</v>
      </c>
      <c r="L4105" s="45">
        <v>11306.941813715001</v>
      </c>
      <c r="M4105" s="46">
        <v>0.99335462632662497</v>
      </c>
      <c r="N4105" s="139">
        <v>12021.5076586866</v>
      </c>
      <c r="O4105" s="45">
        <v>11166.122205481601</v>
      </c>
      <c r="P4105" s="99">
        <v>0.98098312821327704</v>
      </c>
      <c r="Q4105" s="86">
        <v>11442.0827376691</v>
      </c>
      <c r="R4105" s="44">
        <v>12080.393862509</v>
      </c>
      <c r="S4105" s="45">
        <v>11366.627260847299</v>
      </c>
      <c r="T4105" s="140">
        <v>0.99340544212519699</v>
      </c>
      <c r="U4105" s="44">
        <v>12084.346868729201</v>
      </c>
      <c r="V4105" s="45">
        <v>11224.982120057401</v>
      </c>
      <c r="W4105" s="99">
        <v>0.98102612762123798</v>
      </c>
      <c r="X4105" s="86">
        <v>11501.5274111167</v>
      </c>
      <c r="Y4105" s="44">
        <v>12143.1547326005</v>
      </c>
      <c r="Z4105" s="45">
        <v>11426.2394380814</v>
      </c>
      <c r="AA4105" s="46">
        <v>0.99345408915319</v>
      </c>
      <c r="AB4105" s="139">
        <v>12147.1282757429</v>
      </c>
      <c r="AC4105" s="45">
        <v>11283.7804869191</v>
      </c>
      <c r="AD4105" s="99">
        <v>0.98106799936962397</v>
      </c>
      <c r="AE4105" s="142">
        <v>11572.0259096972</v>
      </c>
      <c r="AF4105" s="44">
        <v>12217.5860795059</v>
      </c>
      <c r="AG4105" s="45">
        <v>11496.6860485095</v>
      </c>
      <c r="AH4105" s="140">
        <v>0.99348948388332603</v>
      </c>
      <c r="AI4105" s="44">
        <v>12221.5839784418</v>
      </c>
      <c r="AJ4105" s="45">
        <v>11353.300484809</v>
      </c>
      <c r="AK4105" s="46">
        <v>0.98109877850299798</v>
      </c>
    </row>
    <row r="4106" spans="1:37" x14ac:dyDescent="0.2">
      <c r="A4106" s="35" t="s">
        <v>3134</v>
      </c>
      <c r="B4106" s="35" t="s">
        <v>9332</v>
      </c>
      <c r="C4106" s="85" t="s">
        <v>1063</v>
      </c>
      <c r="D4106" s="85" t="s">
        <v>1063</v>
      </c>
      <c r="E4106" s="85" t="s">
        <v>12906</v>
      </c>
      <c r="F4106" s="85" t="s">
        <v>455</v>
      </c>
      <c r="G4106" s="85" t="s">
        <v>455</v>
      </c>
      <c r="H4106" s="840">
        <v>1.05578627068815</v>
      </c>
      <c r="I4106" s="840">
        <v>1.0561317502927701</v>
      </c>
      <c r="J4106" s="86">
        <v>17305.333333333299</v>
      </c>
      <c r="K4106" s="44">
        <v>18270.733343015399</v>
      </c>
      <c r="L4106" s="45">
        <v>17190.332926791001</v>
      </c>
      <c r="M4106" s="46">
        <v>0.99335462632662497</v>
      </c>
      <c r="N4106" s="139">
        <v>18276.711982733101</v>
      </c>
      <c r="O4106" s="45">
        <v>16976.2400281068</v>
      </c>
      <c r="P4106" s="99">
        <v>0.98098312821327704</v>
      </c>
      <c r="Q4106" s="86">
        <v>17418.0415272795</v>
      </c>
      <c r="R4106" s="44">
        <v>18389.729106777799</v>
      </c>
      <c r="S4106" s="45">
        <v>17303.177244362101</v>
      </c>
      <c r="T4106" s="140">
        <v>0.99340544212519699</v>
      </c>
      <c r="U4106" s="44">
        <v>18395.746684877799</v>
      </c>
      <c r="V4106" s="45">
        <v>17087.553830252898</v>
      </c>
      <c r="W4106" s="99">
        <v>0.98102612762123798</v>
      </c>
      <c r="X4106" s="86">
        <v>17525.9235224402</v>
      </c>
      <c r="Y4106" s="44">
        <v>18503.629436122999</v>
      </c>
      <c r="Z4106" s="45">
        <v>17411.200389554298</v>
      </c>
      <c r="AA4106" s="46">
        <v>0.99345408915319</v>
      </c>
      <c r="AB4106" s="139">
        <v>18509.684285251999</v>
      </c>
      <c r="AC4106" s="45">
        <v>17194.122727265501</v>
      </c>
      <c r="AD4106" s="99">
        <v>0.98106799936962397</v>
      </c>
      <c r="AE4106" s="142">
        <v>17657.613584241801</v>
      </c>
      <c r="AF4106" s="44">
        <v>18642.665995359101</v>
      </c>
      <c r="AG4106" s="45">
        <v>17542.653406419598</v>
      </c>
      <c r="AH4106" s="140">
        <v>0.99348948388332603</v>
      </c>
      <c r="AI4106" s="44">
        <v>18648.766340718601</v>
      </c>
      <c r="AJ4106" s="45">
        <v>17323.863118777601</v>
      </c>
      <c r="AK4106" s="46">
        <v>0.98109877850299798</v>
      </c>
    </row>
    <row r="4107" spans="1:37" x14ac:dyDescent="0.2">
      <c r="A4107" s="35" t="s">
        <v>3133</v>
      </c>
      <c r="B4107" s="35" t="s">
        <v>9331</v>
      </c>
      <c r="C4107" s="85" t="s">
        <v>1063</v>
      </c>
      <c r="D4107" s="85" t="s">
        <v>1063</v>
      </c>
      <c r="E4107" s="85" t="s">
        <v>12906</v>
      </c>
      <c r="F4107" s="85" t="s">
        <v>455</v>
      </c>
      <c r="G4107" s="85" t="s">
        <v>455</v>
      </c>
      <c r="H4107" s="840">
        <v>1.05578627068815</v>
      </c>
      <c r="I4107" s="840">
        <v>1.0561317502927701</v>
      </c>
      <c r="J4107" s="86">
        <v>16415.666666666701</v>
      </c>
      <c r="K4107" s="44">
        <v>17331.4354908598</v>
      </c>
      <c r="L4107" s="45">
        <v>16306.5784275691</v>
      </c>
      <c r="M4107" s="46">
        <v>0.99335462632662497</v>
      </c>
      <c r="N4107" s="139">
        <v>17337.106768889302</v>
      </c>
      <c r="O4107" s="45">
        <v>16103.492038373101</v>
      </c>
      <c r="P4107" s="99">
        <v>0.98098312821327704</v>
      </c>
      <c r="Q4107" s="86">
        <v>16520.748831599001</v>
      </c>
      <c r="R4107" s="44">
        <v>17442.3797978896</v>
      </c>
      <c r="S4107" s="45">
        <v>16411.801797293901</v>
      </c>
      <c r="T4107" s="140">
        <v>0.99340544212519699</v>
      </c>
      <c r="U4107" s="44">
        <v>17448.087379663801</v>
      </c>
      <c r="V4107" s="45">
        <v>16207.286251666599</v>
      </c>
      <c r="W4107" s="99">
        <v>0.98102612762123798</v>
      </c>
      <c r="X4107" s="86">
        <v>16615.959435569799</v>
      </c>
      <c r="Y4107" s="44">
        <v>17542.901846385899</v>
      </c>
      <c r="Z4107" s="45">
        <v>16507.1928464704</v>
      </c>
      <c r="AA4107" s="46">
        <v>0.99345408915319</v>
      </c>
      <c r="AB4107" s="139">
        <v>17548.642321481999</v>
      </c>
      <c r="AC4107" s="45">
        <v>16301.386081061301</v>
      </c>
      <c r="AD4107" s="99">
        <v>0.98106799936962397</v>
      </c>
      <c r="AE4107" s="142">
        <v>16728.9754250472</v>
      </c>
      <c r="AF4107" s="44">
        <v>17662.222576444299</v>
      </c>
      <c r="AG4107" s="45">
        <v>16620.0611609269</v>
      </c>
      <c r="AH4107" s="140">
        <v>0.99348948388332603</v>
      </c>
      <c r="AI4107" s="44">
        <v>17668.002096259701</v>
      </c>
      <c r="AJ4107" s="45">
        <v>16412.777355120401</v>
      </c>
      <c r="AK4107" s="46">
        <v>0.98109877850299798</v>
      </c>
    </row>
    <row r="4108" spans="1:37" x14ac:dyDescent="0.2">
      <c r="A4108" s="35" t="s">
        <v>3132</v>
      </c>
      <c r="B4108" s="35" t="s">
        <v>13135</v>
      </c>
      <c r="C4108" s="85" t="s">
        <v>1063</v>
      </c>
      <c r="D4108" s="85" t="s">
        <v>1063</v>
      </c>
      <c r="E4108" s="85" t="s">
        <v>12906</v>
      </c>
      <c r="F4108" s="85" t="s">
        <v>455</v>
      </c>
      <c r="G4108" s="85" t="s">
        <v>455</v>
      </c>
      <c r="H4108" s="840">
        <v>1.05578627068815</v>
      </c>
      <c r="I4108" s="840">
        <v>1.0561317502927701</v>
      </c>
      <c r="J4108" s="86">
        <v>14692.25</v>
      </c>
      <c r="K4108" s="44">
        <v>15511.875835518</v>
      </c>
      <c r="L4108" s="45">
        <v>14594.614508647301</v>
      </c>
      <c r="M4108" s="46">
        <v>0.99335462632662397</v>
      </c>
      <c r="N4108" s="139">
        <v>15516.951708238899</v>
      </c>
      <c r="O4108" s="45">
        <v>14412.8493654915</v>
      </c>
      <c r="P4108" s="99">
        <v>0.98098312821327704</v>
      </c>
      <c r="Q4108" s="86">
        <v>14748.645469596901</v>
      </c>
      <c r="R4108" s="44">
        <v>15571.417398047401</v>
      </c>
      <c r="S4108" s="45">
        <v>14651.384673472699</v>
      </c>
      <c r="T4108" s="140">
        <v>0.99340544212519699</v>
      </c>
      <c r="U4108" s="44">
        <v>15576.512754252801</v>
      </c>
      <c r="V4108" s="45">
        <v>14468.8065526971</v>
      </c>
      <c r="W4108" s="99">
        <v>0.98102612762123798</v>
      </c>
      <c r="X4108" s="86">
        <v>14804.554540249001</v>
      </c>
      <c r="Y4108" s="44">
        <v>15630.4454272488</v>
      </c>
      <c r="Z4108" s="45">
        <v>14707.6452461018</v>
      </c>
      <c r="AA4108" s="46">
        <v>0.99345408915319</v>
      </c>
      <c r="AB4108" s="139">
        <v>15635.5600988979</v>
      </c>
      <c r="AC4108" s="45">
        <v>14524.2747043605</v>
      </c>
      <c r="AD4108" s="99">
        <v>0.98106799936962397</v>
      </c>
      <c r="AE4108" s="142">
        <v>14861.4250314088</v>
      </c>
      <c r="AF4108" s="44">
        <v>15690.488511022701</v>
      </c>
      <c r="AG4108" s="45">
        <v>14764.6694842251</v>
      </c>
      <c r="AH4108" s="140">
        <v>0.99348948388332603</v>
      </c>
      <c r="AI4108" s="44">
        <v>15695.6228302665</v>
      </c>
      <c r="AJ4108" s="45">
        <v>14580.5259451291</v>
      </c>
      <c r="AK4108" s="46">
        <v>0.98109877850299798</v>
      </c>
    </row>
    <row r="4109" spans="1:37" x14ac:dyDescent="0.2">
      <c r="A4109" s="35" t="s">
        <v>3131</v>
      </c>
      <c r="B4109" s="35" t="s">
        <v>9330</v>
      </c>
      <c r="C4109" s="85" t="s">
        <v>1063</v>
      </c>
      <c r="D4109" s="85" t="s">
        <v>1063</v>
      </c>
      <c r="E4109" s="85" t="s">
        <v>12906</v>
      </c>
      <c r="F4109" s="85" t="s">
        <v>455</v>
      </c>
      <c r="G4109" s="85" t="s">
        <v>455</v>
      </c>
      <c r="H4109" s="840">
        <v>1.05578627068815</v>
      </c>
      <c r="I4109" s="840">
        <v>1.0561317502927701</v>
      </c>
      <c r="J4109" s="86">
        <v>11811.333333333299</v>
      </c>
      <c r="K4109" s="44">
        <v>12470.2435718547</v>
      </c>
      <c r="L4109" s="45">
        <v>11732.842609752501</v>
      </c>
      <c r="M4109" s="46">
        <v>0.99335462632662397</v>
      </c>
      <c r="N4109" s="139">
        <v>12474.3241466246</v>
      </c>
      <c r="O4109" s="45">
        <v>11586.718721703101</v>
      </c>
      <c r="P4109" s="99">
        <v>0.98098312821327704</v>
      </c>
      <c r="Q4109" s="86">
        <v>11865.609343967</v>
      </c>
      <c r="R4109" s="44">
        <v>12527.5474387094</v>
      </c>
      <c r="S4109" s="45">
        <v>11787.360896428399</v>
      </c>
      <c r="T4109" s="140">
        <v>0.99340544212519699</v>
      </c>
      <c r="U4109" s="44">
        <v>12531.646764734</v>
      </c>
      <c r="V4109" s="45">
        <v>11640.472786578301</v>
      </c>
      <c r="W4109" s="99">
        <v>0.98102612762123798</v>
      </c>
      <c r="X4109" s="86">
        <v>11921.9166739049</v>
      </c>
      <c r="Y4109" s="44">
        <v>12586.995944597</v>
      </c>
      <c r="Z4109" s="45">
        <v>11843.8768702344</v>
      </c>
      <c r="AA4109" s="46">
        <v>0.99345408915319</v>
      </c>
      <c r="AB4109" s="139">
        <v>12591.114723655701</v>
      </c>
      <c r="AC4109" s="45">
        <v>11696.2109399192</v>
      </c>
      <c r="AD4109" s="99">
        <v>0.98106799936962397</v>
      </c>
      <c r="AE4109" s="142">
        <v>11986.846267680099</v>
      </c>
      <c r="AF4109" s="44">
        <v>12655.5477182661</v>
      </c>
      <c r="AG4109" s="45">
        <v>11908.8057118662</v>
      </c>
      <c r="AH4109" s="140">
        <v>0.99348948388332603</v>
      </c>
      <c r="AI4109" s="44">
        <v>12659.6889291753</v>
      </c>
      <c r="AJ4109" s="45">
        <v>11760.280231324101</v>
      </c>
      <c r="AK4109" s="46">
        <v>0.98109877850299798</v>
      </c>
    </row>
    <row r="4110" spans="1:37" x14ac:dyDescent="0.2">
      <c r="A4110" s="35" t="s">
        <v>3130</v>
      </c>
      <c r="B4110" s="35" t="s">
        <v>9329</v>
      </c>
      <c r="C4110" s="85" t="s">
        <v>1063</v>
      </c>
      <c r="D4110" s="85" t="s">
        <v>1063</v>
      </c>
      <c r="E4110" s="85" t="s">
        <v>12906</v>
      </c>
      <c r="F4110" s="85" t="s">
        <v>453</v>
      </c>
      <c r="G4110" s="85" t="s">
        <v>453</v>
      </c>
      <c r="H4110" s="840">
        <v>1.0559231913141101</v>
      </c>
      <c r="I4110" s="840">
        <v>1.05595323693802</v>
      </c>
      <c r="J4110" s="86">
        <v>8929.25</v>
      </c>
      <c r="K4110" s="44">
        <v>9428.6021560415393</v>
      </c>
      <c r="L4110" s="45">
        <v>8871.0620999005805</v>
      </c>
      <c r="M4110" s="46">
        <v>0.993483450446631</v>
      </c>
      <c r="N4110" s="139">
        <v>9428.8704409288002</v>
      </c>
      <c r="O4110" s="45">
        <v>8757.9630269575591</v>
      </c>
      <c r="P4110" s="99">
        <v>0.98081731690316198</v>
      </c>
      <c r="Q4110" s="86">
        <v>9025.8031603159197</v>
      </c>
      <c r="R4110" s="44">
        <v>9530.55487721379</v>
      </c>
      <c r="S4110" s="45">
        <v>8967.4447796389995</v>
      </c>
      <c r="T4110" s="140">
        <v>0.99353427283529705</v>
      </c>
      <c r="U4110" s="44">
        <v>9530.8260631009907</v>
      </c>
      <c r="V4110" s="45">
        <v>8853.05207718985</v>
      </c>
      <c r="W4110" s="99">
        <v>0.98086030904312105</v>
      </c>
      <c r="X4110" s="86">
        <v>9124.1330887507502</v>
      </c>
      <c r="Y4110" s="44">
        <v>9634.3837290483898</v>
      </c>
      <c r="Z4110" s="45">
        <v>9065.5828531048901</v>
      </c>
      <c r="AA4110" s="46">
        <v>0.99358292617212496</v>
      </c>
      <c r="AB4110" s="139">
        <v>9634.6578693196407</v>
      </c>
      <c r="AC4110" s="45">
        <v>8949.8819800124202</v>
      </c>
      <c r="AD4110" s="99">
        <v>0.98090217371410704</v>
      </c>
      <c r="AE4110" s="142">
        <v>9220.6888132686508</v>
      </c>
      <c r="AF4110" s="44">
        <v>9736.3391578209794</v>
      </c>
      <c r="AG4110" s="45">
        <v>9161.8453785270594</v>
      </c>
      <c r="AH4110" s="140">
        <v>0.99361832549245999</v>
      </c>
      <c r="AI4110" s="44">
        <v>9736.6161991692097</v>
      </c>
      <c r="AJ4110" s="45">
        <v>9044.87745691706</v>
      </c>
      <c r="AK4110" s="46">
        <v>0.98093294764501804</v>
      </c>
    </row>
    <row r="4111" spans="1:37" x14ac:dyDescent="0.2">
      <c r="A4111" s="35" t="s">
        <v>3129</v>
      </c>
      <c r="B4111" s="35" t="s">
        <v>9328</v>
      </c>
      <c r="C4111" s="85" t="s">
        <v>1063</v>
      </c>
      <c r="D4111" s="85" t="s">
        <v>1063</v>
      </c>
      <c r="E4111" s="85" t="s">
        <v>12906</v>
      </c>
      <c r="F4111" s="85" t="s">
        <v>453</v>
      </c>
      <c r="G4111" s="85" t="s">
        <v>453</v>
      </c>
      <c r="H4111" s="840">
        <v>1.0559231913141101</v>
      </c>
      <c r="I4111" s="840">
        <v>1.05595323693802</v>
      </c>
      <c r="J4111" s="86">
        <v>5650.4166666666697</v>
      </c>
      <c r="K4111" s="44">
        <v>5966.40599892112</v>
      </c>
      <c r="L4111" s="45">
        <v>5613.5954464611495</v>
      </c>
      <c r="M4111" s="46">
        <v>0.993483450446631</v>
      </c>
      <c r="N4111" s="139">
        <v>5966.5757692151901</v>
      </c>
      <c r="O4111" s="45">
        <v>5542.0265143849101</v>
      </c>
      <c r="P4111" s="99">
        <v>0.98081731690316198</v>
      </c>
      <c r="Q4111" s="86">
        <v>5711.4524714218996</v>
      </c>
      <c r="R4111" s="44">
        <v>6030.8551206626898</v>
      </c>
      <c r="S4111" s="45">
        <v>5674.5237780275202</v>
      </c>
      <c r="T4111" s="140">
        <v>0.99353427283529705</v>
      </c>
      <c r="U4111" s="44">
        <v>6031.0267248155997</v>
      </c>
      <c r="V4111" s="45">
        <v>5602.1370362039797</v>
      </c>
      <c r="W4111" s="99">
        <v>0.98086030904312005</v>
      </c>
      <c r="X4111" s="86">
        <v>5769.6911208050196</v>
      </c>
      <c r="Y4111" s="44">
        <v>6092.35066117714</v>
      </c>
      <c r="Z4111" s="45">
        <v>5732.66658691878</v>
      </c>
      <c r="AA4111" s="46">
        <v>0.99358292617212496</v>
      </c>
      <c r="AB4111" s="139">
        <v>6092.5240151465996</v>
      </c>
      <c r="AC4111" s="45">
        <v>5659.5025620566303</v>
      </c>
      <c r="AD4111" s="99">
        <v>0.98090217371410704</v>
      </c>
      <c r="AE4111" s="142">
        <v>5828.2891849989801</v>
      </c>
      <c r="AF4111" s="44">
        <v>6154.2257161256503</v>
      </c>
      <c r="AG4111" s="45">
        <v>5791.0949404844996</v>
      </c>
      <c r="AH4111" s="140">
        <v>0.99361832549245999</v>
      </c>
      <c r="AI4111" s="44">
        <v>6154.4008307105096</v>
      </c>
      <c r="AJ4111" s="45">
        <v>5717.1608899686298</v>
      </c>
      <c r="AK4111" s="46">
        <v>0.98093294764501804</v>
      </c>
    </row>
    <row r="4112" spans="1:37" x14ac:dyDescent="0.2">
      <c r="A4112" s="35" t="s">
        <v>3128</v>
      </c>
      <c r="B4112" s="35" t="s">
        <v>9327</v>
      </c>
      <c r="C4112" s="85" t="s">
        <v>1063</v>
      </c>
      <c r="D4112" s="85" t="s">
        <v>1063</v>
      </c>
      <c r="E4112" s="85" t="s">
        <v>12906</v>
      </c>
      <c r="F4112" s="85" t="s">
        <v>453</v>
      </c>
      <c r="G4112" s="85" t="s">
        <v>453</v>
      </c>
      <c r="H4112" s="840">
        <v>1.0559231913141101</v>
      </c>
      <c r="I4112" s="840">
        <v>1.05595323693802</v>
      </c>
      <c r="J4112" s="86">
        <v>3957.75</v>
      </c>
      <c r="K4112" s="44">
        <v>4179.0800104234304</v>
      </c>
      <c r="L4112" s="45">
        <v>3931.9591260051502</v>
      </c>
      <c r="M4112" s="46">
        <v>0.993483450446631</v>
      </c>
      <c r="N4112" s="139">
        <v>4179.1989234914399</v>
      </c>
      <c r="O4112" s="45">
        <v>3881.8297359734902</v>
      </c>
      <c r="P4112" s="99">
        <v>0.98081731690316198</v>
      </c>
      <c r="Q4112" s="86">
        <v>4000.3244316877799</v>
      </c>
      <c r="R4112" s="44">
        <v>4224.0353401995799</v>
      </c>
      <c r="S4112" s="45">
        <v>3974.4594253422001</v>
      </c>
      <c r="T4112" s="140">
        <v>0.99353427283529705</v>
      </c>
      <c r="U4112" s="44">
        <v>4224.1555324429501</v>
      </c>
      <c r="V4112" s="45">
        <v>3923.7594583380201</v>
      </c>
      <c r="W4112" s="99">
        <v>0.98086030904312105</v>
      </c>
      <c r="X4112" s="86">
        <v>4037.9378230361899</v>
      </c>
      <c r="Y4112" s="44">
        <v>4263.7521924283301</v>
      </c>
      <c r="Z4112" s="45">
        <v>4012.0260779134001</v>
      </c>
      <c r="AA4112" s="46">
        <v>0.99358292617212496</v>
      </c>
      <c r="AB4112" s="139">
        <v>4263.8735147895204</v>
      </c>
      <c r="AC4112" s="45">
        <v>3960.8219879386102</v>
      </c>
      <c r="AD4112" s="99">
        <v>0.98090217371410704</v>
      </c>
      <c r="AE4112" s="142">
        <v>4077.5902107939901</v>
      </c>
      <c r="AF4112" s="44">
        <v>4305.6220682527801</v>
      </c>
      <c r="AG4112" s="45">
        <v>4051.56835729357</v>
      </c>
      <c r="AH4112" s="140">
        <v>0.99361832549245999</v>
      </c>
      <c r="AI4112" s="44">
        <v>4305.7445819946897</v>
      </c>
      <c r="AJ4112" s="45">
        <v>3999.8425847626199</v>
      </c>
      <c r="AK4112" s="46">
        <v>0.98093294764501804</v>
      </c>
    </row>
    <row r="4113" spans="1:37" x14ac:dyDescent="0.2">
      <c r="A4113" s="35" t="s">
        <v>3127</v>
      </c>
      <c r="B4113" s="35" t="s">
        <v>9326</v>
      </c>
      <c r="C4113" s="85" t="s">
        <v>1063</v>
      </c>
      <c r="D4113" s="85" t="s">
        <v>1063</v>
      </c>
      <c r="E4113" s="85" t="s">
        <v>12906</v>
      </c>
      <c r="F4113" s="85" t="s">
        <v>453</v>
      </c>
      <c r="G4113" s="85" t="s">
        <v>453</v>
      </c>
      <c r="H4113" s="840">
        <v>1.0559231913141101</v>
      </c>
      <c r="I4113" s="840">
        <v>1.05595323693802</v>
      </c>
      <c r="J4113" s="86">
        <v>20011.166666666701</v>
      </c>
      <c r="K4113" s="44">
        <v>21130.254968585301</v>
      </c>
      <c r="L4113" s="45">
        <v>19880.762907462598</v>
      </c>
      <c r="M4113" s="46">
        <v>0.993483450446631</v>
      </c>
      <c r="N4113" s="139">
        <v>21130.8562165728</v>
      </c>
      <c r="O4113" s="45">
        <v>19627.298798102001</v>
      </c>
      <c r="P4113" s="99">
        <v>0.98081731690316198</v>
      </c>
      <c r="Q4113" s="86">
        <v>20239.537672938299</v>
      </c>
      <c r="R4113" s="44">
        <v>21371.397210331201</v>
      </c>
      <c r="S4113" s="45">
        <v>20108.674344405299</v>
      </c>
      <c r="T4113" s="140">
        <v>0.99353427283529705</v>
      </c>
      <c r="U4113" s="44">
        <v>21372.005319868102</v>
      </c>
      <c r="V4113" s="45">
        <v>19852.159176768098</v>
      </c>
      <c r="W4113" s="99">
        <v>0.98086030904312105</v>
      </c>
      <c r="X4113" s="86">
        <v>20463.209242776298</v>
      </c>
      <c r="Y4113" s="44">
        <v>21607.577208160801</v>
      </c>
      <c r="Z4113" s="45">
        <v>20331.895318310198</v>
      </c>
      <c r="AA4113" s="46">
        <v>0.99358292617212496</v>
      </c>
      <c r="AB4113" s="139">
        <v>21608.192038049601</v>
      </c>
      <c r="AC4113" s="45">
        <v>20072.406427405898</v>
      </c>
      <c r="AD4113" s="99">
        <v>0.98090217371410704</v>
      </c>
      <c r="AE4113" s="142">
        <v>20692.397157998799</v>
      </c>
      <c r="AF4113" s="44">
        <v>21849.582043013201</v>
      </c>
      <c r="AG4113" s="45">
        <v>20560.3450145557</v>
      </c>
      <c r="AH4113" s="140">
        <v>0.99361832549245999</v>
      </c>
      <c r="AI4113" s="44">
        <v>21850.2037589959</v>
      </c>
      <c r="AJ4113" s="45">
        <v>20297.854138037201</v>
      </c>
      <c r="AK4113" s="46">
        <v>0.98093294764501804</v>
      </c>
    </row>
    <row r="4114" spans="1:37" x14ac:dyDescent="0.2">
      <c r="A4114" s="35" t="s">
        <v>3126</v>
      </c>
      <c r="B4114" s="35" t="s">
        <v>9325</v>
      </c>
      <c r="C4114" s="85" t="s">
        <v>1063</v>
      </c>
      <c r="D4114" s="85" t="s">
        <v>1063</v>
      </c>
      <c r="E4114" s="85" t="s">
        <v>12906</v>
      </c>
      <c r="F4114" s="85" t="s">
        <v>455</v>
      </c>
      <c r="G4114" s="85" t="s">
        <v>455</v>
      </c>
      <c r="H4114" s="840">
        <v>1.05578627068815</v>
      </c>
      <c r="I4114" s="840">
        <v>1.0561317502927701</v>
      </c>
      <c r="J4114" s="86">
        <v>9363</v>
      </c>
      <c r="K4114" s="44">
        <v>9885.3268524531795</v>
      </c>
      <c r="L4114" s="45">
        <v>9300.7793662961903</v>
      </c>
      <c r="M4114" s="46">
        <v>0.99335462632662497</v>
      </c>
      <c r="N4114" s="139">
        <v>9888.5615779911805</v>
      </c>
      <c r="O4114" s="45">
        <v>9184.9450294609105</v>
      </c>
      <c r="P4114" s="99">
        <v>0.98098312821327704</v>
      </c>
      <c r="Q4114" s="86">
        <v>9410.00503241972</v>
      </c>
      <c r="R4114" s="44">
        <v>9934.9541203351691</v>
      </c>
      <c r="S4114" s="45">
        <v>9347.9502096312408</v>
      </c>
      <c r="T4114" s="140">
        <v>0.99340544212519699</v>
      </c>
      <c r="U4114" s="44">
        <v>9938.2050851531894</v>
      </c>
      <c r="V4114" s="45">
        <v>9231.4607978510903</v>
      </c>
      <c r="W4114" s="99">
        <v>0.98102612762123798</v>
      </c>
      <c r="X4114" s="86">
        <v>9459.6962180303199</v>
      </c>
      <c r="Y4114" s="44">
        <v>9987.4173918770593</v>
      </c>
      <c r="Z4114" s="45">
        <v>9397.7738899491796</v>
      </c>
      <c r="AA4114" s="46">
        <v>0.99345408915319</v>
      </c>
      <c r="AB4114" s="139">
        <v>9990.6855239862307</v>
      </c>
      <c r="AC4114" s="45">
        <v>9280.6052432674096</v>
      </c>
      <c r="AD4114" s="99">
        <v>0.98106799936962397</v>
      </c>
      <c r="AE4114" s="142">
        <v>9517.38386141111</v>
      </c>
      <c r="AF4114" s="44">
        <v>10048.3232137469</v>
      </c>
      <c r="AG4114" s="45">
        <v>9455.4207803928202</v>
      </c>
      <c r="AH4114" s="140">
        <v>0.99348948388332603</v>
      </c>
      <c r="AI4114" s="44">
        <v>10051.6112757603</v>
      </c>
      <c r="AJ4114" s="45">
        <v>9337.4936809745905</v>
      </c>
      <c r="AK4114" s="46">
        <v>0.98109877850299798</v>
      </c>
    </row>
    <row r="4115" spans="1:37" x14ac:dyDescent="0.2">
      <c r="A4115" s="35" t="s">
        <v>3125</v>
      </c>
      <c r="B4115" s="35" t="s">
        <v>9324</v>
      </c>
      <c r="C4115" s="85" t="s">
        <v>1015</v>
      </c>
      <c r="D4115" s="85" t="s">
        <v>1015</v>
      </c>
      <c r="E4115" s="85" t="s">
        <v>12906</v>
      </c>
      <c r="F4115" s="85" t="s">
        <v>456</v>
      </c>
      <c r="G4115" s="85" t="s">
        <v>456</v>
      </c>
      <c r="H4115" s="840">
        <v>1.04675483096929</v>
      </c>
      <c r="I4115" s="840">
        <v>1.0547536005418801</v>
      </c>
      <c r="J4115" s="86">
        <v>5600.75</v>
      </c>
      <c r="K4115" s="44">
        <v>5862.6121195512696</v>
      </c>
      <c r="L4115" s="45">
        <v>5515.9391943210103</v>
      </c>
      <c r="M4115" s="46">
        <v>0.98485724131964703</v>
      </c>
      <c r="N4115" s="139">
        <v>5907.4112282349097</v>
      </c>
      <c r="O4115" s="45">
        <v>5487.0718020831</v>
      </c>
      <c r="P4115" s="99">
        <v>0.97970304014339105</v>
      </c>
      <c r="Q4115" s="86">
        <v>5638.1548273588696</v>
      </c>
      <c r="R4115" s="44">
        <v>5901.7658032907402</v>
      </c>
      <c r="S4115" s="45">
        <v>5553.0616658957397</v>
      </c>
      <c r="T4115" s="140">
        <v>0.98490762242813601</v>
      </c>
      <c r="U4115" s="44">
        <v>5946.8641045693203</v>
      </c>
      <c r="V4115" s="45">
        <v>5523.9595461249501</v>
      </c>
      <c r="W4115" s="99">
        <v>0.97974598344128605</v>
      </c>
      <c r="X4115" s="86">
        <v>5677.4658132431596</v>
      </c>
      <c r="Y4115" s="44">
        <v>5942.91476767529</v>
      </c>
      <c r="Z4115" s="45">
        <v>5592.0531847678803</v>
      </c>
      <c r="AA4115" s="46">
        <v>0.98495585331821001</v>
      </c>
      <c r="AB4115" s="139">
        <v>5988.3275084716297</v>
      </c>
      <c r="AC4115" s="45">
        <v>5562.7117418615298</v>
      </c>
      <c r="AD4115" s="99">
        <v>0.97978780055109105</v>
      </c>
      <c r="AE4115" s="142">
        <v>5716.6728384971302</v>
      </c>
      <c r="AF4115" s="44">
        <v>5983.9549107678204</v>
      </c>
      <c r="AG4115" s="45">
        <v>5630.8709830114703</v>
      </c>
      <c r="AH4115" s="140">
        <v>0.98499094527364695</v>
      </c>
      <c r="AI4115" s="44">
        <v>6029.6812595247902</v>
      </c>
      <c r="AJ4115" s="45">
        <v>5601.3020315337699</v>
      </c>
      <c r="AK4115" s="46">
        <v>0.97981853952067399</v>
      </c>
    </row>
    <row r="4116" spans="1:37" x14ac:dyDescent="0.2">
      <c r="A4116" s="35" t="s">
        <v>3124</v>
      </c>
      <c r="B4116" s="35" t="s">
        <v>8728</v>
      </c>
      <c r="C4116" s="85" t="s">
        <v>1015</v>
      </c>
      <c r="D4116" s="85" t="s">
        <v>1015</v>
      </c>
      <c r="E4116" s="85" t="s">
        <v>12906</v>
      </c>
      <c r="F4116" s="85" t="s">
        <v>456</v>
      </c>
      <c r="G4116" s="85" t="s">
        <v>456</v>
      </c>
      <c r="H4116" s="840">
        <v>1.04675483096929</v>
      </c>
      <c r="I4116" s="840">
        <v>1.0547536005418801</v>
      </c>
      <c r="J4116" s="86">
        <v>5886.4166666666697</v>
      </c>
      <c r="K4116" s="44">
        <v>6161.6350829314997</v>
      </c>
      <c r="L4116" s="45">
        <v>5797.2800795913199</v>
      </c>
      <c r="M4116" s="46">
        <v>0.98485724131964603</v>
      </c>
      <c r="N4116" s="139">
        <v>6208.7191734563703</v>
      </c>
      <c r="O4116" s="45">
        <v>5766.9403038840601</v>
      </c>
      <c r="P4116" s="99">
        <v>0.97970304014339205</v>
      </c>
      <c r="Q4116" s="86">
        <v>5915.4826936211903</v>
      </c>
      <c r="R4116" s="44">
        <v>6192.0600870632297</v>
      </c>
      <c r="S4116" s="45">
        <v>5826.2039952892301</v>
      </c>
      <c r="T4116" s="140">
        <v>0.98490762242813601</v>
      </c>
      <c r="U4116" s="44">
        <v>6239.3766700401002</v>
      </c>
      <c r="V4116" s="45">
        <v>5795.6704091918</v>
      </c>
      <c r="W4116" s="99">
        <v>0.97974598344128605</v>
      </c>
      <c r="X4116" s="86">
        <v>5945.4330883946104</v>
      </c>
      <c r="Y4116" s="44">
        <v>6223.4108074817505</v>
      </c>
      <c r="Z4116" s="45">
        <v>5855.9891209260404</v>
      </c>
      <c r="AA4116" s="46">
        <v>0.98495585331821001</v>
      </c>
      <c r="AB4116" s="139">
        <v>6270.9669567650199</v>
      </c>
      <c r="AC4116" s="45">
        <v>5825.2628090018397</v>
      </c>
      <c r="AD4116" s="99">
        <v>0.97978780055109105</v>
      </c>
      <c r="AE4116" s="142">
        <v>5978.1728472258501</v>
      </c>
      <c r="AF4116" s="44">
        <v>6257.6813082031204</v>
      </c>
      <c r="AG4116" s="45">
        <v>5888.4461237982396</v>
      </c>
      <c r="AH4116" s="140">
        <v>0.98499094527364695</v>
      </c>
      <c r="AI4116" s="44">
        <v>6305.4993352731399</v>
      </c>
      <c r="AJ4116" s="45">
        <v>5857.5245881709898</v>
      </c>
      <c r="AK4116" s="46">
        <v>0.97981853952067399</v>
      </c>
    </row>
    <row r="4117" spans="1:37" x14ac:dyDescent="0.2">
      <c r="A4117" s="35" t="s">
        <v>3123</v>
      </c>
      <c r="B4117" s="35" t="s">
        <v>9323</v>
      </c>
      <c r="C4117" s="85" t="s">
        <v>1063</v>
      </c>
      <c r="D4117" s="85" t="s">
        <v>1063</v>
      </c>
      <c r="E4117" s="85" t="s">
        <v>12906</v>
      </c>
      <c r="F4117" s="85" t="s">
        <v>455</v>
      </c>
      <c r="G4117" s="85" t="s">
        <v>455</v>
      </c>
      <c r="H4117" s="840">
        <v>1.05578627068815</v>
      </c>
      <c r="I4117" s="840">
        <v>1.0561317502927701</v>
      </c>
      <c r="J4117" s="86">
        <v>9721.0833333333394</v>
      </c>
      <c r="K4117" s="44">
        <v>10263.386319548799</v>
      </c>
      <c r="L4117" s="45">
        <v>9656.4831020733109</v>
      </c>
      <c r="M4117" s="46">
        <v>0.99335462632662397</v>
      </c>
      <c r="N4117" s="139">
        <v>10266.744755575201</v>
      </c>
      <c r="O4117" s="45">
        <v>9536.2187379552797</v>
      </c>
      <c r="P4117" s="99">
        <v>0.98098312821327704</v>
      </c>
      <c r="Q4117" s="86">
        <v>9772.1796215214508</v>
      </c>
      <c r="R4117" s="44">
        <v>10317.333079100899</v>
      </c>
      <c r="S4117" s="45">
        <v>9707.7364174443592</v>
      </c>
      <c r="T4117" s="140">
        <v>0.99340544212519699</v>
      </c>
      <c r="U4117" s="44">
        <v>10320.7091678528</v>
      </c>
      <c r="V4117" s="45">
        <v>9586.7635325203701</v>
      </c>
      <c r="W4117" s="99">
        <v>0.98102612762123798</v>
      </c>
      <c r="X4117" s="86">
        <v>9827.6515621832496</v>
      </c>
      <c r="Y4117" s="44">
        <v>10375.8995924601</v>
      </c>
      <c r="Z4117" s="45">
        <v>9763.3206312236798</v>
      </c>
      <c r="AA4117" s="46">
        <v>0.993454089153189</v>
      </c>
      <c r="AB4117" s="139">
        <v>10379.294845636001</v>
      </c>
      <c r="AC4117" s="45">
        <v>9641.5944566128801</v>
      </c>
      <c r="AD4117" s="99">
        <v>0.98106799936962397</v>
      </c>
      <c r="AE4117" s="142">
        <v>9891.4730423627298</v>
      </c>
      <c r="AF4117" s="44">
        <v>10443.281435008599</v>
      </c>
      <c r="AG4117" s="45">
        <v>9827.0744477027802</v>
      </c>
      <c r="AH4117" s="140">
        <v>0.99348948388332603</v>
      </c>
      <c r="AI4117" s="44">
        <v>10446.6987372043</v>
      </c>
      <c r="AJ4117" s="45">
        <v>9704.5121194574094</v>
      </c>
      <c r="AK4117" s="46">
        <v>0.98109877850299798</v>
      </c>
    </row>
    <row r="4118" spans="1:37" x14ac:dyDescent="0.2">
      <c r="A4118" s="35" t="s">
        <v>3122</v>
      </c>
      <c r="B4118" s="35" t="s">
        <v>9322</v>
      </c>
      <c r="C4118" s="85" t="s">
        <v>1063</v>
      </c>
      <c r="D4118" s="85" t="s">
        <v>1063</v>
      </c>
      <c r="E4118" s="85" t="s">
        <v>12906</v>
      </c>
      <c r="F4118" s="85" t="s">
        <v>453</v>
      </c>
      <c r="G4118" s="85" t="s">
        <v>453</v>
      </c>
      <c r="H4118" s="840">
        <v>1.0559231913141101</v>
      </c>
      <c r="I4118" s="840">
        <v>1.05595323693802</v>
      </c>
      <c r="J4118" s="86">
        <v>6248.4166666666697</v>
      </c>
      <c r="K4118" s="44">
        <v>6597.8480673269596</v>
      </c>
      <c r="L4118" s="45">
        <v>6207.6985498282402</v>
      </c>
      <c r="M4118" s="46">
        <v>0.993483450446631</v>
      </c>
      <c r="N4118" s="139">
        <v>6598.0358049041297</v>
      </c>
      <c r="O4118" s="45">
        <v>6128.5552698929996</v>
      </c>
      <c r="P4118" s="99">
        <v>0.98081731690316198</v>
      </c>
      <c r="Q4118" s="86">
        <v>6316.4190548492797</v>
      </c>
      <c r="R4118" s="44">
        <v>6669.6533660737296</v>
      </c>
      <c r="S4118" s="45">
        <v>6275.5788125827003</v>
      </c>
      <c r="T4118" s="140">
        <v>0.99353427283529705</v>
      </c>
      <c r="U4118" s="44">
        <v>6669.8431468250801</v>
      </c>
      <c r="V4118" s="45">
        <v>6195.5247461853196</v>
      </c>
      <c r="W4118" s="99">
        <v>0.98086030904312005</v>
      </c>
      <c r="X4118" s="86">
        <v>6384.3901909145097</v>
      </c>
      <c r="Y4118" s="44">
        <v>6741.4256649849603</v>
      </c>
      <c r="Z4118" s="45">
        <v>6343.4210877134501</v>
      </c>
      <c r="AA4118" s="46">
        <v>0.99358292617212496</v>
      </c>
      <c r="AB4118" s="139">
        <v>6741.6174879714999</v>
      </c>
      <c r="AC4118" s="45">
        <v>6262.4622161070602</v>
      </c>
      <c r="AD4118" s="99">
        <v>0.98090217371410704</v>
      </c>
      <c r="AE4118" s="142">
        <v>6450.4542854861902</v>
      </c>
      <c r="AF4118" s="44">
        <v>6811.1842745563699</v>
      </c>
      <c r="AG4118" s="45">
        <v>6409.2895858104503</v>
      </c>
      <c r="AH4118" s="140">
        <v>0.99361832549245999</v>
      </c>
      <c r="AI4118" s="44">
        <v>6811.3780824798496</v>
      </c>
      <c r="AJ4118" s="45">
        <v>6327.4631359114001</v>
      </c>
      <c r="AK4118" s="46">
        <v>0.98093294764501804</v>
      </c>
    </row>
    <row r="4119" spans="1:37" x14ac:dyDescent="0.2">
      <c r="A4119" s="35" t="s">
        <v>3121</v>
      </c>
      <c r="B4119" s="35" t="s">
        <v>9321</v>
      </c>
      <c r="C4119" s="85" t="s">
        <v>1063</v>
      </c>
      <c r="D4119" s="85" t="s">
        <v>1063</v>
      </c>
      <c r="E4119" s="85" t="s">
        <v>12906</v>
      </c>
      <c r="F4119" s="85" t="s">
        <v>453</v>
      </c>
      <c r="G4119" s="85" t="s">
        <v>453</v>
      </c>
      <c r="H4119" s="840">
        <v>1.0559231913141101</v>
      </c>
      <c r="I4119" s="840">
        <v>1.05595323693802</v>
      </c>
      <c r="J4119" s="86">
        <v>12996.5</v>
      </c>
      <c r="K4119" s="44">
        <v>13723.3057559139</v>
      </c>
      <c r="L4119" s="45">
        <v>12911.8076637296</v>
      </c>
      <c r="M4119" s="46">
        <v>0.993483450446631</v>
      </c>
      <c r="N4119" s="139">
        <v>13723.696243865001</v>
      </c>
      <c r="O4119" s="45">
        <v>12747.1922591319</v>
      </c>
      <c r="P4119" s="99">
        <v>0.98081731690316198</v>
      </c>
      <c r="Q4119" s="86">
        <v>13136.141637902399</v>
      </c>
      <c r="R4119" s="44">
        <v>13870.7565998481</v>
      </c>
      <c r="S4119" s="45">
        <v>13051.206930074801</v>
      </c>
      <c r="T4119" s="140">
        <v>0.99353427283529705</v>
      </c>
      <c r="U4119" s="44">
        <v>13871.1512834193</v>
      </c>
      <c r="V4119" s="45">
        <v>12884.7199465871</v>
      </c>
      <c r="W4119" s="99">
        <v>0.98086030904312005</v>
      </c>
      <c r="X4119" s="86">
        <v>13270.0359017562</v>
      </c>
      <c r="Y4119" s="44">
        <v>14012.138658235201</v>
      </c>
      <c r="Z4119" s="45">
        <v>13184.881101676099</v>
      </c>
      <c r="AA4119" s="46">
        <v>0.99358292617212496</v>
      </c>
      <c r="AB4119" s="139">
        <v>14012.537364743101</v>
      </c>
      <c r="AC4119" s="45">
        <v>13016.6070612969</v>
      </c>
      <c r="AD4119" s="99">
        <v>0.98090217371410704</v>
      </c>
      <c r="AE4119" s="142">
        <v>13404.9631450547</v>
      </c>
      <c r="AF4119" s="44">
        <v>14154.6114635742</v>
      </c>
      <c r="AG4119" s="45">
        <v>13319.417033477301</v>
      </c>
      <c r="AH4119" s="140">
        <v>0.99361832549245999</v>
      </c>
      <c r="AI4119" s="44">
        <v>14155.0142240553</v>
      </c>
      <c r="AJ4119" s="45">
        <v>13149.370010951299</v>
      </c>
      <c r="AK4119" s="46">
        <v>0.98093294764501804</v>
      </c>
    </row>
    <row r="4120" spans="1:37" x14ac:dyDescent="0.2">
      <c r="A4120" s="35" t="s">
        <v>3120</v>
      </c>
      <c r="B4120" s="35" t="s">
        <v>9320</v>
      </c>
      <c r="C4120" s="85" t="s">
        <v>1063</v>
      </c>
      <c r="D4120" s="85" t="s">
        <v>1063</v>
      </c>
      <c r="E4120" s="85" t="s">
        <v>12906</v>
      </c>
      <c r="F4120" s="85" t="s">
        <v>455</v>
      </c>
      <c r="G4120" s="85" t="s">
        <v>455</v>
      </c>
      <c r="H4120" s="840">
        <v>1.05578627068815</v>
      </c>
      <c r="I4120" s="840">
        <v>1.0561317502927701</v>
      </c>
      <c r="J4120" s="86">
        <v>11578.75</v>
      </c>
      <c r="K4120" s="44">
        <v>12224.685281730501</v>
      </c>
      <c r="L4120" s="45">
        <v>11501.8048795794</v>
      </c>
      <c r="M4120" s="46">
        <v>0.99335462632662497</v>
      </c>
      <c r="N4120" s="139">
        <v>12228.6855037024</v>
      </c>
      <c r="O4120" s="45">
        <v>11358.5583957995</v>
      </c>
      <c r="P4120" s="99">
        <v>0.98098312821327704</v>
      </c>
      <c r="Q4120" s="86">
        <v>11624.816933100899</v>
      </c>
      <c r="R4120" s="44">
        <v>12273.3221172311</v>
      </c>
      <c r="S4120" s="45">
        <v>11548.156405051601</v>
      </c>
      <c r="T4120" s="140">
        <v>0.99340544212519699</v>
      </c>
      <c r="U4120" s="44">
        <v>12277.3382543889</v>
      </c>
      <c r="V4120" s="45">
        <v>11404.249140185801</v>
      </c>
      <c r="W4120" s="99">
        <v>0.98102612762123798</v>
      </c>
      <c r="X4120" s="86">
        <v>11665.277054648601</v>
      </c>
      <c r="Y4120" s="44">
        <v>12316.039358071601</v>
      </c>
      <c r="Z4120" s="45">
        <v>11588.917191045601</v>
      </c>
      <c r="AA4120" s="46">
        <v>0.99345408915319</v>
      </c>
      <c r="AB4120" s="139">
        <v>12320.069473376099</v>
      </c>
      <c r="AC4120" s="45">
        <v>11444.4300220965</v>
      </c>
      <c r="AD4120" s="99">
        <v>0.98106799936962397</v>
      </c>
      <c r="AE4120" s="142">
        <v>11711.2122069743</v>
      </c>
      <c r="AF4120" s="44">
        <v>12364.537061239</v>
      </c>
      <c r="AG4120" s="45">
        <v>11634.966171155</v>
      </c>
      <c r="AH4120" s="140">
        <v>0.99348948388332603</v>
      </c>
      <c r="AI4120" s="44">
        <v>12368.5830462018</v>
      </c>
      <c r="AJ4120" s="45">
        <v>11489.8559910519</v>
      </c>
      <c r="AK4120" s="46">
        <v>0.98109877850299798</v>
      </c>
    </row>
    <row r="4121" spans="1:37" x14ac:dyDescent="0.2">
      <c r="A4121" s="35" t="s">
        <v>3119</v>
      </c>
      <c r="B4121" s="35" t="s">
        <v>9037</v>
      </c>
      <c r="C4121" s="85" t="s">
        <v>1015</v>
      </c>
      <c r="D4121" s="85" t="s">
        <v>1015</v>
      </c>
      <c r="E4121" s="85" t="s">
        <v>12906</v>
      </c>
      <c r="F4121" s="85" t="s">
        <v>456</v>
      </c>
      <c r="G4121" s="85" t="s">
        <v>456</v>
      </c>
      <c r="H4121" s="840">
        <v>1.04675483096929</v>
      </c>
      <c r="I4121" s="840">
        <v>1.0547536005418801</v>
      </c>
      <c r="J4121" s="86">
        <v>5223.5833333333303</v>
      </c>
      <c r="K4121" s="44">
        <v>5467.8110891373599</v>
      </c>
      <c r="L4121" s="45">
        <v>5144.4838714699499</v>
      </c>
      <c r="M4121" s="46">
        <v>0.98485724131964603</v>
      </c>
      <c r="N4121" s="139">
        <v>5509.5933285638603</v>
      </c>
      <c r="O4121" s="45">
        <v>5117.5604721090203</v>
      </c>
      <c r="P4121" s="99">
        <v>0.97970304014339205</v>
      </c>
      <c r="Q4121" s="86">
        <v>5242.0663619288098</v>
      </c>
      <c r="R4121" s="44">
        <v>5487.1582886106098</v>
      </c>
      <c r="S4121" s="45">
        <v>5162.9511171378099</v>
      </c>
      <c r="T4121" s="140">
        <v>0.98490762242813601</v>
      </c>
      <c r="U4121" s="44">
        <v>5529.0883695238599</v>
      </c>
      <c r="V4121" s="45">
        <v>5135.8934630324302</v>
      </c>
      <c r="W4121" s="99">
        <v>0.97974598344128605</v>
      </c>
      <c r="X4121" s="86">
        <v>5257.0884574553902</v>
      </c>
      <c r="Y4121" s="44">
        <v>5502.88273967434</v>
      </c>
      <c r="Z4121" s="45">
        <v>5178.0000475822899</v>
      </c>
      <c r="AA4121" s="46">
        <v>0.98495585331821001</v>
      </c>
      <c r="AB4121" s="139">
        <v>5544.9329788681998</v>
      </c>
      <c r="AC4121" s="45">
        <v>5150.8311370327401</v>
      </c>
      <c r="AD4121" s="99">
        <v>0.97978780055109105</v>
      </c>
      <c r="AE4121" s="142">
        <v>5276.9350004365397</v>
      </c>
      <c r="AF4121" s="44">
        <v>5523.6572044179102</v>
      </c>
      <c r="AG4121" s="45">
        <v>5197.7331942275796</v>
      </c>
      <c r="AH4121" s="140">
        <v>0.98499094527364695</v>
      </c>
      <c r="AI4121" s="44">
        <v>5565.8661915358898</v>
      </c>
      <c r="AJ4121" s="45">
        <v>5170.4387452732599</v>
      </c>
      <c r="AK4121" s="46">
        <v>0.97981853952067399</v>
      </c>
    </row>
    <row r="4122" spans="1:37" x14ac:dyDescent="0.2">
      <c r="A4122" s="35" t="s">
        <v>3118</v>
      </c>
      <c r="B4122" s="35" t="s">
        <v>9319</v>
      </c>
      <c r="C4122" s="85" t="s">
        <v>1063</v>
      </c>
      <c r="D4122" s="85" t="s">
        <v>1063</v>
      </c>
      <c r="E4122" s="85" t="s">
        <v>12906</v>
      </c>
      <c r="F4122" s="85" t="s">
        <v>455</v>
      </c>
      <c r="G4122" s="85" t="s">
        <v>455</v>
      </c>
      <c r="H4122" s="840">
        <v>1.05578627068815</v>
      </c>
      <c r="I4122" s="840">
        <v>1.0561317502927701</v>
      </c>
      <c r="J4122" s="86">
        <v>18538.916666666701</v>
      </c>
      <c r="K4122" s="44">
        <v>19573.133690098501</v>
      </c>
      <c r="L4122" s="45">
        <v>18415.7186379171</v>
      </c>
      <c r="M4122" s="46">
        <v>0.99335462632662497</v>
      </c>
      <c r="N4122" s="139">
        <v>19579.538507698398</v>
      </c>
      <c r="O4122" s="45">
        <v>18186.3644653519</v>
      </c>
      <c r="P4122" s="99">
        <v>0.98098312821327704</v>
      </c>
      <c r="Q4122" s="86">
        <v>18764.560081572501</v>
      </c>
      <c r="R4122" s="44">
        <v>19811.364909627198</v>
      </c>
      <c r="S4122" s="45">
        <v>18640.816104119302</v>
      </c>
      <c r="T4122" s="140">
        <v>0.99340544212519699</v>
      </c>
      <c r="U4122" s="44">
        <v>19817.847682424999</v>
      </c>
      <c r="V4122" s="45">
        <v>18408.523713341099</v>
      </c>
      <c r="W4122" s="99">
        <v>0.98102612762123798</v>
      </c>
      <c r="X4122" s="86">
        <v>18996.520500746901</v>
      </c>
      <c r="Y4122" s="44">
        <v>20056.265535534701</v>
      </c>
      <c r="Z4122" s="45">
        <v>18872.1709711494</v>
      </c>
      <c r="AA4122" s="46">
        <v>0.99345408915319</v>
      </c>
      <c r="AB4122" s="139">
        <v>20062.828445926301</v>
      </c>
      <c r="AC4122" s="45">
        <v>18636.878362651802</v>
      </c>
      <c r="AD4122" s="99">
        <v>0.98106799936962397</v>
      </c>
      <c r="AE4122" s="142">
        <v>19215.7142153022</v>
      </c>
      <c r="AF4122" s="44">
        <v>20287.687249983301</v>
      </c>
      <c r="AG4122" s="45">
        <v>19090.6099982101</v>
      </c>
      <c r="AH4122" s="140">
        <v>0.99348948388332603</v>
      </c>
      <c r="AI4122" s="44">
        <v>20294.325887332699</v>
      </c>
      <c r="AJ4122" s="45">
        <v>18852.513744695701</v>
      </c>
      <c r="AK4122" s="46">
        <v>0.98109877850299798</v>
      </c>
    </row>
    <row r="4123" spans="1:37" x14ac:dyDescent="0.2">
      <c r="A4123" s="35" t="s">
        <v>3117</v>
      </c>
      <c r="B4123" s="35" t="s">
        <v>9318</v>
      </c>
      <c r="C4123" s="85" t="s">
        <v>1063</v>
      </c>
      <c r="D4123" s="85" t="s">
        <v>1063</v>
      </c>
      <c r="E4123" s="85" t="s">
        <v>12906</v>
      </c>
      <c r="F4123" s="85" t="s">
        <v>454</v>
      </c>
      <c r="G4123" s="85" t="s">
        <v>454</v>
      </c>
      <c r="H4123" s="840">
        <v>1.05502251640114</v>
      </c>
      <c r="I4123" s="840">
        <v>1.05629186715905</v>
      </c>
      <c r="J4123" s="86">
        <v>11502.583333333299</v>
      </c>
      <c r="K4123" s="44">
        <v>12135.4844134472</v>
      </c>
      <c r="L4123" s="45">
        <v>11417.878712284401</v>
      </c>
      <c r="M4123" s="46">
        <v>0.99263603500237496</v>
      </c>
      <c r="N4123" s="139">
        <v>12150.085226319199</v>
      </c>
      <c r="O4123" s="45">
        <v>11285.550888957299</v>
      </c>
      <c r="P4123" s="99">
        <v>0.98113185202952702</v>
      </c>
      <c r="Q4123" s="86">
        <v>11558.418252597899</v>
      </c>
      <c r="R4123" s="44">
        <v>12194.3915104728</v>
      </c>
      <c r="S4123" s="45">
        <v>11473.8893905233</v>
      </c>
      <c r="T4123" s="140">
        <v>0.992686814040871</v>
      </c>
      <c r="U4123" s="44">
        <v>12209.063197441899</v>
      </c>
      <c r="V4123" s="45">
        <v>11340.829387194501</v>
      </c>
      <c r="W4123" s="99">
        <v>0.98117485795649495</v>
      </c>
      <c r="X4123" s="86">
        <v>11612.565375247799</v>
      </c>
      <c r="Y4123" s="44">
        <v>12251.5179440667</v>
      </c>
      <c r="Z4123" s="45">
        <v>11528.205033328901</v>
      </c>
      <c r="AA4123" s="46">
        <v>0.99273542587767305</v>
      </c>
      <c r="AB4123" s="139">
        <v>12266.258362727</v>
      </c>
      <c r="AC4123" s="45">
        <v>11394.4434947018</v>
      </c>
      <c r="AD4123" s="99">
        <v>0.98121673605292703</v>
      </c>
      <c r="AE4123" s="142">
        <v>11668.743065544801</v>
      </c>
      <c r="AF4123" s="44">
        <v>12310.7866722495</v>
      </c>
      <c r="AG4123" s="45">
        <v>11584.3873298703</v>
      </c>
      <c r="AH4123" s="140">
        <v>0.992770795003312</v>
      </c>
      <c r="AI4123" s="44">
        <v>12325.598400103499</v>
      </c>
      <c r="AJ4123" s="45">
        <v>11449.9251928634</v>
      </c>
      <c r="AK4123" s="46">
        <v>0.98124751985263003</v>
      </c>
    </row>
    <row r="4124" spans="1:37" x14ac:dyDescent="0.2">
      <c r="A4124" s="35" t="s">
        <v>3116</v>
      </c>
      <c r="B4124" s="35" t="s">
        <v>9317</v>
      </c>
      <c r="C4124" s="85" t="s">
        <v>1015</v>
      </c>
      <c r="D4124" s="85" t="s">
        <v>1015</v>
      </c>
      <c r="E4124" s="85" t="s">
        <v>12906</v>
      </c>
      <c r="F4124" s="85" t="s">
        <v>456</v>
      </c>
      <c r="G4124" s="85" t="s">
        <v>456</v>
      </c>
      <c r="H4124" s="840">
        <v>1.04675483096929</v>
      </c>
      <c r="I4124" s="840">
        <v>1.0547536005418801</v>
      </c>
      <c r="J4124" s="86">
        <v>13639.666666666701</v>
      </c>
      <c r="K4124" s="44">
        <v>14277.3869761442</v>
      </c>
      <c r="L4124" s="45">
        <v>13433.124485852901</v>
      </c>
      <c r="M4124" s="46">
        <v>0.98485724131964703</v>
      </c>
      <c r="N4124" s="139">
        <v>14386.4875268577</v>
      </c>
      <c r="O4124" s="45">
        <v>13362.8228998758</v>
      </c>
      <c r="P4124" s="99">
        <v>0.97970304014339205</v>
      </c>
      <c r="Q4124" s="86">
        <v>13685.8981688475</v>
      </c>
      <c r="R4124" s="44">
        <v>14325.7800243949</v>
      </c>
      <c r="S4124" s="45">
        <v>13479.345426273199</v>
      </c>
      <c r="T4124" s="140">
        <v>0.98490762242813601</v>
      </c>
      <c r="U4124" s="44">
        <v>14435.2503702413</v>
      </c>
      <c r="V4124" s="45">
        <v>13408.7037607148</v>
      </c>
      <c r="W4124" s="99">
        <v>0.97974598344128605</v>
      </c>
      <c r="X4124" s="86">
        <v>13775.674837772</v>
      </c>
      <c r="Y4124" s="44">
        <v>14419.754186300001</v>
      </c>
      <c r="Z4124" s="45">
        <v>13568.4315648719</v>
      </c>
      <c r="AA4124" s="46">
        <v>0.98495585331821001</v>
      </c>
      <c r="AB4124" s="139">
        <v>14529.9426350341</v>
      </c>
      <c r="AC4124" s="45">
        <v>13497.2381504076</v>
      </c>
      <c r="AD4124" s="99">
        <v>0.97978780055109105</v>
      </c>
      <c r="AE4124" s="142">
        <v>13885.4456149702</v>
      </c>
      <c r="AF4124" s="44">
        <v>14534.657277631501</v>
      </c>
      <c r="AG4124" s="45">
        <v>13677.038201835299</v>
      </c>
      <c r="AH4124" s="140">
        <v>0.98499094527364695</v>
      </c>
      <c r="AI4124" s="44">
        <v>14645.723757518201</v>
      </c>
      <c r="AJ4124" s="45">
        <v>13605.217043053901</v>
      </c>
      <c r="AK4124" s="46">
        <v>0.97981853952067399</v>
      </c>
    </row>
    <row r="4125" spans="1:37" x14ac:dyDescent="0.2">
      <c r="A4125" s="35" t="s">
        <v>3115</v>
      </c>
      <c r="B4125" s="35" t="s">
        <v>9316</v>
      </c>
      <c r="C4125" s="85" t="s">
        <v>1063</v>
      </c>
      <c r="D4125" s="85" t="s">
        <v>1063</v>
      </c>
      <c r="E4125" s="85" t="s">
        <v>12906</v>
      </c>
      <c r="F4125" s="85" t="s">
        <v>453</v>
      </c>
      <c r="G4125" s="85" t="s">
        <v>453</v>
      </c>
      <c r="H4125" s="840">
        <v>1.0559231913141101</v>
      </c>
      <c r="I4125" s="840">
        <v>1.05595323693802</v>
      </c>
      <c r="J4125" s="86">
        <v>11667.166666666701</v>
      </c>
      <c r="K4125" s="44">
        <v>12319.631860260301</v>
      </c>
      <c r="L4125" s="45">
        <v>11591.1369969359</v>
      </c>
      <c r="M4125" s="46">
        <v>0.993483450446631</v>
      </c>
      <c r="N4125" s="139">
        <v>12319.982407562</v>
      </c>
      <c r="O4125" s="45">
        <v>11443.359105862</v>
      </c>
      <c r="P4125" s="99">
        <v>0.98081731690316198</v>
      </c>
      <c r="Q4125" s="86">
        <v>11781.220563556401</v>
      </c>
      <c r="R4125" s="44">
        <v>12440.0640150459</v>
      </c>
      <c r="S4125" s="45">
        <v>11705.046405725199</v>
      </c>
      <c r="T4125" s="140">
        <v>0.99353427283529705</v>
      </c>
      <c r="U4125" s="44">
        <v>12440.4179891681</v>
      </c>
      <c r="V4125" s="45">
        <v>11555.7316428751</v>
      </c>
      <c r="W4125" s="99">
        <v>0.98086030904312005</v>
      </c>
      <c r="X4125" s="86">
        <v>11892.2333047431</v>
      </c>
      <c r="Y4125" s="44">
        <v>12557.284942996301</v>
      </c>
      <c r="Z4125" s="45">
        <v>11815.9199656482</v>
      </c>
      <c r="AA4125" s="46">
        <v>0.99358292617212496</v>
      </c>
      <c r="AB4125" s="139">
        <v>12557.6422525655</v>
      </c>
      <c r="AC4125" s="45">
        <v>11665.1174989378</v>
      </c>
      <c r="AD4125" s="99">
        <v>0.98090217371410704</v>
      </c>
      <c r="AE4125" s="142">
        <v>12004.6402898212</v>
      </c>
      <c r="AF4125" s="44">
        <v>12675.978085406001</v>
      </c>
      <c r="AG4125" s="45">
        <v>11928.0305829115</v>
      </c>
      <c r="AH4125" s="140">
        <v>0.99361832549245999</v>
      </c>
      <c r="AI4125" s="44">
        <v>12676.3387723133</v>
      </c>
      <c r="AJ4125" s="45">
        <v>11775.7471849125</v>
      </c>
      <c r="AK4125" s="46">
        <v>0.98093294764501804</v>
      </c>
    </row>
    <row r="4126" spans="1:37" x14ac:dyDescent="0.2">
      <c r="A4126" s="35" t="s">
        <v>3114</v>
      </c>
      <c r="B4126" s="35" t="s">
        <v>8943</v>
      </c>
      <c r="C4126" s="85" t="s">
        <v>1063</v>
      </c>
      <c r="D4126" s="85" t="s">
        <v>1063</v>
      </c>
      <c r="E4126" s="85" t="s">
        <v>12906</v>
      </c>
      <c r="F4126" s="85" t="s">
        <v>453</v>
      </c>
      <c r="G4126" s="85" t="s">
        <v>453</v>
      </c>
      <c r="H4126" s="840">
        <v>1.0559231913141101</v>
      </c>
      <c r="I4126" s="840">
        <v>1.05595323693802</v>
      </c>
      <c r="J4126" s="86">
        <v>5747.75</v>
      </c>
      <c r="K4126" s="44">
        <v>6069.1825228756898</v>
      </c>
      <c r="L4126" s="45">
        <v>5710.2945023046204</v>
      </c>
      <c r="M4126" s="46">
        <v>0.993483450446631</v>
      </c>
      <c r="N4126" s="139">
        <v>6069.3552176104904</v>
      </c>
      <c r="O4126" s="45">
        <v>5637.4927332301504</v>
      </c>
      <c r="P4126" s="99">
        <v>0.98081731690316198</v>
      </c>
      <c r="Q4126" s="86">
        <v>5811.7193012548996</v>
      </c>
      <c r="R4126" s="44">
        <v>6136.7291916028998</v>
      </c>
      <c r="S4126" s="45">
        <v>5774.14230989515</v>
      </c>
      <c r="T4126" s="140">
        <v>0.99353427283529705</v>
      </c>
      <c r="U4126" s="44">
        <v>6136.9038083352698</v>
      </c>
      <c r="V4126" s="45">
        <v>5700.48478990075</v>
      </c>
      <c r="W4126" s="99">
        <v>0.98086030904312005</v>
      </c>
      <c r="X4126" s="86">
        <v>5873.2974596551203</v>
      </c>
      <c r="Y4126" s="44">
        <v>6201.7509971361096</v>
      </c>
      <c r="Z4126" s="45">
        <v>5835.6080762434503</v>
      </c>
      <c r="AA4126" s="46">
        <v>0.99358292617212496</v>
      </c>
      <c r="AB4126" s="139">
        <v>6201.9274640226704</v>
      </c>
      <c r="AC4126" s="45">
        <v>5761.1302450452504</v>
      </c>
      <c r="AD4126" s="99">
        <v>0.98090217371410704</v>
      </c>
      <c r="AE4126" s="142">
        <v>5936.32696441195</v>
      </c>
      <c r="AF4126" s="44">
        <v>6268.3053129458904</v>
      </c>
      <c r="AG4126" s="45">
        <v>5898.4432579547401</v>
      </c>
      <c r="AH4126" s="140">
        <v>0.99361832549245999</v>
      </c>
      <c r="AI4126" s="44">
        <v>6268.4836735932404</v>
      </c>
      <c r="AJ4126" s="45">
        <v>5823.1387073852202</v>
      </c>
      <c r="AK4126" s="46">
        <v>0.98093294764501804</v>
      </c>
    </row>
    <row r="4127" spans="1:37" x14ac:dyDescent="0.2">
      <c r="A4127" s="35" t="s">
        <v>3113</v>
      </c>
      <c r="B4127" s="35" t="s">
        <v>9315</v>
      </c>
      <c r="C4127" s="85" t="s">
        <v>1063</v>
      </c>
      <c r="D4127" s="85" t="s">
        <v>1063</v>
      </c>
      <c r="E4127" s="85" t="s">
        <v>12906</v>
      </c>
      <c r="F4127" s="85" t="s">
        <v>454</v>
      </c>
      <c r="G4127" s="85" t="s">
        <v>454</v>
      </c>
      <c r="H4127" s="840">
        <v>1.05502251640114</v>
      </c>
      <c r="I4127" s="840">
        <v>1.05629186715905</v>
      </c>
      <c r="J4127" s="86">
        <v>16767</v>
      </c>
      <c r="K4127" s="44">
        <v>17689.562532497999</v>
      </c>
      <c r="L4127" s="45">
        <v>16643.528398884799</v>
      </c>
      <c r="M4127" s="46">
        <v>0.99263603500237496</v>
      </c>
      <c r="N4127" s="139">
        <v>17710.8457366558</v>
      </c>
      <c r="O4127" s="45">
        <v>16450.637762979099</v>
      </c>
      <c r="P4127" s="99">
        <v>0.98113185202952702</v>
      </c>
      <c r="Q4127" s="86">
        <v>16860.738859610501</v>
      </c>
      <c r="R4127" s="44">
        <v>17788.459140048799</v>
      </c>
      <c r="S4127" s="45">
        <v>16737.433140921799</v>
      </c>
      <c r="T4127" s="140">
        <v>0.992686814040871</v>
      </c>
      <c r="U4127" s="44">
        <v>17809.8613316991</v>
      </c>
      <c r="V4127" s="45">
        <v>16543.3330556199</v>
      </c>
      <c r="W4127" s="99">
        <v>0.98117485795649495</v>
      </c>
      <c r="X4127" s="86">
        <v>16944.149062940502</v>
      </c>
      <c r="Y4127" s="44">
        <v>17876.4587826596</v>
      </c>
      <c r="Z4127" s="45">
        <v>16821.057036132999</v>
      </c>
      <c r="AA4127" s="46">
        <v>0.99273542587767305</v>
      </c>
      <c r="AB4127" s="139">
        <v>17897.966851114699</v>
      </c>
      <c r="AC4127" s="45">
        <v>16625.882638732699</v>
      </c>
      <c r="AD4127" s="99">
        <v>0.98121673605292703</v>
      </c>
      <c r="AE4127" s="142">
        <v>17034.418422815499</v>
      </c>
      <c r="AF4127" s="44">
        <v>17971.6949898688</v>
      </c>
      <c r="AG4127" s="45">
        <v>16911.2731200376</v>
      </c>
      <c r="AH4127" s="140">
        <v>0.992770795003312</v>
      </c>
      <c r="AI4127" s="44">
        <v>17993.3176418043</v>
      </c>
      <c r="AJ4127" s="45">
        <v>16714.9808295197</v>
      </c>
      <c r="AK4127" s="46">
        <v>0.98124751985263103</v>
      </c>
    </row>
    <row r="4128" spans="1:37" x14ac:dyDescent="0.2">
      <c r="A4128" s="35" t="s">
        <v>3112</v>
      </c>
      <c r="B4128" s="35" t="s">
        <v>9314</v>
      </c>
      <c r="C4128" s="85" t="s">
        <v>1015</v>
      </c>
      <c r="D4128" s="85" t="s">
        <v>1015</v>
      </c>
      <c r="E4128" s="85" t="s">
        <v>12906</v>
      </c>
      <c r="F4128" s="85" t="s">
        <v>456</v>
      </c>
      <c r="G4128" s="85" t="s">
        <v>456</v>
      </c>
      <c r="H4128" s="840">
        <v>1.04675483096929</v>
      </c>
      <c r="I4128" s="840">
        <v>1.0547536005418801</v>
      </c>
      <c r="J4128" s="86">
        <v>9185.5833333333394</v>
      </c>
      <c r="K4128" s="44">
        <v>9615.0537294377009</v>
      </c>
      <c r="L4128" s="45">
        <v>9046.4882615783899</v>
      </c>
      <c r="M4128" s="46">
        <v>0.98485724131964703</v>
      </c>
      <c r="N4128" s="139">
        <v>9688.5270939107795</v>
      </c>
      <c r="O4128" s="45">
        <v>8999.1439171571401</v>
      </c>
      <c r="P4128" s="99">
        <v>0.97970304014339205</v>
      </c>
      <c r="Q4128" s="86">
        <v>9229.79596469432</v>
      </c>
      <c r="R4128" s="44">
        <v>9661.3335149046798</v>
      </c>
      <c r="S4128" s="45">
        <v>9090.4963990838896</v>
      </c>
      <c r="T4128" s="140">
        <v>0.98490762242813601</v>
      </c>
      <c r="U4128" s="44">
        <v>9735.1605260282104</v>
      </c>
      <c r="V4128" s="45">
        <v>9042.8555243918508</v>
      </c>
      <c r="W4128" s="99">
        <v>0.97974598344128605</v>
      </c>
      <c r="X4128" s="86">
        <v>9277.3031080148794</v>
      </c>
      <c r="Y4128" s="44">
        <v>9711.0618466810301</v>
      </c>
      <c r="Z4128" s="45">
        <v>9137.7339992464804</v>
      </c>
      <c r="AA4128" s="46">
        <v>0.98495585331821001</v>
      </c>
      <c r="AB4128" s="139">
        <v>9785.2688564970304</v>
      </c>
      <c r="AC4128" s="45">
        <v>9089.78840724771</v>
      </c>
      <c r="AD4128" s="99">
        <v>0.97978780055109205</v>
      </c>
      <c r="AE4128" s="142">
        <v>9332.8103986415008</v>
      </c>
      <c r="AF4128" s="44">
        <v>9769.1643712984605</v>
      </c>
      <c r="AG4128" s="45">
        <v>9192.7337366176107</v>
      </c>
      <c r="AH4128" s="140">
        <v>0.98499094527364595</v>
      </c>
      <c r="AI4128" s="44">
        <v>9843.8153711417799</v>
      </c>
      <c r="AJ4128" s="45">
        <v>9144.4606544202798</v>
      </c>
      <c r="AK4128" s="46">
        <v>0.97981853952067399</v>
      </c>
    </row>
    <row r="4129" spans="1:37" x14ac:dyDescent="0.2">
      <c r="A4129" s="35" t="s">
        <v>3111</v>
      </c>
      <c r="B4129" s="35" t="s">
        <v>9313</v>
      </c>
      <c r="C4129" s="85" t="s">
        <v>1063</v>
      </c>
      <c r="D4129" s="85" t="s">
        <v>1063</v>
      </c>
      <c r="E4129" s="85" t="s">
        <v>12906</v>
      </c>
      <c r="F4129" s="85" t="s">
        <v>453</v>
      </c>
      <c r="G4129" s="85" t="s">
        <v>453</v>
      </c>
      <c r="H4129" s="840">
        <v>1.0559231913141101</v>
      </c>
      <c r="I4129" s="840">
        <v>1.05595323693802</v>
      </c>
      <c r="J4129" s="86">
        <v>18892.333333333299</v>
      </c>
      <c r="K4129" s="44">
        <v>19948.852904703301</v>
      </c>
      <c r="L4129" s="45">
        <v>18769.220506987898</v>
      </c>
      <c r="M4129" s="46">
        <v>0.993483450446631</v>
      </c>
      <c r="N4129" s="139">
        <v>19949.420536645299</v>
      </c>
      <c r="O4129" s="45">
        <v>18529.9276900402</v>
      </c>
      <c r="P4129" s="99">
        <v>0.98081731690316198</v>
      </c>
      <c r="Q4129" s="86">
        <v>19092.5901071958</v>
      </c>
      <c r="R4129" s="44">
        <v>20160.308676442401</v>
      </c>
      <c r="S4129" s="45">
        <v>18969.142628695201</v>
      </c>
      <c r="T4129" s="140">
        <v>0.99353427283529705</v>
      </c>
      <c r="U4129" s="44">
        <v>20160.8823252242</v>
      </c>
      <c r="V4129" s="45">
        <v>18727.163832977702</v>
      </c>
      <c r="W4129" s="99">
        <v>0.98086030904312005</v>
      </c>
      <c r="X4129" s="86">
        <v>19290.4522561802</v>
      </c>
      <c r="Y4129" s="44">
        <v>20369.235908238301</v>
      </c>
      <c r="Z4129" s="45">
        <v>19166.663999879202</v>
      </c>
      <c r="AA4129" s="46">
        <v>0.99358292617212496</v>
      </c>
      <c r="AB4129" s="139">
        <v>20369.815501911798</v>
      </c>
      <c r="AC4129" s="45">
        <v>18922.046550015399</v>
      </c>
      <c r="AD4129" s="99">
        <v>0.98090217371410704</v>
      </c>
      <c r="AE4129" s="142">
        <v>19491.036748300601</v>
      </c>
      <c r="AF4129" s="44">
        <v>20581.037725286202</v>
      </c>
      <c r="AG4129" s="45">
        <v>19366.6512959584</v>
      </c>
      <c r="AH4129" s="140">
        <v>0.99361832549245999</v>
      </c>
      <c r="AI4129" s="44">
        <v>20581.623345645799</v>
      </c>
      <c r="AJ4129" s="45">
        <v>19119.4001301678</v>
      </c>
      <c r="AK4129" s="46">
        <v>0.98093294764501804</v>
      </c>
    </row>
    <row r="4130" spans="1:37" x14ac:dyDescent="0.2">
      <c r="A4130" s="35" t="s">
        <v>3110</v>
      </c>
      <c r="B4130" s="35" t="s">
        <v>13136</v>
      </c>
      <c r="C4130" s="85" t="s">
        <v>1063</v>
      </c>
      <c r="D4130" s="85" t="s">
        <v>1063</v>
      </c>
      <c r="E4130" s="85" t="s">
        <v>12906</v>
      </c>
      <c r="F4130" s="85" t="s">
        <v>455</v>
      </c>
      <c r="G4130" s="85" t="s">
        <v>455</v>
      </c>
      <c r="H4130" s="840">
        <v>1.05578627068815</v>
      </c>
      <c r="I4130" s="840">
        <v>1.0561317502927701</v>
      </c>
      <c r="J4130" s="86">
        <v>35463.583333333299</v>
      </c>
      <c r="K4130" s="44">
        <v>37441.964392738497</v>
      </c>
      <c r="L4130" s="45">
        <v>35227.914570286397</v>
      </c>
      <c r="M4130" s="46">
        <v>0.99335462632662497</v>
      </c>
      <c r="N4130" s="139">
        <v>37454.216337486701</v>
      </c>
      <c r="O4130" s="45">
        <v>34789.176915985598</v>
      </c>
      <c r="P4130" s="99">
        <v>0.98098312821327704</v>
      </c>
      <c r="Q4130" s="86">
        <v>35625.794119322803</v>
      </c>
      <c r="R4130" s="44">
        <v>37613.224313543797</v>
      </c>
      <c r="S4130" s="45">
        <v>35390.857758167098</v>
      </c>
      <c r="T4130" s="140">
        <v>0.99340544212519699</v>
      </c>
      <c r="U4130" s="44">
        <v>37625.532298810198</v>
      </c>
      <c r="V4130" s="45">
        <v>34949.834848310798</v>
      </c>
      <c r="W4130" s="99">
        <v>0.98102612762123798</v>
      </c>
      <c r="X4130" s="86">
        <v>35793.540697719101</v>
      </c>
      <c r="Y4130" s="44">
        <v>37790.328847969497</v>
      </c>
      <c r="Z4130" s="45">
        <v>35559.239371420197</v>
      </c>
      <c r="AA4130" s="46">
        <v>0.99345408915319</v>
      </c>
      <c r="AB4130" s="139">
        <v>37802.694786257503</v>
      </c>
      <c r="AC4130" s="45">
        <v>35115.897362666503</v>
      </c>
      <c r="AD4130" s="99">
        <v>0.98106799936962397</v>
      </c>
      <c r="AE4130" s="142">
        <v>35978.835662881</v>
      </c>
      <c r="AF4130" s="44">
        <v>37985.960728215097</v>
      </c>
      <c r="AG4130" s="45">
        <v>35744.594873438597</v>
      </c>
      <c r="AH4130" s="140">
        <v>0.99348948388332603</v>
      </c>
      <c r="AI4130" s="44">
        <v>37998.390682134297</v>
      </c>
      <c r="AJ4130" s="45">
        <v>35298.791720812602</v>
      </c>
      <c r="AK4130" s="46">
        <v>0.98109877850299798</v>
      </c>
    </row>
    <row r="4131" spans="1:37" x14ac:dyDescent="0.2">
      <c r="A4131" s="35" t="s">
        <v>3109</v>
      </c>
      <c r="B4131" s="35" t="s">
        <v>9312</v>
      </c>
      <c r="C4131" s="85" t="s">
        <v>1063</v>
      </c>
      <c r="D4131" s="85" t="s">
        <v>1063</v>
      </c>
      <c r="E4131" s="85" t="s">
        <v>12906</v>
      </c>
      <c r="F4131" s="85" t="s">
        <v>454</v>
      </c>
      <c r="G4131" s="85" t="s">
        <v>454</v>
      </c>
      <c r="H4131" s="840">
        <v>1.05502251640114</v>
      </c>
      <c r="I4131" s="840">
        <v>1.05629186715905</v>
      </c>
      <c r="J4131" s="86">
        <v>5683.5833333333303</v>
      </c>
      <c r="K4131" s="44">
        <v>5996.3083905089297</v>
      </c>
      <c r="L4131" s="45">
        <v>5641.7296246055803</v>
      </c>
      <c r="M4131" s="46">
        <v>0.99263603500237496</v>
      </c>
      <c r="N4131" s="139">
        <v>6003.5228513207303</v>
      </c>
      <c r="O4131" s="45">
        <v>5576.3446419974798</v>
      </c>
      <c r="P4131" s="99">
        <v>0.98113185202952702</v>
      </c>
      <c r="Q4131" s="86">
        <v>5702.9278702868396</v>
      </c>
      <c r="R4131" s="44">
        <v>6016.7173125642403</v>
      </c>
      <c r="S4131" s="45">
        <v>5661.2212982599303</v>
      </c>
      <c r="T4131" s="140">
        <v>0.992686814040871</v>
      </c>
      <c r="U4131" s="44">
        <v>6023.9563283786702</v>
      </c>
      <c r="V4131" s="45">
        <v>5595.56944306483</v>
      </c>
      <c r="W4131" s="99">
        <v>0.98117485795649495</v>
      </c>
      <c r="X4131" s="86">
        <v>5721.2301185469296</v>
      </c>
      <c r="Y4131" s="44">
        <v>6036.0265965793897</v>
      </c>
      <c r="Z4131" s="45">
        <v>5679.6678182798496</v>
      </c>
      <c r="AA4131" s="46">
        <v>0.99273542587767305</v>
      </c>
      <c r="AB4131" s="139">
        <v>6043.2888443665297</v>
      </c>
      <c r="AC4131" s="45">
        <v>5613.7667431283198</v>
      </c>
      <c r="AD4131" s="99">
        <v>0.98121673605292703</v>
      </c>
      <c r="AE4131" s="142">
        <v>5741.0321159877403</v>
      </c>
      <c r="AF4131" s="44">
        <v>6056.91814974916</v>
      </c>
      <c r="AG4131" s="45">
        <v>5699.5290179286903</v>
      </c>
      <c r="AH4131" s="140">
        <v>0.992770795003312</v>
      </c>
      <c r="AI4131" s="44">
        <v>6064.2055332167602</v>
      </c>
      <c r="AJ4131" s="45">
        <v>5633.3735252072702</v>
      </c>
      <c r="AK4131" s="46">
        <v>0.98124751985263003</v>
      </c>
    </row>
    <row r="4132" spans="1:37" x14ac:dyDescent="0.2">
      <c r="A4132" s="35" t="s">
        <v>3108</v>
      </c>
      <c r="B4132" s="35" t="s">
        <v>9311</v>
      </c>
      <c r="C4132" s="85" t="s">
        <v>1005</v>
      </c>
      <c r="D4132" s="85" t="s">
        <v>1005</v>
      </c>
      <c r="E4132" s="85" t="s">
        <v>12906</v>
      </c>
      <c r="F4132" s="85" t="s">
        <v>429</v>
      </c>
      <c r="G4132" s="85" t="s">
        <v>429</v>
      </c>
      <c r="H4132" s="840">
        <v>1.0165401617605601</v>
      </c>
      <c r="I4132" s="840">
        <v>1.0199073589723</v>
      </c>
      <c r="J4132" s="86">
        <v>19267.416666666701</v>
      </c>
      <c r="K4132" s="44">
        <v>19586.102855041499</v>
      </c>
      <c r="L4132" s="45">
        <v>18427.920899258701</v>
      </c>
      <c r="M4132" s="46">
        <v>0.95642925141799995</v>
      </c>
      <c r="N4132" s="139">
        <v>19650.9800467188</v>
      </c>
      <c r="O4132" s="45">
        <v>18252.722610927201</v>
      </c>
      <c r="P4132" s="99">
        <v>0.94733626861898201</v>
      </c>
      <c r="Q4132" s="86">
        <v>19398.388678185202</v>
      </c>
      <c r="R4132" s="44">
        <v>19719.2411648167</v>
      </c>
      <c r="S4132" s="45">
        <v>18554.135464311399</v>
      </c>
      <c r="T4132" s="140">
        <v>0.95647817827141202</v>
      </c>
      <c r="U4132" s="44">
        <v>19784.559365085901</v>
      </c>
      <c r="V4132" s="45">
        <v>18377.602657284398</v>
      </c>
      <c r="W4132" s="99">
        <v>0.94737779318502102</v>
      </c>
      <c r="X4132" s="86">
        <v>19524.700001618101</v>
      </c>
      <c r="Y4132" s="44">
        <v>19847.641697971299</v>
      </c>
      <c r="Z4132" s="45">
        <v>18675.864000433601</v>
      </c>
      <c r="AA4132" s="46">
        <v>0.95652501697265102</v>
      </c>
      <c r="AB4132" s="139">
        <v>19913.3852133767</v>
      </c>
      <c r="AC4132" s="45">
        <v>18498.056692783299</v>
      </c>
      <c r="AD4132" s="99">
        <v>0.947418228769218</v>
      </c>
      <c r="AE4132" s="142">
        <v>19655.352524770999</v>
      </c>
      <c r="AF4132" s="44">
        <v>19980.455234991601</v>
      </c>
      <c r="AG4132" s="45">
        <v>18801.506242572599</v>
      </c>
      <c r="AH4132" s="140">
        <v>0.95655909599574196</v>
      </c>
      <c r="AI4132" s="44">
        <v>20046.638683208599</v>
      </c>
      <c r="AJ4132" s="45">
        <v>18622.423499468601</v>
      </c>
      <c r="AK4132" s="46">
        <v>0.94744795220535405</v>
      </c>
    </row>
    <row r="4133" spans="1:37" x14ac:dyDescent="0.2">
      <c r="A4133" s="35" t="s">
        <v>3107</v>
      </c>
      <c r="B4133" s="35" t="s">
        <v>9310</v>
      </c>
      <c r="C4133" s="85" t="s">
        <v>1005</v>
      </c>
      <c r="D4133" s="85" t="s">
        <v>1005</v>
      </c>
      <c r="E4133" s="85" t="s">
        <v>12906</v>
      </c>
      <c r="F4133" s="85" t="s">
        <v>429</v>
      </c>
      <c r="G4133" s="85" t="s">
        <v>429</v>
      </c>
      <c r="H4133" s="840">
        <v>1.0165401617605601</v>
      </c>
      <c r="I4133" s="840">
        <v>1.0199073589723</v>
      </c>
      <c r="J4133" s="86">
        <v>8712.3333333333303</v>
      </c>
      <c r="K4133" s="44">
        <v>8856.4367359786302</v>
      </c>
      <c r="L4133" s="45">
        <v>8332.7304481040901</v>
      </c>
      <c r="M4133" s="46">
        <v>0.95642925141799995</v>
      </c>
      <c r="N4133" s="139">
        <v>8885.7728804863</v>
      </c>
      <c r="O4133" s="45">
        <v>8253.5093509647795</v>
      </c>
      <c r="P4133" s="99">
        <v>0.94733626861898201</v>
      </c>
      <c r="Q4133" s="86">
        <v>8793.7919176155792</v>
      </c>
      <c r="R4133" s="44">
        <v>8939.2426584216901</v>
      </c>
      <c r="S4133" s="45">
        <v>8411.0700734588208</v>
      </c>
      <c r="T4133" s="140">
        <v>0.95647817827141202</v>
      </c>
      <c r="U4133" s="44">
        <v>8968.8530900472306</v>
      </c>
      <c r="V4133" s="45">
        <v>8331.0431806389297</v>
      </c>
      <c r="W4133" s="99">
        <v>0.94737779318502102</v>
      </c>
      <c r="X4133" s="86">
        <v>8872.7270109444507</v>
      </c>
      <c r="Y4133" s="44">
        <v>9019.4833509628097</v>
      </c>
      <c r="Z4133" s="45">
        <v>8486.9853547373405</v>
      </c>
      <c r="AA4133" s="46">
        <v>0.95652501697265102</v>
      </c>
      <c r="AB4133" s="139">
        <v>9049.3595726145104</v>
      </c>
      <c r="AC4133" s="45">
        <v>8406.1833090617893</v>
      </c>
      <c r="AD4133" s="99">
        <v>0.947418228769218</v>
      </c>
      <c r="AE4133" s="142">
        <v>8950.9696737629693</v>
      </c>
      <c r="AF4133" s="44">
        <v>9099.0201600809196</v>
      </c>
      <c r="AG4133" s="45">
        <v>8562.1314594200103</v>
      </c>
      <c r="AH4133" s="140">
        <v>0.95655909599574196</v>
      </c>
      <c r="AI4133" s="44">
        <v>9129.1598402087093</v>
      </c>
      <c r="AJ4133" s="45">
        <v>8480.5778876589502</v>
      </c>
      <c r="AK4133" s="46">
        <v>0.94744795220535405</v>
      </c>
    </row>
    <row r="4134" spans="1:37" x14ac:dyDescent="0.2">
      <c r="A4134" s="35" t="s">
        <v>3106</v>
      </c>
      <c r="B4134" s="35" t="s">
        <v>9309</v>
      </c>
      <c r="C4134" s="85" t="s">
        <v>1005</v>
      </c>
      <c r="D4134" s="85" t="s">
        <v>1005</v>
      </c>
      <c r="E4134" s="85" t="s">
        <v>12906</v>
      </c>
      <c r="F4134" s="85" t="s">
        <v>429</v>
      </c>
      <c r="G4134" s="85" t="s">
        <v>429</v>
      </c>
      <c r="H4134" s="840">
        <v>1.0165401617605601</v>
      </c>
      <c r="I4134" s="840">
        <v>1.0199073589723</v>
      </c>
      <c r="J4134" s="86">
        <v>7913.25</v>
      </c>
      <c r="K4134" s="44">
        <v>8044.1364350517897</v>
      </c>
      <c r="L4134" s="45">
        <v>7568.4637737834901</v>
      </c>
      <c r="M4134" s="46">
        <v>0.95642925141799995</v>
      </c>
      <c r="N4134" s="139">
        <v>8070.7819083875202</v>
      </c>
      <c r="O4134" s="45">
        <v>7496.5087276491604</v>
      </c>
      <c r="P4134" s="99">
        <v>0.94733626861898201</v>
      </c>
      <c r="Q4134" s="86">
        <v>7983.6395612946299</v>
      </c>
      <c r="R4134" s="44">
        <v>8115.6902510764903</v>
      </c>
      <c r="S4134" s="45">
        <v>7636.17702356266</v>
      </c>
      <c r="T4134" s="140">
        <v>0.95647817827141202</v>
      </c>
      <c r="U4134" s="44">
        <v>8142.5727399467496</v>
      </c>
      <c r="V4134" s="45">
        <v>7563.5228291639396</v>
      </c>
      <c r="W4134" s="99">
        <v>0.94737779318502102</v>
      </c>
      <c r="X4134" s="86">
        <v>8051.4274284480598</v>
      </c>
      <c r="Y4134" s="44">
        <v>8184.5993405180398</v>
      </c>
      <c r="Z4134" s="45">
        <v>7701.39175765035</v>
      </c>
      <c r="AA4134" s="46">
        <v>0.95652501697265102</v>
      </c>
      <c r="AB4134" s="139">
        <v>8211.7100845055702</v>
      </c>
      <c r="AC4134" s="45">
        <v>7628.0691133241598</v>
      </c>
      <c r="AD4134" s="99">
        <v>0.947418228769218</v>
      </c>
      <c r="AE4134" s="142">
        <v>8122.0565919481396</v>
      </c>
      <c r="AF4134" s="44">
        <v>8256.3967218074195</v>
      </c>
      <c r="AG4134" s="45">
        <v>7769.2271112201697</v>
      </c>
      <c r="AH4134" s="140">
        <v>0.95655909599574196</v>
      </c>
      <c r="AI4134" s="44">
        <v>8283.7452881173504</v>
      </c>
      <c r="AJ4134" s="45">
        <v>7695.2258857372599</v>
      </c>
      <c r="AK4134" s="46">
        <v>0.94744795220535405</v>
      </c>
    </row>
    <row r="4135" spans="1:37" x14ac:dyDescent="0.2">
      <c r="A4135" s="35" t="s">
        <v>3105</v>
      </c>
      <c r="B4135" s="35" t="s">
        <v>9308</v>
      </c>
      <c r="C4135" s="85" t="s">
        <v>1005</v>
      </c>
      <c r="D4135" s="85" t="s">
        <v>1005</v>
      </c>
      <c r="E4135" s="85" t="s">
        <v>12906</v>
      </c>
      <c r="F4135" s="85" t="s">
        <v>429</v>
      </c>
      <c r="G4135" s="85" t="s">
        <v>429</v>
      </c>
      <c r="H4135" s="840">
        <v>1.0165401617605601</v>
      </c>
      <c r="I4135" s="840">
        <v>1.0199073589723</v>
      </c>
      <c r="J4135" s="86">
        <v>21386.5</v>
      </c>
      <c r="K4135" s="44">
        <v>21740.236169492298</v>
      </c>
      <c r="L4135" s="45">
        <v>20454.674185451098</v>
      </c>
      <c r="M4135" s="46">
        <v>0.95642925141799995</v>
      </c>
      <c r="N4135" s="139">
        <v>21812.248732660999</v>
      </c>
      <c r="O4135" s="45">
        <v>20260.207108819901</v>
      </c>
      <c r="P4135" s="99">
        <v>0.94733626861898201</v>
      </c>
      <c r="Q4135" s="86">
        <v>21583.442243587699</v>
      </c>
      <c r="R4135" s="44">
        <v>21940.435869646401</v>
      </c>
      <c r="S4135" s="45">
        <v>20644.091517973</v>
      </c>
      <c r="T4135" s="140">
        <v>0.95647817827141202</v>
      </c>
      <c r="U4135" s="44">
        <v>22013.111576188599</v>
      </c>
      <c r="V4135" s="45">
        <v>20447.6738820664</v>
      </c>
      <c r="W4135" s="99">
        <v>0.94737779318502102</v>
      </c>
      <c r="X4135" s="86">
        <v>21782.752926272799</v>
      </c>
      <c r="Y4135" s="44">
        <v>22143.043183263799</v>
      </c>
      <c r="Z4135" s="45">
        <v>20835.7481125142</v>
      </c>
      <c r="AA4135" s="46">
        <v>0.95652501697265102</v>
      </c>
      <c r="AB4135" s="139">
        <v>22216.390008180999</v>
      </c>
      <c r="AC4135" s="45">
        <v>20637.377195126901</v>
      </c>
      <c r="AD4135" s="99">
        <v>0.947418228769218</v>
      </c>
      <c r="AE4135" s="142">
        <v>21979.226786353101</v>
      </c>
      <c r="AF4135" s="44">
        <v>22342.766752771498</v>
      </c>
      <c r="AG4135" s="45">
        <v>21024.4293054394</v>
      </c>
      <c r="AH4135" s="140">
        <v>0.95655909599574196</v>
      </c>
      <c r="AI4135" s="44">
        <v>22416.775143922601</v>
      </c>
      <c r="AJ4135" s="45">
        <v>20824.173409787301</v>
      </c>
      <c r="AK4135" s="46">
        <v>0.94744795220535405</v>
      </c>
    </row>
    <row r="4136" spans="1:37" x14ac:dyDescent="0.2">
      <c r="A4136" s="35" t="s">
        <v>3104</v>
      </c>
      <c r="B4136" s="35" t="s">
        <v>9307</v>
      </c>
      <c r="C4136" s="85" t="s">
        <v>1005</v>
      </c>
      <c r="D4136" s="85" t="s">
        <v>1005</v>
      </c>
      <c r="E4136" s="85" t="s">
        <v>12906</v>
      </c>
      <c r="F4136" s="85" t="s">
        <v>429</v>
      </c>
      <c r="G4136" s="85" t="s">
        <v>429</v>
      </c>
      <c r="H4136" s="840">
        <v>1.0165401617605601</v>
      </c>
      <c r="I4136" s="840">
        <v>1.0199073589723</v>
      </c>
      <c r="J4136" s="86">
        <v>6652.1666666666697</v>
      </c>
      <c r="K4136" s="44">
        <v>6762.1945793915702</v>
      </c>
      <c r="L4136" s="45">
        <v>6362.3267853077696</v>
      </c>
      <c r="M4136" s="46">
        <v>0.95642925141799995</v>
      </c>
      <c r="N4136" s="139">
        <v>6784.5937364435404</v>
      </c>
      <c r="O4136" s="45">
        <v>6301.8387482315702</v>
      </c>
      <c r="P4136" s="99">
        <v>0.94733626861898201</v>
      </c>
      <c r="Q4136" s="86">
        <v>6708.1292009262697</v>
      </c>
      <c r="R4136" s="44">
        <v>6819.0827430203599</v>
      </c>
      <c r="S4136" s="45">
        <v>6416.1791977112198</v>
      </c>
      <c r="T4136" s="140">
        <v>0.95647817827141202</v>
      </c>
      <c r="U4136" s="44">
        <v>6841.6703369616498</v>
      </c>
      <c r="V4136" s="45">
        <v>6355.1326387735298</v>
      </c>
      <c r="W4136" s="99">
        <v>0.94737779318502102</v>
      </c>
      <c r="X4136" s="86">
        <v>6760.1387842517597</v>
      </c>
      <c r="Y4136" s="44">
        <v>6871.95257326715</v>
      </c>
      <c r="Z4136" s="45">
        <v>6466.2418653438899</v>
      </c>
      <c r="AA4136" s="46">
        <v>0.95652501697265102</v>
      </c>
      <c r="AB4136" s="139">
        <v>6894.7152937323999</v>
      </c>
      <c r="AC4136" s="45">
        <v>6404.6787132098898</v>
      </c>
      <c r="AD4136" s="99">
        <v>0.947418228769218</v>
      </c>
      <c r="AE4136" s="142">
        <v>6812.4812458623901</v>
      </c>
      <c r="AF4136" s="44">
        <v>6925.16078765977</v>
      </c>
      <c r="AG4136" s="45">
        <v>6516.5409020300804</v>
      </c>
      <c r="AH4136" s="140">
        <v>0.95655909599574196</v>
      </c>
      <c r="AI4136" s="44">
        <v>6948.0997555158101</v>
      </c>
      <c r="AJ4136" s="45">
        <v>6454.4714058297004</v>
      </c>
      <c r="AK4136" s="46">
        <v>0.94744795220535405</v>
      </c>
    </row>
    <row r="4137" spans="1:37" x14ac:dyDescent="0.2">
      <c r="A4137" s="35" t="s">
        <v>3103</v>
      </c>
      <c r="B4137" s="35" t="s">
        <v>9306</v>
      </c>
      <c r="C4137" s="85" t="s">
        <v>1005</v>
      </c>
      <c r="D4137" s="85" t="s">
        <v>1005</v>
      </c>
      <c r="E4137" s="85" t="s">
        <v>12906</v>
      </c>
      <c r="F4137" s="85" t="s">
        <v>429</v>
      </c>
      <c r="G4137" s="85" t="s">
        <v>429</v>
      </c>
      <c r="H4137" s="840">
        <v>1.0165401617605601</v>
      </c>
      <c r="I4137" s="840">
        <v>1.0199073589723</v>
      </c>
      <c r="J4137" s="86">
        <v>10713.666666666701</v>
      </c>
      <c r="K4137" s="44">
        <v>10890.8724463821</v>
      </c>
      <c r="L4137" s="45">
        <v>10246.864189942</v>
      </c>
      <c r="M4137" s="46">
        <v>0.95642925141799995</v>
      </c>
      <c r="N4137" s="139">
        <v>10926.947474909501</v>
      </c>
      <c r="O4137" s="45">
        <v>10149.4450032276</v>
      </c>
      <c r="P4137" s="99">
        <v>0.94733626861898201</v>
      </c>
      <c r="Q4137" s="86">
        <v>10808.297388770001</v>
      </c>
      <c r="R4137" s="44">
        <v>10987.0683759366</v>
      </c>
      <c r="S4137" s="45">
        <v>10337.900596626399</v>
      </c>
      <c r="T4137" s="140">
        <v>0.95647817827141202</v>
      </c>
      <c r="U4137" s="44">
        <v>11023.462044767601</v>
      </c>
      <c r="V4137" s="45">
        <v>10239.5409282604</v>
      </c>
      <c r="W4137" s="99">
        <v>0.94737779318502102</v>
      </c>
      <c r="X4137" s="86">
        <v>10899.1889337059</v>
      </c>
      <c r="Y4137" s="44">
        <v>11079.4632817283</v>
      </c>
      <c r="Z4137" s="45">
        <v>10425.3468798012</v>
      </c>
      <c r="AA4137" s="46">
        <v>0.95652501697265102</v>
      </c>
      <c r="AB4137" s="139">
        <v>11116.163000316101</v>
      </c>
      <c r="AC4137" s="45">
        <v>10326.0902745927</v>
      </c>
      <c r="AD4137" s="99">
        <v>0.947418228769218</v>
      </c>
      <c r="AE4137" s="142">
        <v>10991.0308219491</v>
      </c>
      <c r="AF4137" s="44">
        <v>11172.824249659499</v>
      </c>
      <c r="AG4137" s="45">
        <v>10513.570507105</v>
      </c>
      <c r="AH4137" s="140">
        <v>0.95655909599574196</v>
      </c>
      <c r="AI4137" s="44">
        <v>11209.8332179973</v>
      </c>
      <c r="AJ4137" s="45">
        <v>10413.4296448816</v>
      </c>
      <c r="AK4137" s="46">
        <v>0.94744795220535405</v>
      </c>
    </row>
    <row r="4138" spans="1:37" x14ac:dyDescent="0.2">
      <c r="A4138" s="35" t="s">
        <v>3102</v>
      </c>
      <c r="B4138" s="35" t="s">
        <v>13137</v>
      </c>
      <c r="C4138" s="85" t="s">
        <v>1005</v>
      </c>
      <c r="D4138" s="85" t="s">
        <v>1005</v>
      </c>
      <c r="E4138" s="85" t="s">
        <v>12906</v>
      </c>
      <c r="F4138" s="85" t="s">
        <v>429</v>
      </c>
      <c r="G4138" s="85" t="s">
        <v>429</v>
      </c>
      <c r="H4138" s="840">
        <v>1.0165401617605601</v>
      </c>
      <c r="I4138" s="840">
        <v>1.0199073589723</v>
      </c>
      <c r="J4138" s="86">
        <v>23955.833333333299</v>
      </c>
      <c r="K4138" s="44">
        <v>24352.066691775799</v>
      </c>
      <c r="L4138" s="45">
        <v>22912.0597420944</v>
      </c>
      <c r="M4138" s="46">
        <v>0.95642925141799995</v>
      </c>
      <c r="N4138" s="139">
        <v>24432.730706980499</v>
      </c>
      <c r="O4138" s="45">
        <v>22694.2297616582</v>
      </c>
      <c r="P4138" s="99">
        <v>0.94733626861898201</v>
      </c>
      <c r="Q4138" s="86">
        <v>24127.630287345401</v>
      </c>
      <c r="R4138" s="44">
        <v>24526.705195197199</v>
      </c>
      <c r="S4138" s="45">
        <v>23077.551863246299</v>
      </c>
      <c r="T4138" s="140">
        <v>0.95647817827141202</v>
      </c>
      <c r="U4138" s="44">
        <v>24607.947684626499</v>
      </c>
      <c r="V4138" s="45">
        <v>22857.981136409398</v>
      </c>
      <c r="W4138" s="99">
        <v>0.94737779318502102</v>
      </c>
      <c r="X4138" s="86">
        <v>24289.327096543399</v>
      </c>
      <c r="Y4138" s="44">
        <v>24691.076495775498</v>
      </c>
      <c r="Z4138" s="45">
        <v>23233.349013275401</v>
      </c>
      <c r="AA4138" s="46">
        <v>0.95652501697265102</v>
      </c>
      <c r="AB4138" s="139">
        <v>24772.863450249799</v>
      </c>
      <c r="AC4138" s="45">
        <v>23012.151255803299</v>
      </c>
      <c r="AD4138" s="99">
        <v>0.947418228769218</v>
      </c>
      <c r="AE4138" s="142">
        <v>24454.087597706799</v>
      </c>
      <c r="AF4138" s="44">
        <v>24858.562162279901</v>
      </c>
      <c r="AG4138" s="45">
        <v>23391.779925863098</v>
      </c>
      <c r="AH4138" s="140">
        <v>0.95655909599574296</v>
      </c>
      <c r="AI4138" s="44">
        <v>24940.903897854299</v>
      </c>
      <c r="AJ4138" s="45">
        <v>23168.9752174977</v>
      </c>
      <c r="AK4138" s="46">
        <v>0.94744795220535405</v>
      </c>
    </row>
    <row r="4139" spans="1:37" x14ac:dyDescent="0.2">
      <c r="A4139" s="35" t="s">
        <v>3101</v>
      </c>
      <c r="B4139" s="35" t="s">
        <v>9305</v>
      </c>
      <c r="C4139" s="85" t="s">
        <v>1005</v>
      </c>
      <c r="D4139" s="85" t="s">
        <v>1005</v>
      </c>
      <c r="E4139" s="85" t="s">
        <v>12906</v>
      </c>
      <c r="F4139" s="85" t="s">
        <v>429</v>
      </c>
      <c r="G4139" s="85" t="s">
        <v>429</v>
      </c>
      <c r="H4139" s="840">
        <v>1.0165401617605601</v>
      </c>
      <c r="I4139" s="840">
        <v>1.0199073589723</v>
      </c>
      <c r="J4139" s="86">
        <v>6204.9166666666697</v>
      </c>
      <c r="K4139" s="44">
        <v>6307.5469920441601</v>
      </c>
      <c r="L4139" s="45">
        <v>5934.5638026110701</v>
      </c>
      <c r="M4139" s="46">
        <v>0.95642925141799995</v>
      </c>
      <c r="N4139" s="139">
        <v>6328.4401701431798</v>
      </c>
      <c r="O4139" s="45">
        <v>5878.1426020917297</v>
      </c>
      <c r="P4139" s="99">
        <v>0.94733626861898201</v>
      </c>
      <c r="Q4139" s="86">
        <v>6247.3828102904899</v>
      </c>
      <c r="R4139" s="44">
        <v>6350.7155325528702</v>
      </c>
      <c r="S4139" s="45">
        <v>5975.4853293507904</v>
      </c>
      <c r="T4139" s="140">
        <v>0.95647817827141202</v>
      </c>
      <c r="U4139" s="44">
        <v>6371.7517025323004</v>
      </c>
      <c r="V4139" s="45">
        <v>5918.6317399950403</v>
      </c>
      <c r="W4139" s="99">
        <v>0.94737779318502102</v>
      </c>
      <c r="X4139" s="86">
        <v>6285.7260748572198</v>
      </c>
      <c r="Y4139" s="44">
        <v>6389.6930009179496</v>
      </c>
      <c r="Z4139" s="45">
        <v>6012.45424043823</v>
      </c>
      <c r="AA4139" s="46">
        <v>0.95652501697265102</v>
      </c>
      <c r="AB4139" s="139">
        <v>6410.8582802309202</v>
      </c>
      <c r="AC4139" s="45">
        <v>5955.2114643697096</v>
      </c>
      <c r="AD4139" s="99">
        <v>0.947418228769218</v>
      </c>
      <c r="AE4139" s="142">
        <v>6325.3629450551698</v>
      </c>
      <c r="AF4139" s="44">
        <v>6429.9854713606601</v>
      </c>
      <c r="AG4139" s="45">
        <v>6050.5834605669397</v>
      </c>
      <c r="AH4139" s="140">
        <v>0.95655909599574296</v>
      </c>
      <c r="AI4139" s="44">
        <v>6451.2842158324402</v>
      </c>
      <c r="AJ4139" s="45">
        <v>5992.9521692481403</v>
      </c>
      <c r="AK4139" s="46">
        <v>0.94744795220535405</v>
      </c>
    </row>
    <row r="4140" spans="1:37" x14ac:dyDescent="0.2">
      <c r="A4140" s="35" t="s">
        <v>3100</v>
      </c>
      <c r="B4140" s="35" t="s">
        <v>9304</v>
      </c>
      <c r="C4140" s="85" t="s">
        <v>1005</v>
      </c>
      <c r="D4140" s="85" t="s">
        <v>1005</v>
      </c>
      <c r="E4140" s="85" t="s">
        <v>12906</v>
      </c>
      <c r="F4140" s="85" t="s">
        <v>429</v>
      </c>
      <c r="G4140" s="85" t="s">
        <v>429</v>
      </c>
      <c r="H4140" s="840">
        <v>1.0165401617605601</v>
      </c>
      <c r="I4140" s="840">
        <v>1.0199073589723</v>
      </c>
      <c r="J4140" s="86">
        <v>16959.916666666701</v>
      </c>
      <c r="K4140" s="44">
        <v>17240.436431778999</v>
      </c>
      <c r="L4140" s="45">
        <v>16220.960401611699</v>
      </c>
      <c r="M4140" s="46">
        <v>0.95642925141799995</v>
      </c>
      <c r="N4140" s="139">
        <v>17297.5438158902</v>
      </c>
      <c r="O4140" s="45">
        <v>16066.7441710889</v>
      </c>
      <c r="P4140" s="99">
        <v>0.94733626861898201</v>
      </c>
      <c r="Q4140" s="86">
        <v>17121.324683021499</v>
      </c>
      <c r="R4140" s="44">
        <v>17404.514162833799</v>
      </c>
      <c r="S4140" s="45">
        <v>16376.173442409699</v>
      </c>
      <c r="T4140" s="140">
        <v>0.95647817827141202</v>
      </c>
      <c r="U4140" s="44">
        <v>17462.165039567601</v>
      </c>
      <c r="V4140" s="45">
        <v>16220.3627946051</v>
      </c>
      <c r="W4140" s="99">
        <v>0.94737779318502102</v>
      </c>
      <c r="X4140" s="86">
        <v>17273.084827292001</v>
      </c>
      <c r="Y4140" s="44">
        <v>17558.784444439301</v>
      </c>
      <c r="Z4140" s="45">
        <v>16522.137757595501</v>
      </c>
      <c r="AA4140" s="46">
        <v>0.95652501697265102</v>
      </c>
      <c r="AB4140" s="139">
        <v>17616.946327507801</v>
      </c>
      <c r="AC4140" s="45">
        <v>16364.835432453399</v>
      </c>
      <c r="AD4140" s="99">
        <v>0.947418228769218</v>
      </c>
      <c r="AE4140" s="142">
        <v>17422.685664196699</v>
      </c>
      <c r="AF4140" s="44">
        <v>17710.859703385999</v>
      </c>
      <c r="AG4140" s="45">
        <v>16665.828448762</v>
      </c>
      <c r="AH4140" s="140">
        <v>0.95655909599574196</v>
      </c>
      <c r="AI4140" s="44">
        <v>17769.525321975299</v>
      </c>
      <c r="AJ4140" s="45">
        <v>16507.0878544607</v>
      </c>
      <c r="AK4140" s="46">
        <v>0.94744795220535405</v>
      </c>
    </row>
    <row r="4141" spans="1:37" x14ac:dyDescent="0.2">
      <c r="A4141" s="35" t="s">
        <v>3099</v>
      </c>
      <c r="B4141" s="35" t="s">
        <v>9303</v>
      </c>
      <c r="C4141" s="85" t="s">
        <v>1005</v>
      </c>
      <c r="D4141" s="85" t="s">
        <v>1005</v>
      </c>
      <c r="E4141" s="85" t="s">
        <v>12906</v>
      </c>
      <c r="F4141" s="85" t="s">
        <v>429</v>
      </c>
      <c r="G4141" s="85" t="s">
        <v>429</v>
      </c>
      <c r="H4141" s="840">
        <v>1.0165401617605601</v>
      </c>
      <c r="I4141" s="840">
        <v>1.0199073589723</v>
      </c>
      <c r="J4141" s="86">
        <v>7882.6666666666697</v>
      </c>
      <c r="K4141" s="44">
        <v>8013.0472484379397</v>
      </c>
      <c r="L4141" s="45">
        <v>7539.2129791776197</v>
      </c>
      <c r="M4141" s="46">
        <v>0.95642925141799995</v>
      </c>
      <c r="N4141" s="139">
        <v>8039.5897416589496</v>
      </c>
      <c r="O4141" s="45">
        <v>7467.5360267672304</v>
      </c>
      <c r="P4141" s="99">
        <v>0.94733626861898201</v>
      </c>
      <c r="Q4141" s="86">
        <v>7946.0097157098398</v>
      </c>
      <c r="R4141" s="44">
        <v>8077.4380017587</v>
      </c>
      <c r="S4141" s="45">
        <v>7600.1848974090899</v>
      </c>
      <c r="T4141" s="140">
        <v>0.95647817827141202</v>
      </c>
      <c r="U4141" s="44">
        <v>8104.1937835178296</v>
      </c>
      <c r="V4141" s="45">
        <v>7527.8731490959299</v>
      </c>
      <c r="W4141" s="99">
        <v>0.94737779318502102</v>
      </c>
      <c r="X4141" s="86">
        <v>8004.6352485219904</v>
      </c>
      <c r="Y4141" s="44">
        <v>8137.0332103668698</v>
      </c>
      <c r="Z4141" s="45">
        <v>7656.6338669523802</v>
      </c>
      <c r="AA4141" s="46">
        <v>0.95652501697265102</v>
      </c>
      <c r="AB4141" s="139">
        <v>8163.9863958566202</v>
      </c>
      <c r="AC4141" s="45">
        <v>7583.73734909836</v>
      </c>
      <c r="AD4141" s="99">
        <v>0.947418228769218</v>
      </c>
      <c r="AE4141" s="142">
        <v>8067.5771991697102</v>
      </c>
      <c r="AF4141" s="44">
        <v>8201.0162310598207</v>
      </c>
      <c r="AG4141" s="45">
        <v>7717.1143525136404</v>
      </c>
      <c r="AH4141" s="140">
        <v>0.95655909599574296</v>
      </c>
      <c r="AI4141" s="44">
        <v>8228.1813545102905</v>
      </c>
      <c r="AJ4141" s="45">
        <v>7643.6094966119399</v>
      </c>
      <c r="AK4141" s="46">
        <v>0.94744795220535405</v>
      </c>
    </row>
    <row r="4142" spans="1:37" x14ac:dyDescent="0.2">
      <c r="A4142" s="35" t="s">
        <v>3098</v>
      </c>
      <c r="B4142" s="35" t="s">
        <v>9302</v>
      </c>
      <c r="C4142" s="85" t="s">
        <v>1005</v>
      </c>
      <c r="D4142" s="85" t="s">
        <v>1005</v>
      </c>
      <c r="E4142" s="85" t="s">
        <v>12906</v>
      </c>
      <c r="F4142" s="85" t="s">
        <v>429</v>
      </c>
      <c r="G4142" s="85" t="s">
        <v>429</v>
      </c>
      <c r="H4142" s="840">
        <v>1.0165401617605601</v>
      </c>
      <c r="I4142" s="840">
        <v>1.0199073589723</v>
      </c>
      <c r="J4142" s="86">
        <v>6814.6666666666697</v>
      </c>
      <c r="K4142" s="44">
        <v>6927.3823556776597</v>
      </c>
      <c r="L4142" s="45">
        <v>6517.7465386632002</v>
      </c>
      <c r="M4142" s="46">
        <v>0.95642925141799995</v>
      </c>
      <c r="N4142" s="139">
        <v>6950.3286822765403</v>
      </c>
      <c r="O4142" s="45">
        <v>6455.7808918821502</v>
      </c>
      <c r="P4142" s="99">
        <v>0.94733626861898201</v>
      </c>
      <c r="Q4142" s="86">
        <v>6870.5514190001904</v>
      </c>
      <c r="R4142" s="44">
        <v>6984.1914508547397</v>
      </c>
      <c r="S4142" s="45">
        <v>6571.5325049653702</v>
      </c>
      <c r="T4142" s="140">
        <v>0.95647817827141202</v>
      </c>
      <c r="U4142" s="44">
        <v>7007.32595243585</v>
      </c>
      <c r="V4142" s="45">
        <v>6509.0078412966204</v>
      </c>
      <c r="W4142" s="99">
        <v>0.94737779318502102</v>
      </c>
      <c r="X4142" s="86">
        <v>6922.0017641610702</v>
      </c>
      <c r="Y4142" s="44">
        <v>7036.4927930472104</v>
      </c>
      <c r="Z4142" s="45">
        <v>6621.0678549488903</v>
      </c>
      <c r="AA4142" s="46">
        <v>0.95652501697265102</v>
      </c>
      <c r="AB4142" s="139">
        <v>7059.80053808709</v>
      </c>
      <c r="AC4142" s="45">
        <v>6558.0306509388902</v>
      </c>
      <c r="AD4142" s="99">
        <v>0.947418228769218</v>
      </c>
      <c r="AE4142" s="142">
        <v>6974.7354346370403</v>
      </c>
      <c r="AF4142" s="44">
        <v>7090.0986869630797</v>
      </c>
      <c r="AG4142" s="45">
        <v>6671.7466221658797</v>
      </c>
      <c r="AH4142" s="140">
        <v>0.95655909599574196</v>
      </c>
      <c r="AI4142" s="44">
        <v>7113.5839966711601</v>
      </c>
      <c r="AJ4142" s="45">
        <v>6608.1988047209798</v>
      </c>
      <c r="AK4142" s="46">
        <v>0.94744795220535405</v>
      </c>
    </row>
    <row r="4143" spans="1:37" x14ac:dyDescent="0.2">
      <c r="A4143" s="35" t="s">
        <v>3097</v>
      </c>
      <c r="B4143" s="35" t="s">
        <v>9301</v>
      </c>
      <c r="C4143" s="85" t="s">
        <v>1005</v>
      </c>
      <c r="D4143" s="85" t="s">
        <v>1005</v>
      </c>
      <c r="E4143" s="85" t="s">
        <v>12906</v>
      </c>
      <c r="F4143" s="85" t="s">
        <v>429</v>
      </c>
      <c r="G4143" s="85" t="s">
        <v>429</v>
      </c>
      <c r="H4143" s="840">
        <v>1.0165401617605601</v>
      </c>
      <c r="I4143" s="840">
        <v>1.0199073589723</v>
      </c>
      <c r="J4143" s="86">
        <v>17033.416666666701</v>
      </c>
      <c r="K4143" s="44">
        <v>17315.152133668402</v>
      </c>
      <c r="L4143" s="45">
        <v>16291.2579515909</v>
      </c>
      <c r="M4143" s="46">
        <v>0.95642925141799995</v>
      </c>
      <c r="N4143" s="139">
        <v>17372.5070067747</v>
      </c>
      <c r="O4143" s="45">
        <v>16136.3733868324</v>
      </c>
      <c r="P4143" s="99">
        <v>0.94733626861898201</v>
      </c>
      <c r="Q4143" s="86">
        <v>17166.499951114602</v>
      </c>
      <c r="R4143" s="44">
        <v>17450.436637168801</v>
      </c>
      <c r="S4143" s="45">
        <v>16419.3826005384</v>
      </c>
      <c r="T4143" s="140">
        <v>0.95647817827141202</v>
      </c>
      <c r="U4143" s="44">
        <v>17508.239627939402</v>
      </c>
      <c r="V4143" s="45">
        <v>16263.160840397801</v>
      </c>
      <c r="W4143" s="99">
        <v>0.94737779318502102</v>
      </c>
      <c r="X4143" s="86">
        <v>17286.705380218398</v>
      </c>
      <c r="Y4143" s="44">
        <v>17572.6302835145</v>
      </c>
      <c r="Z4143" s="45">
        <v>16535.1661572146</v>
      </c>
      <c r="AA4143" s="46">
        <v>0.95652501697265102</v>
      </c>
      <c r="AB4143" s="139">
        <v>17630.8380296707</v>
      </c>
      <c r="AC4143" s="45">
        <v>16377.7397925818</v>
      </c>
      <c r="AD4143" s="99">
        <v>0.947418228769218</v>
      </c>
      <c r="AE4143" s="142">
        <v>17408.0539639122</v>
      </c>
      <c r="AF4143" s="44">
        <v>17695.985992411901</v>
      </c>
      <c r="AG4143" s="45">
        <v>16651.832362764999</v>
      </c>
      <c r="AH4143" s="140">
        <v>0.95655909599574296</v>
      </c>
      <c r="AI4143" s="44">
        <v>17754.602343180901</v>
      </c>
      <c r="AJ4143" s="45">
        <v>16493.225079988901</v>
      </c>
      <c r="AK4143" s="46">
        <v>0.94744795220535405</v>
      </c>
    </row>
    <row r="4144" spans="1:37" x14ac:dyDescent="0.2">
      <c r="A4144" s="35" t="s">
        <v>3096</v>
      </c>
      <c r="B4144" s="35" t="s">
        <v>9300</v>
      </c>
      <c r="C4144" s="85" t="s">
        <v>1005</v>
      </c>
      <c r="D4144" s="85" t="s">
        <v>1005</v>
      </c>
      <c r="E4144" s="85" t="s">
        <v>12906</v>
      </c>
      <c r="F4144" s="85" t="s">
        <v>428</v>
      </c>
      <c r="G4144" s="85" t="s">
        <v>428</v>
      </c>
      <c r="H4144" s="840">
        <v>1.02029308239114</v>
      </c>
      <c r="I4144" s="840">
        <v>1.0132958453004</v>
      </c>
      <c r="J4144" s="86">
        <v>2429.5</v>
      </c>
      <c r="K4144" s="44">
        <v>2478.80204366926</v>
      </c>
      <c r="L4144" s="45">
        <v>2332.2234302420202</v>
      </c>
      <c r="M4144" s="46">
        <v>0.95996025118008699</v>
      </c>
      <c r="N4144" s="139">
        <v>2461.8022561573098</v>
      </c>
      <c r="O4144" s="45">
        <v>2286.6337250236502</v>
      </c>
      <c r="P4144" s="99">
        <v>0.94119519449419797</v>
      </c>
      <c r="Q4144" s="86">
        <v>2418.3309986458999</v>
      </c>
      <c r="R4144" s="44">
        <v>2467.4063888504502</v>
      </c>
      <c r="S4144" s="45">
        <v>2321.62039104836</v>
      </c>
      <c r="T4144" s="140">
        <v>0.96000935866443204</v>
      </c>
      <c r="U4144" s="44">
        <v>2450.48475348904</v>
      </c>
      <c r="V4144" s="45">
        <v>2276.2212837970601</v>
      </c>
      <c r="W4144" s="99">
        <v>0.94123644987869504</v>
      </c>
      <c r="X4144" s="86">
        <v>2409.7146485663702</v>
      </c>
      <c r="Y4144" s="44">
        <v>2458.61518646886</v>
      </c>
      <c r="Z4144" s="45">
        <v>2313.4618989311198</v>
      </c>
      <c r="AA4144" s="46">
        <v>0.96005637028744495</v>
      </c>
      <c r="AB4144" s="139">
        <v>2441.7538417518099</v>
      </c>
      <c r="AC4144" s="45">
        <v>2268.2080676170199</v>
      </c>
      <c r="AD4144" s="99">
        <v>0.941276623340636</v>
      </c>
      <c r="AE4144" s="142">
        <v>2408.0804690127502</v>
      </c>
      <c r="AF4144" s="44">
        <v>2456.9478443749099</v>
      </c>
      <c r="AG4144" s="45">
        <v>2311.9753624427099</v>
      </c>
      <c r="AH4144" s="140">
        <v>0.96009057512540696</v>
      </c>
      <c r="AI4144" s="44">
        <v>2440.0979343996501</v>
      </c>
      <c r="AJ4144" s="45">
        <v>2266.7409650392201</v>
      </c>
      <c r="AK4144" s="46">
        <v>0.94130615409564</v>
      </c>
    </row>
    <row r="4145" spans="1:37" x14ac:dyDescent="0.2">
      <c r="A4145" s="35" t="s">
        <v>3095</v>
      </c>
      <c r="B4145" s="35" t="s">
        <v>9299</v>
      </c>
      <c r="C4145" s="85" t="s">
        <v>1005</v>
      </c>
      <c r="D4145" s="85" t="s">
        <v>1005</v>
      </c>
      <c r="E4145" s="85" t="s">
        <v>12906</v>
      </c>
      <c r="F4145" s="85" t="s">
        <v>429</v>
      </c>
      <c r="G4145" s="85" t="s">
        <v>429</v>
      </c>
      <c r="H4145" s="840">
        <v>1.0165401617605601</v>
      </c>
      <c r="I4145" s="840">
        <v>1.0199073589723</v>
      </c>
      <c r="J4145" s="86">
        <v>14390.333333333299</v>
      </c>
      <c r="K4145" s="44">
        <v>14628.351774455101</v>
      </c>
      <c r="L4145" s="45">
        <v>13763.3357376555</v>
      </c>
      <c r="M4145" s="46">
        <v>0.95642925141799995</v>
      </c>
      <c r="N4145" s="139">
        <v>14676.806864730999</v>
      </c>
      <c r="O4145" s="45">
        <v>13632.484684183401</v>
      </c>
      <c r="P4145" s="99">
        <v>0.94733626861898201</v>
      </c>
      <c r="Q4145" s="86">
        <v>14504.644262145201</v>
      </c>
      <c r="R4145" s="44">
        <v>14744.5534245205</v>
      </c>
      <c r="S4145" s="45">
        <v>13873.3757203315</v>
      </c>
      <c r="T4145" s="140">
        <v>0.95647817827141202</v>
      </c>
      <c r="U4145" s="44">
        <v>14793.393422237201</v>
      </c>
      <c r="V4145" s="45">
        <v>13741.377872004899</v>
      </c>
      <c r="W4145" s="99">
        <v>0.94737779318502102</v>
      </c>
      <c r="X4145" s="86">
        <v>14614.142176367101</v>
      </c>
      <c r="Y4145" s="44">
        <v>14855.8624519561</v>
      </c>
      <c r="Z4145" s="45">
        <v>13978.7925932903</v>
      </c>
      <c r="AA4145" s="46">
        <v>0.95652501697265102</v>
      </c>
      <c r="AB4145" s="139">
        <v>14905.071150744199</v>
      </c>
      <c r="AC4145" s="45">
        <v>13845.7046957153</v>
      </c>
      <c r="AD4145" s="99">
        <v>0.947418228769218</v>
      </c>
      <c r="AE4145" s="142">
        <v>14723.795276512799</v>
      </c>
      <c r="AF4145" s="44">
        <v>14967.329232115801</v>
      </c>
      <c r="AG4145" s="45">
        <v>14084.1802993275</v>
      </c>
      <c r="AH4145" s="140">
        <v>0.95655909599574196</v>
      </c>
      <c r="AI4145" s="44">
        <v>15016.907154517001</v>
      </c>
      <c r="AJ4145" s="45">
        <v>13950.029683422899</v>
      </c>
      <c r="AK4145" s="46">
        <v>0.94744795220535405</v>
      </c>
    </row>
    <row r="4146" spans="1:37" x14ac:dyDescent="0.2">
      <c r="A4146" s="35" t="s">
        <v>3094</v>
      </c>
      <c r="B4146" s="35" t="s">
        <v>9298</v>
      </c>
      <c r="C4146" s="85" t="s">
        <v>1005</v>
      </c>
      <c r="D4146" s="85" t="s">
        <v>1005</v>
      </c>
      <c r="E4146" s="85" t="s">
        <v>12906</v>
      </c>
      <c r="F4146" s="85" t="s">
        <v>429</v>
      </c>
      <c r="G4146" s="85" t="s">
        <v>429</v>
      </c>
      <c r="H4146" s="840">
        <v>1.0165401617605601</v>
      </c>
      <c r="I4146" s="840">
        <v>1.0199073589723</v>
      </c>
      <c r="J4146" s="86">
        <v>9860.1666666666697</v>
      </c>
      <c r="K4146" s="44">
        <v>10023.255418319501</v>
      </c>
      <c r="L4146" s="45">
        <v>9430.5518238567092</v>
      </c>
      <c r="M4146" s="46">
        <v>0.95642925141799995</v>
      </c>
      <c r="N4146" s="139">
        <v>10056.4565440267</v>
      </c>
      <c r="O4146" s="45">
        <v>9340.8934979612604</v>
      </c>
      <c r="P4146" s="99">
        <v>0.94733626861898201</v>
      </c>
      <c r="Q4146" s="86">
        <v>9958.8567097086307</v>
      </c>
      <c r="R4146" s="44">
        <v>10123.5778106375</v>
      </c>
      <c r="S4146" s="45">
        <v>9525.4291233681306</v>
      </c>
      <c r="T4146" s="140">
        <v>0.95647817827141202</v>
      </c>
      <c r="U4146" s="44">
        <v>10157.111245182499</v>
      </c>
      <c r="V4146" s="45">
        <v>9434.7996922896</v>
      </c>
      <c r="W4146" s="99">
        <v>0.94737779318502102</v>
      </c>
      <c r="X4146" s="86">
        <v>10047.141571497699</v>
      </c>
      <c r="Y4146" s="44">
        <v>10213.322918321501</v>
      </c>
      <c r="Z4146" s="45">
        <v>9610.3422622034304</v>
      </c>
      <c r="AA4146" s="46">
        <v>0.95652501697265102</v>
      </c>
      <c r="AB4146" s="139">
        <v>10247.1536254069</v>
      </c>
      <c r="AC4146" s="45">
        <v>9518.8450718618897</v>
      </c>
      <c r="AD4146" s="99">
        <v>0.947418228769218</v>
      </c>
      <c r="AE4146" s="142">
        <v>10137.670699897701</v>
      </c>
      <c r="AF4146" s="44">
        <v>10305.349413149301</v>
      </c>
      <c r="AG4146" s="45">
        <v>9697.2811201966306</v>
      </c>
      <c r="AH4146" s="140">
        <v>0.95655909599574296</v>
      </c>
      <c r="AI4146" s="44">
        <v>10339.4849496635</v>
      </c>
      <c r="AJ4146" s="45">
        <v>9604.9153447502595</v>
      </c>
      <c r="AK4146" s="46">
        <v>0.94744795220535405</v>
      </c>
    </row>
    <row r="4147" spans="1:37" x14ac:dyDescent="0.2">
      <c r="A4147" s="35" t="s">
        <v>3093</v>
      </c>
      <c r="B4147" s="35" t="s">
        <v>9297</v>
      </c>
      <c r="C4147" s="85" t="s">
        <v>1005</v>
      </c>
      <c r="D4147" s="85" t="s">
        <v>1005</v>
      </c>
      <c r="E4147" s="85" t="s">
        <v>12906</v>
      </c>
      <c r="F4147" s="85" t="s">
        <v>429</v>
      </c>
      <c r="G4147" s="85" t="s">
        <v>429</v>
      </c>
      <c r="H4147" s="840">
        <v>1.0165401617605601</v>
      </c>
      <c r="I4147" s="840">
        <v>1.0199073589723</v>
      </c>
      <c r="J4147" s="86">
        <v>16596.916666666701</v>
      </c>
      <c r="K4147" s="44">
        <v>16871.432353059899</v>
      </c>
      <c r="L4147" s="45">
        <v>15873.7765833469</v>
      </c>
      <c r="M4147" s="46">
        <v>0.95642925141799995</v>
      </c>
      <c r="N4147" s="139">
        <v>16927.317444583299</v>
      </c>
      <c r="O4147" s="45">
        <v>15722.861105580199</v>
      </c>
      <c r="P4147" s="99">
        <v>0.94733626861898201</v>
      </c>
      <c r="Q4147" s="86">
        <v>16723.992730248199</v>
      </c>
      <c r="R4147" s="44">
        <v>17000.610275289</v>
      </c>
      <c r="S4147" s="45">
        <v>15996.134100052101</v>
      </c>
      <c r="T4147" s="140">
        <v>0.95647817827141202</v>
      </c>
      <c r="U4147" s="44">
        <v>17056.923256979298</v>
      </c>
      <c r="V4147" s="45">
        <v>15843.9393260249</v>
      </c>
      <c r="W4147" s="99">
        <v>0.94737779318502102</v>
      </c>
      <c r="X4147" s="86">
        <v>16844.2570319023</v>
      </c>
      <c r="Y4147" s="44">
        <v>17122.863767946499</v>
      </c>
      <c r="Z4147" s="45">
        <v>16111.953243332</v>
      </c>
      <c r="AA4147" s="46">
        <v>0.95652501697265102</v>
      </c>
      <c r="AB4147" s="139">
        <v>17179.581703258002</v>
      </c>
      <c r="AC4147" s="45">
        <v>15958.556162098301</v>
      </c>
      <c r="AD4147" s="99">
        <v>0.947418228769218</v>
      </c>
      <c r="AE4147" s="142">
        <v>16963.324817907502</v>
      </c>
      <c r="AF4147" s="44">
        <v>17243.900954392699</v>
      </c>
      <c r="AG4147" s="45">
        <v>16226.422652899701</v>
      </c>
      <c r="AH4147" s="140">
        <v>0.95655909599574296</v>
      </c>
      <c r="AI4147" s="44">
        <v>17301.019814421201</v>
      </c>
      <c r="AJ4147" s="45">
        <v>16071.867361320699</v>
      </c>
      <c r="AK4147" s="46">
        <v>0.94744795220535405</v>
      </c>
    </row>
    <row r="4148" spans="1:37" x14ac:dyDescent="0.2">
      <c r="A4148" s="35" t="s">
        <v>3092</v>
      </c>
      <c r="B4148" s="35" t="s">
        <v>9296</v>
      </c>
      <c r="C4148" s="85" t="s">
        <v>1005</v>
      </c>
      <c r="D4148" s="85" t="s">
        <v>1005</v>
      </c>
      <c r="E4148" s="85" t="s">
        <v>12906</v>
      </c>
      <c r="F4148" s="85" t="s">
        <v>429</v>
      </c>
      <c r="G4148" s="85" t="s">
        <v>429</v>
      </c>
      <c r="H4148" s="840">
        <v>1.0165401617605601</v>
      </c>
      <c r="I4148" s="840">
        <v>1.0199073589723</v>
      </c>
      <c r="J4148" s="86">
        <v>4841.1666666666697</v>
      </c>
      <c r="K4148" s="44">
        <v>4921.24034644319</v>
      </c>
      <c r="L4148" s="45">
        <v>4630.2334109897702</v>
      </c>
      <c r="M4148" s="46">
        <v>0.95642925141799995</v>
      </c>
      <c r="N4148" s="139">
        <v>4937.54150934472</v>
      </c>
      <c r="O4148" s="45">
        <v>4586.2127657625897</v>
      </c>
      <c r="P4148" s="99">
        <v>0.94733626861898201</v>
      </c>
      <c r="Q4148" s="86">
        <v>4889.1594375078903</v>
      </c>
      <c r="R4148" s="44">
        <v>4970.0269254774603</v>
      </c>
      <c r="S4148" s="45">
        <v>4676.3743120660301</v>
      </c>
      <c r="T4148" s="140">
        <v>0.95647817827141202</v>
      </c>
      <c r="U4148" s="44">
        <v>4986.4896895031497</v>
      </c>
      <c r="V4148" s="45">
        <v>4631.8810784359403</v>
      </c>
      <c r="W4148" s="99">
        <v>0.94737779318502102</v>
      </c>
      <c r="X4148" s="86">
        <v>4934.14116582528</v>
      </c>
      <c r="Y4148" s="44">
        <v>5015.7526588575001</v>
      </c>
      <c r="Z4148" s="45">
        <v>4719.6294623864896</v>
      </c>
      <c r="AA4148" s="46">
        <v>0.95652501697265102</v>
      </c>
      <c r="AB4148" s="139">
        <v>5032.3668852333503</v>
      </c>
      <c r="AC4148" s="45">
        <v>4674.6952838234702</v>
      </c>
      <c r="AD4148" s="99">
        <v>0.947418228769218</v>
      </c>
      <c r="AE4148" s="142">
        <v>4979.6205906264304</v>
      </c>
      <c r="AF4148" s="44">
        <v>5061.9843207016302</v>
      </c>
      <c r="AG4148" s="45">
        <v>4763.3013705714002</v>
      </c>
      <c r="AH4148" s="140">
        <v>0.95655909599574196</v>
      </c>
      <c r="AI4148" s="44">
        <v>5078.75168526987</v>
      </c>
      <c r="AJ4148" s="45">
        <v>4717.93133134862</v>
      </c>
      <c r="AK4148" s="46">
        <v>0.94744795220535405</v>
      </c>
    </row>
    <row r="4149" spans="1:37" x14ac:dyDescent="0.2">
      <c r="A4149" s="35" t="s">
        <v>3091</v>
      </c>
      <c r="B4149" s="35" t="s">
        <v>9295</v>
      </c>
      <c r="C4149" s="85" t="s">
        <v>1005</v>
      </c>
      <c r="D4149" s="85" t="s">
        <v>1005</v>
      </c>
      <c r="E4149" s="85" t="s">
        <v>12906</v>
      </c>
      <c r="F4149" s="85" t="s">
        <v>429</v>
      </c>
      <c r="G4149" s="85" t="s">
        <v>429</v>
      </c>
      <c r="H4149" s="840">
        <v>1.0165401617605601</v>
      </c>
      <c r="I4149" s="840">
        <v>1.0199073589723</v>
      </c>
      <c r="J4149" s="86">
        <v>6741.1666666666697</v>
      </c>
      <c r="K4149" s="44">
        <v>6852.6666537882602</v>
      </c>
      <c r="L4149" s="45">
        <v>6447.4489886839701</v>
      </c>
      <c r="M4149" s="46">
        <v>0.95642925141799995</v>
      </c>
      <c r="N4149" s="139">
        <v>6875.36549139208</v>
      </c>
      <c r="O4149" s="45">
        <v>6386.1516761386602</v>
      </c>
      <c r="P4149" s="99">
        <v>0.94733626861898201</v>
      </c>
      <c r="Q4149" s="86">
        <v>6795.4047758832303</v>
      </c>
      <c r="R4149" s="44">
        <v>6907.8018701048504</v>
      </c>
      <c r="S4149" s="45">
        <v>6499.6563806536396</v>
      </c>
      <c r="T4149" s="140">
        <v>0.95647817827141202</v>
      </c>
      <c r="U4149" s="44">
        <v>6930.6833381187898</v>
      </c>
      <c r="V4149" s="45">
        <v>6437.8155803751997</v>
      </c>
      <c r="W4149" s="99">
        <v>0.94737779318502102</v>
      </c>
      <c r="X4149" s="86">
        <v>6845.39300868602</v>
      </c>
      <c r="Y4149" s="44">
        <v>6958.6169163643199</v>
      </c>
      <c r="Z4149" s="45">
        <v>6547.7896638178599</v>
      </c>
      <c r="AA4149" s="46">
        <v>0.95652501697265102</v>
      </c>
      <c r="AB4149" s="139">
        <v>6981.6667046163702</v>
      </c>
      <c r="AC4149" s="45">
        <v>6485.4501195184903</v>
      </c>
      <c r="AD4149" s="99">
        <v>0.947418228769218</v>
      </c>
      <c r="AE4149" s="142">
        <v>6897.4390735102697</v>
      </c>
      <c r="AF4149" s="44">
        <v>7011.5238315197703</v>
      </c>
      <c r="AG4149" s="45">
        <v>6597.8080848426898</v>
      </c>
      <c r="AH4149" s="140">
        <v>0.95655909599574296</v>
      </c>
      <c r="AI4149" s="44">
        <v>7034.7488691361796</v>
      </c>
      <c r="AJ4149" s="45">
        <v>6534.9645256584899</v>
      </c>
      <c r="AK4149" s="46">
        <v>0.94744795220535405</v>
      </c>
    </row>
    <row r="4150" spans="1:37" x14ac:dyDescent="0.2">
      <c r="A4150" s="35" t="s">
        <v>3090</v>
      </c>
      <c r="B4150" s="35" t="s">
        <v>9294</v>
      </c>
      <c r="C4150" s="85" t="s">
        <v>1005</v>
      </c>
      <c r="D4150" s="85" t="s">
        <v>1005</v>
      </c>
      <c r="E4150" s="85" t="s">
        <v>12906</v>
      </c>
      <c r="F4150" s="85" t="s">
        <v>429</v>
      </c>
      <c r="G4150" s="85" t="s">
        <v>429</v>
      </c>
      <c r="H4150" s="840">
        <v>1.0165401617605601</v>
      </c>
      <c r="I4150" s="840">
        <v>1.0199073589723</v>
      </c>
      <c r="J4150" s="86">
        <v>17821.75</v>
      </c>
      <c r="K4150" s="44">
        <v>18116.524627856299</v>
      </c>
      <c r="L4150" s="45">
        <v>17045.2430114587</v>
      </c>
      <c r="M4150" s="46">
        <v>0.95642925141799995</v>
      </c>
      <c r="N4150" s="139">
        <v>18176.533974764501</v>
      </c>
      <c r="O4150" s="45">
        <v>16883.190145260302</v>
      </c>
      <c r="P4150" s="99">
        <v>0.94733626861898201</v>
      </c>
      <c r="Q4150" s="86">
        <v>17953.735735889401</v>
      </c>
      <c r="R4150" s="44">
        <v>18250.693429167401</v>
      </c>
      <c r="S4150" s="45">
        <v>17172.3564498298</v>
      </c>
      <c r="T4150" s="140">
        <v>0.95647817827141202</v>
      </c>
      <c r="U4150" s="44">
        <v>18311.147198077499</v>
      </c>
      <c r="V4150" s="45">
        <v>17008.970540893901</v>
      </c>
      <c r="W4150" s="99">
        <v>0.94737779318502102</v>
      </c>
      <c r="X4150" s="86">
        <v>18083.2691075531</v>
      </c>
      <c r="Y4150" s="44">
        <v>18382.369303751901</v>
      </c>
      <c r="Z4150" s="45">
        <v>17297.0992900233</v>
      </c>
      <c r="AA4150" s="46">
        <v>0.95652501697265102</v>
      </c>
      <c r="AB4150" s="139">
        <v>18443.2592370698</v>
      </c>
      <c r="AC4150" s="45">
        <v>17132.4187882351</v>
      </c>
      <c r="AD4150" s="99">
        <v>0.947418228769218</v>
      </c>
      <c r="AE4150" s="142">
        <v>18216.5156538464</v>
      </c>
      <c r="AF4150" s="44">
        <v>18517.819769474801</v>
      </c>
      <c r="AG4150" s="45">
        <v>17425.173746035602</v>
      </c>
      <c r="AH4150" s="140">
        <v>0.95655909599574196</v>
      </c>
      <c r="AI4150" s="44">
        <v>18579.158370191901</v>
      </c>
      <c r="AJ4150" s="45">
        <v>17259.200452553501</v>
      </c>
      <c r="AK4150" s="46">
        <v>0.94744795220535405</v>
      </c>
    </row>
    <row r="4151" spans="1:37" x14ac:dyDescent="0.2">
      <c r="A4151" s="35" t="s">
        <v>3089</v>
      </c>
      <c r="B4151" s="35" t="s">
        <v>9293</v>
      </c>
      <c r="C4151" s="85" t="s">
        <v>1005</v>
      </c>
      <c r="D4151" s="85" t="s">
        <v>1005</v>
      </c>
      <c r="E4151" s="85" t="s">
        <v>12906</v>
      </c>
      <c r="F4151" s="85" t="s">
        <v>429</v>
      </c>
      <c r="G4151" s="85" t="s">
        <v>429</v>
      </c>
      <c r="H4151" s="840">
        <v>1.0165401617605601</v>
      </c>
      <c r="I4151" s="840">
        <v>1.0199073589723</v>
      </c>
      <c r="J4151" s="86">
        <v>16202.416666666701</v>
      </c>
      <c r="K4151" s="44">
        <v>16470.407259245399</v>
      </c>
      <c r="L4151" s="45">
        <v>15496.4652436625</v>
      </c>
      <c r="M4151" s="46">
        <v>0.95642925141799995</v>
      </c>
      <c r="N4151" s="139">
        <v>16524.9639914687</v>
      </c>
      <c r="O4151" s="45">
        <v>15349.136947610001</v>
      </c>
      <c r="P4151" s="99">
        <v>0.94733626861898201</v>
      </c>
      <c r="Q4151" s="86">
        <v>16317.5067734241</v>
      </c>
      <c r="R4151" s="44">
        <v>16587.400974985601</v>
      </c>
      <c r="S4151" s="45">
        <v>15607.3391525761</v>
      </c>
      <c r="T4151" s="140">
        <v>0.95647817827141202</v>
      </c>
      <c r="U4151" s="44">
        <v>16642.3452382955</v>
      </c>
      <c r="V4151" s="45">
        <v>15458.843557288101</v>
      </c>
      <c r="W4151" s="99">
        <v>0.94737779318502102</v>
      </c>
      <c r="X4151" s="86">
        <v>16429.0252920819</v>
      </c>
      <c r="Y4151" s="44">
        <v>16700.7640279814</v>
      </c>
      <c r="Z4151" s="45">
        <v>15714.7736963528</v>
      </c>
      <c r="AA4151" s="46">
        <v>0.95652501697265102</v>
      </c>
      <c r="AB4151" s="139">
        <v>16756.083796136299</v>
      </c>
      <c r="AC4151" s="45">
        <v>15565.1580426289</v>
      </c>
      <c r="AD4151" s="99">
        <v>0.947418228769218</v>
      </c>
      <c r="AE4151" s="142">
        <v>16543.599864494099</v>
      </c>
      <c r="AF4151" s="44">
        <v>16817.233682354901</v>
      </c>
      <c r="AG4151" s="45">
        <v>15824.9309308958</v>
      </c>
      <c r="AH4151" s="140">
        <v>0.95655909599574196</v>
      </c>
      <c r="AI4151" s="44">
        <v>16872.939245690599</v>
      </c>
      <c r="AJ4151" s="45">
        <v>15674.199813719701</v>
      </c>
      <c r="AK4151" s="46">
        <v>0.94744795220535405</v>
      </c>
    </row>
    <row r="4152" spans="1:37" x14ac:dyDescent="0.2">
      <c r="A4152" s="35" t="s">
        <v>3088</v>
      </c>
      <c r="B4152" s="35" t="s">
        <v>9292</v>
      </c>
      <c r="C4152" s="85" t="s">
        <v>1005</v>
      </c>
      <c r="D4152" s="85" t="s">
        <v>1005</v>
      </c>
      <c r="E4152" s="85" t="s">
        <v>12906</v>
      </c>
      <c r="F4152" s="85" t="s">
        <v>429</v>
      </c>
      <c r="G4152" s="85" t="s">
        <v>429</v>
      </c>
      <c r="H4152" s="840">
        <v>1.0165401617605601</v>
      </c>
      <c r="I4152" s="840">
        <v>1.0199073589723</v>
      </c>
      <c r="J4152" s="86">
        <v>18688</v>
      </c>
      <c r="K4152" s="44">
        <v>18997.1025429814</v>
      </c>
      <c r="L4152" s="45">
        <v>17873.7498504996</v>
      </c>
      <c r="M4152" s="46">
        <v>0.95642925141799995</v>
      </c>
      <c r="N4152" s="139">
        <v>19060.028724474301</v>
      </c>
      <c r="O4152" s="45">
        <v>17703.8201879515</v>
      </c>
      <c r="P4152" s="99">
        <v>0.94733626861898201</v>
      </c>
      <c r="Q4152" s="86">
        <v>18837.6117145848</v>
      </c>
      <c r="R4152" s="44">
        <v>19149.188859526799</v>
      </c>
      <c r="S4152" s="45">
        <v>18017.764535750299</v>
      </c>
      <c r="T4152" s="140">
        <v>0.95647817827141202</v>
      </c>
      <c r="U4152" s="44">
        <v>19212.618813167799</v>
      </c>
      <c r="V4152" s="45">
        <v>17846.335015039698</v>
      </c>
      <c r="W4152" s="99">
        <v>0.94737779318502102</v>
      </c>
      <c r="X4152" s="86">
        <v>18979.279891294202</v>
      </c>
      <c r="Y4152" s="44">
        <v>19293.200250795198</v>
      </c>
      <c r="Z4152" s="45">
        <v>18154.156020148901</v>
      </c>
      <c r="AA4152" s="46">
        <v>0.95652501697265102</v>
      </c>
      <c r="AB4152" s="139">
        <v>19357.107229125901</v>
      </c>
      <c r="AC4152" s="45">
        <v>17981.315737925201</v>
      </c>
      <c r="AD4152" s="99">
        <v>0.947418228769218</v>
      </c>
      <c r="AE4152" s="142">
        <v>19121.252435231199</v>
      </c>
      <c r="AF4152" s="44">
        <v>19437.521043574499</v>
      </c>
      <c r="AG4152" s="45">
        <v>18290.6079437511</v>
      </c>
      <c r="AH4152" s="140">
        <v>0.95655909599574196</v>
      </c>
      <c r="AI4152" s="44">
        <v>19501.906071459201</v>
      </c>
      <c r="AJ4152" s="45">
        <v>18116.3914633614</v>
      </c>
      <c r="AK4152" s="46">
        <v>0.94744795220535405</v>
      </c>
    </row>
    <row r="4153" spans="1:37" x14ac:dyDescent="0.2">
      <c r="A4153" s="35" t="s">
        <v>3087</v>
      </c>
      <c r="B4153" s="35" t="s">
        <v>9291</v>
      </c>
      <c r="C4153" s="85" t="s">
        <v>1005</v>
      </c>
      <c r="D4153" s="85" t="s">
        <v>1005</v>
      </c>
      <c r="E4153" s="85" t="s">
        <v>12906</v>
      </c>
      <c r="F4153" s="85" t="s">
        <v>429</v>
      </c>
      <c r="G4153" s="85" t="s">
        <v>429</v>
      </c>
      <c r="H4153" s="840">
        <v>1.0165401617605601</v>
      </c>
      <c r="I4153" s="840">
        <v>1.0199073589723</v>
      </c>
      <c r="J4153" s="86">
        <v>8262.9166666666697</v>
      </c>
      <c r="K4153" s="44">
        <v>8399.5866449473997</v>
      </c>
      <c r="L4153" s="45">
        <v>7902.89520202931</v>
      </c>
      <c r="M4153" s="46">
        <v>0.95642925141799995</v>
      </c>
      <c r="N4153" s="139">
        <v>8427.4095149081695</v>
      </c>
      <c r="O4153" s="45">
        <v>7827.7606429095904</v>
      </c>
      <c r="P4153" s="99">
        <v>0.94733626861898201</v>
      </c>
      <c r="Q4153" s="86">
        <v>8341.3616111194606</v>
      </c>
      <c r="R4153" s="44">
        <v>8479.3290814707507</v>
      </c>
      <c r="S4153" s="45">
        <v>7978.3303581066402</v>
      </c>
      <c r="T4153" s="140">
        <v>0.95647817827141202</v>
      </c>
      <c r="U4153" s="44">
        <v>8507.4160910297505</v>
      </c>
      <c r="V4153" s="45">
        <v>7902.4207553006099</v>
      </c>
      <c r="W4153" s="99">
        <v>0.94737779318502102</v>
      </c>
      <c r="X4153" s="86">
        <v>8417.3713058184094</v>
      </c>
      <c r="Y4153" s="44">
        <v>8556.5959888153793</v>
      </c>
      <c r="Z4153" s="45">
        <v>8051.42623116306</v>
      </c>
      <c r="AA4153" s="46">
        <v>0.95652501697265102</v>
      </c>
      <c r="AB4153" s="139">
        <v>8584.9389380064404</v>
      </c>
      <c r="AC4153" s="45">
        <v>7974.77101345131</v>
      </c>
      <c r="AD4153" s="99">
        <v>0.947418228769218</v>
      </c>
      <c r="AE4153" s="142">
        <v>8492.7580398298396</v>
      </c>
      <c r="AF4153" s="44">
        <v>8633.2296316019601</v>
      </c>
      <c r="AG4153" s="45">
        <v>8123.8249530902003</v>
      </c>
      <c r="AH4153" s="140">
        <v>0.95655909599574196</v>
      </c>
      <c r="AI4153" s="44">
        <v>8661.8264227935906</v>
      </c>
      <c r="AJ4153" s="45">
        <v>8046.4462134123296</v>
      </c>
      <c r="AK4153" s="46">
        <v>0.94744795220535405</v>
      </c>
    </row>
    <row r="4154" spans="1:37" x14ac:dyDescent="0.2">
      <c r="A4154" s="35" t="s">
        <v>3086</v>
      </c>
      <c r="B4154" s="35" t="s">
        <v>9290</v>
      </c>
      <c r="C4154" s="85" t="s">
        <v>1005</v>
      </c>
      <c r="D4154" s="85" t="s">
        <v>1005</v>
      </c>
      <c r="E4154" s="85" t="s">
        <v>12906</v>
      </c>
      <c r="F4154" s="85" t="s">
        <v>429</v>
      </c>
      <c r="G4154" s="85" t="s">
        <v>429</v>
      </c>
      <c r="H4154" s="840">
        <v>1.0165401617605601</v>
      </c>
      <c r="I4154" s="840">
        <v>1.0199073589723</v>
      </c>
      <c r="J4154" s="86">
        <v>12460.916666666701</v>
      </c>
      <c r="K4154" s="44">
        <v>12667.022244018201</v>
      </c>
      <c r="L4154" s="45">
        <v>11917.9851994821</v>
      </c>
      <c r="M4154" s="46">
        <v>0.95642925141799995</v>
      </c>
      <c r="N4154" s="139">
        <v>12708.9806078739</v>
      </c>
      <c r="O4154" s="45">
        <v>11804.6782985721</v>
      </c>
      <c r="P4154" s="99">
        <v>0.94733626861898201</v>
      </c>
      <c r="Q4154" s="86">
        <v>12556.1076345079</v>
      </c>
      <c r="R4154" s="44">
        <v>12763.7876858657</v>
      </c>
      <c r="S4154" s="45">
        <v>12009.6429564339</v>
      </c>
      <c r="T4154" s="140">
        <v>0.95647817827141202</v>
      </c>
      <c r="U4154" s="44">
        <v>12806.066576482899</v>
      </c>
      <c r="V4154" s="45">
        <v>11895.3775417737</v>
      </c>
      <c r="W4154" s="99">
        <v>0.94737779318502102</v>
      </c>
      <c r="X4154" s="86">
        <v>12645.7361833175</v>
      </c>
      <c r="Y4154" s="44">
        <v>12854.898705371001</v>
      </c>
      <c r="Z4154" s="45">
        <v>12095.963017379499</v>
      </c>
      <c r="AA4154" s="46">
        <v>0.95652501697265102</v>
      </c>
      <c r="AB4154" s="139">
        <v>12897.4793929878</v>
      </c>
      <c r="AC4154" s="45">
        <v>11980.8009762815</v>
      </c>
      <c r="AD4154" s="99">
        <v>0.947418228769218</v>
      </c>
      <c r="AE4154" s="142">
        <v>12736.153213976801</v>
      </c>
      <c r="AF4154" s="44">
        <v>12946.8112483433</v>
      </c>
      <c r="AG4154" s="45">
        <v>12182.883204824901</v>
      </c>
      <c r="AH4154" s="140">
        <v>0.95655909599574196</v>
      </c>
      <c r="AI4154" s="44">
        <v>12989.6963879336</v>
      </c>
      <c r="AJ4154" s="45">
        <v>12066.842281556001</v>
      </c>
      <c r="AK4154" s="46">
        <v>0.94744795220535405</v>
      </c>
    </row>
    <row r="4155" spans="1:37" x14ac:dyDescent="0.2">
      <c r="A4155" s="35" t="s">
        <v>3085</v>
      </c>
      <c r="B4155" s="35" t="s">
        <v>9289</v>
      </c>
      <c r="C4155" s="85" t="s">
        <v>1005</v>
      </c>
      <c r="D4155" s="85" t="s">
        <v>1005</v>
      </c>
      <c r="E4155" s="85" t="s">
        <v>12906</v>
      </c>
      <c r="F4155" s="85" t="s">
        <v>429</v>
      </c>
      <c r="G4155" s="85" t="s">
        <v>429</v>
      </c>
      <c r="H4155" s="840">
        <v>1.0165401617605601</v>
      </c>
      <c r="I4155" s="840">
        <v>1.0199073589723</v>
      </c>
      <c r="J4155" s="86">
        <v>11998</v>
      </c>
      <c r="K4155" s="44">
        <v>12196.448860803301</v>
      </c>
      <c r="L4155" s="45">
        <v>11475.238158513201</v>
      </c>
      <c r="M4155" s="46">
        <v>0.95642925141799995</v>
      </c>
      <c r="N4155" s="139">
        <v>12236.848492949601</v>
      </c>
      <c r="O4155" s="45">
        <v>11366.140550890501</v>
      </c>
      <c r="P4155" s="99">
        <v>0.94733626861898201</v>
      </c>
      <c r="Q4155" s="86">
        <v>12107.6971059522</v>
      </c>
      <c r="R4155" s="44">
        <v>12307.960374632599</v>
      </c>
      <c r="S4155" s="45">
        <v>11580.7480709632</v>
      </c>
      <c r="T4155" s="140">
        <v>0.95647817827141202</v>
      </c>
      <c r="U4155" s="44">
        <v>12348.7293785683</v>
      </c>
      <c r="V4155" s="45">
        <v>11470.563364789699</v>
      </c>
      <c r="W4155" s="99">
        <v>0.94737779318502102</v>
      </c>
      <c r="X4155" s="86">
        <v>12211.142411139101</v>
      </c>
      <c r="Y4155" s="44">
        <v>12413.116681900599</v>
      </c>
      <c r="Z4155" s="45">
        <v>11680.2632020703</v>
      </c>
      <c r="AA4155" s="46">
        <v>0.95652501697265102</v>
      </c>
      <c r="AB4155" s="139">
        <v>12454.2340065795</v>
      </c>
      <c r="AC4155" s="45">
        <v>11569.0589144101</v>
      </c>
      <c r="AD4155" s="99">
        <v>0.947418228769218</v>
      </c>
      <c r="AE4155" s="142">
        <v>12315.901299003801</v>
      </c>
      <c r="AF4155" s="44">
        <v>12519.608298716499</v>
      </c>
      <c r="AG4155" s="45">
        <v>11780.887412947901</v>
      </c>
      <c r="AH4155" s="140">
        <v>0.95655909599574196</v>
      </c>
      <c r="AI4155" s="44">
        <v>12561.078367230501</v>
      </c>
      <c r="AJ4155" s="45">
        <v>11668.675465304401</v>
      </c>
      <c r="AK4155" s="46">
        <v>0.94744795220535405</v>
      </c>
    </row>
    <row r="4156" spans="1:37" x14ac:dyDescent="0.2">
      <c r="A4156" s="35" t="s">
        <v>3084</v>
      </c>
      <c r="B4156" s="35" t="s">
        <v>9288</v>
      </c>
      <c r="C4156" s="85" t="s">
        <v>1005</v>
      </c>
      <c r="D4156" s="85" t="s">
        <v>1005</v>
      </c>
      <c r="E4156" s="85" t="s">
        <v>12906</v>
      </c>
      <c r="F4156" s="85" t="s">
        <v>429</v>
      </c>
      <c r="G4156" s="85" t="s">
        <v>429</v>
      </c>
      <c r="H4156" s="840">
        <v>1.0165401617605601</v>
      </c>
      <c r="I4156" s="840">
        <v>1.0199073589723</v>
      </c>
      <c r="J4156" s="86">
        <v>5273.6666666666697</v>
      </c>
      <c r="K4156" s="44">
        <v>5360.8939664046302</v>
      </c>
      <c r="L4156" s="45">
        <v>5043.8890622280596</v>
      </c>
      <c r="M4156" s="46">
        <v>0.95642925141799995</v>
      </c>
      <c r="N4156" s="139">
        <v>5378.6514421002303</v>
      </c>
      <c r="O4156" s="45">
        <v>4995.9357019402996</v>
      </c>
      <c r="P4156" s="99">
        <v>0.94733626861898201</v>
      </c>
      <c r="Q4156" s="86">
        <v>5325.1001660027296</v>
      </c>
      <c r="R4156" s="44">
        <v>5413.1781841396296</v>
      </c>
      <c r="S4156" s="45">
        <v>5093.3421058910899</v>
      </c>
      <c r="T4156" s="140">
        <v>0.95647817827141202</v>
      </c>
      <c r="U4156" s="44">
        <v>5431.1088465707799</v>
      </c>
      <c r="V4156" s="45">
        <v>5044.8816437568603</v>
      </c>
      <c r="W4156" s="99">
        <v>0.94737779318502102</v>
      </c>
      <c r="X4156" s="86">
        <v>5372.9718395337504</v>
      </c>
      <c r="Y4156" s="44">
        <v>5461.8416628945997</v>
      </c>
      <c r="Z4156" s="45">
        <v>5139.3819800035999</v>
      </c>
      <c r="AA4156" s="46">
        <v>0.95652501697265102</v>
      </c>
      <c r="AB4156" s="139">
        <v>5479.9335186913904</v>
      </c>
      <c r="AC4156" s="45">
        <v>5090.4514634379502</v>
      </c>
      <c r="AD4156" s="99">
        <v>0.947418228769218</v>
      </c>
      <c r="AE4156" s="142">
        <v>5420.2319125146396</v>
      </c>
      <c r="AF4156" s="44">
        <v>5509.8834251274102</v>
      </c>
      <c r="AG4156" s="45">
        <v>5184.7721383222797</v>
      </c>
      <c r="AH4156" s="140">
        <v>0.95655909599574196</v>
      </c>
      <c r="AI4156" s="44">
        <v>5528.1344149101596</v>
      </c>
      <c r="AJ4156" s="45">
        <v>5135.3876259900999</v>
      </c>
      <c r="AK4156" s="46">
        <v>0.94744795220535405</v>
      </c>
    </row>
    <row r="4157" spans="1:37" x14ac:dyDescent="0.2">
      <c r="A4157" s="35" t="s">
        <v>3083</v>
      </c>
      <c r="B4157" s="35" t="s">
        <v>9287</v>
      </c>
      <c r="C4157" s="85" t="s">
        <v>1005</v>
      </c>
      <c r="D4157" s="85" t="s">
        <v>1005</v>
      </c>
      <c r="E4157" s="85" t="s">
        <v>12906</v>
      </c>
      <c r="F4157" s="85" t="s">
        <v>429</v>
      </c>
      <c r="G4157" s="85" t="s">
        <v>429</v>
      </c>
      <c r="H4157" s="840">
        <v>1.0165401617605601</v>
      </c>
      <c r="I4157" s="840">
        <v>1.0199073589723</v>
      </c>
      <c r="J4157" s="86">
        <v>30083.5</v>
      </c>
      <c r="K4157" s="44">
        <v>30581.085956324001</v>
      </c>
      <c r="L4157" s="45">
        <v>28772.739385033401</v>
      </c>
      <c r="M4157" s="46">
        <v>0.95642925141799995</v>
      </c>
      <c r="N4157" s="139">
        <v>30682.383033643098</v>
      </c>
      <c r="O4157" s="45">
        <v>28499.190636999101</v>
      </c>
      <c r="P4157" s="99">
        <v>0.94733626861898201</v>
      </c>
      <c r="Q4157" s="86">
        <v>30285.758534175799</v>
      </c>
      <c r="R4157" s="44">
        <v>30786.689879372399</v>
      </c>
      <c r="S4157" s="45">
        <v>28967.6671503363</v>
      </c>
      <c r="T4157" s="140">
        <v>0.95647817827141202</v>
      </c>
      <c r="U4157" s="44">
        <v>30888.668001063899</v>
      </c>
      <c r="V4157" s="45">
        <v>28692.055085041899</v>
      </c>
      <c r="W4157" s="99">
        <v>0.94737779318502102</v>
      </c>
      <c r="X4157" s="86">
        <v>30472.0418799322</v>
      </c>
      <c r="Y4157" s="44">
        <v>30976.054381801001</v>
      </c>
      <c r="Z4157" s="45">
        <v>29147.270376393499</v>
      </c>
      <c r="AA4157" s="46">
        <v>0.95652501697265102</v>
      </c>
      <c r="AB4157" s="139">
        <v>31078.659756254801</v>
      </c>
      <c r="AC4157" s="45">
        <v>28869.767944866799</v>
      </c>
      <c r="AD4157" s="99">
        <v>0.947418228769218</v>
      </c>
      <c r="AE4157" s="142">
        <v>30659.228503397499</v>
      </c>
      <c r="AF4157" s="44">
        <v>31166.337102297799</v>
      </c>
      <c r="AG4157" s="45">
        <v>29327.3639011368</v>
      </c>
      <c r="AH4157" s="140">
        <v>0.95655909599574196</v>
      </c>
      <c r="AI4157" s="44">
        <v>31269.572771028299</v>
      </c>
      <c r="AJ4157" s="45">
        <v>29048.02326174</v>
      </c>
      <c r="AK4157" s="46">
        <v>0.94744795220535405</v>
      </c>
    </row>
    <row r="4158" spans="1:37" x14ac:dyDescent="0.2">
      <c r="A4158" s="35" t="s">
        <v>3082</v>
      </c>
      <c r="B4158" s="35" t="s">
        <v>9286</v>
      </c>
      <c r="C4158" s="85" t="s">
        <v>1005</v>
      </c>
      <c r="D4158" s="85" t="s">
        <v>1005</v>
      </c>
      <c r="E4158" s="85" t="s">
        <v>12906</v>
      </c>
      <c r="F4158" s="85" t="s">
        <v>429</v>
      </c>
      <c r="G4158" s="85" t="s">
        <v>429</v>
      </c>
      <c r="H4158" s="840">
        <v>1.0165401617605601</v>
      </c>
      <c r="I4158" s="840">
        <v>1.0199073589723</v>
      </c>
      <c r="J4158" s="86">
        <v>16775.833333333299</v>
      </c>
      <c r="K4158" s="44">
        <v>17053.308330334901</v>
      </c>
      <c r="L4158" s="45">
        <v>16044.897716913099</v>
      </c>
      <c r="M4158" s="46">
        <v>0.95642925141799995</v>
      </c>
      <c r="N4158" s="139">
        <v>17109.795869559399</v>
      </c>
      <c r="O4158" s="45">
        <v>15892.3553529739</v>
      </c>
      <c r="P4158" s="99">
        <v>0.94733626861898201</v>
      </c>
      <c r="Q4158" s="86">
        <v>16906.765103075599</v>
      </c>
      <c r="R4158" s="44">
        <v>17186.405732728399</v>
      </c>
      <c r="S4158" s="45">
        <v>16170.9518862525</v>
      </c>
      <c r="T4158" s="140">
        <v>0.95647817827141202</v>
      </c>
      <c r="U4158" s="44">
        <v>17243.334145042802</v>
      </c>
      <c r="V4158" s="45">
        <v>16017.093813249299</v>
      </c>
      <c r="W4158" s="99">
        <v>0.94737779318502102</v>
      </c>
      <c r="X4158" s="86">
        <v>17034.2466600554</v>
      </c>
      <c r="Y4158" s="44">
        <v>17315.995855282101</v>
      </c>
      <c r="Z4158" s="45">
        <v>16293.6830756258</v>
      </c>
      <c r="AA4158" s="46">
        <v>0.95652501697265102</v>
      </c>
      <c r="AB4158" s="139">
        <v>17373.353523139798</v>
      </c>
      <c r="AC4158" s="45">
        <v>16138.555799087701</v>
      </c>
      <c r="AD4158" s="99">
        <v>0.947418228769218</v>
      </c>
      <c r="AE4158" s="142">
        <v>17161.244908534802</v>
      </c>
      <c r="AF4158" s="44">
        <v>17445.0946753346</v>
      </c>
      <c r="AG4158" s="45">
        <v>16415.7449158696</v>
      </c>
      <c r="AH4158" s="140">
        <v>0.95655909599574296</v>
      </c>
      <c r="AI4158" s="44">
        <v>17502.879971340499</v>
      </c>
      <c r="AJ4158" s="45">
        <v>16259.3863458858</v>
      </c>
      <c r="AK4158" s="46">
        <v>0.94744795220535405</v>
      </c>
    </row>
    <row r="4159" spans="1:37" x14ac:dyDescent="0.2">
      <c r="A4159" s="35" t="s">
        <v>3081</v>
      </c>
      <c r="B4159" s="35" t="s">
        <v>9285</v>
      </c>
      <c r="C4159" s="85" t="s">
        <v>1005</v>
      </c>
      <c r="D4159" s="85" t="s">
        <v>1005</v>
      </c>
      <c r="E4159" s="85" t="s">
        <v>12906</v>
      </c>
      <c r="F4159" s="85" t="s">
        <v>429</v>
      </c>
      <c r="G4159" s="85" t="s">
        <v>429</v>
      </c>
      <c r="H4159" s="840">
        <v>1.0165401617605601</v>
      </c>
      <c r="I4159" s="840">
        <v>1.0199073589723</v>
      </c>
      <c r="J4159" s="86">
        <v>4617.0833333333303</v>
      </c>
      <c r="K4159" s="44">
        <v>4693.4506385286704</v>
      </c>
      <c r="L4159" s="45">
        <v>4415.91355623452</v>
      </c>
      <c r="M4159" s="46">
        <v>0.95642925141799995</v>
      </c>
      <c r="N4159" s="139">
        <v>4708.99726865501</v>
      </c>
      <c r="O4159" s="45">
        <v>4373.9304969028899</v>
      </c>
      <c r="P4159" s="99">
        <v>0.94733626861898201</v>
      </c>
      <c r="Q4159" s="86">
        <v>4660.0296422122301</v>
      </c>
      <c r="R4159" s="44">
        <v>4737.1072863034497</v>
      </c>
      <c r="S4159" s="45">
        <v>4457.2166628739396</v>
      </c>
      <c r="T4159" s="140">
        <v>0.95647817827141202</v>
      </c>
      <c r="U4159" s="44">
        <v>4752.7985251212904</v>
      </c>
      <c r="V4159" s="45">
        <v>4414.8085986158103</v>
      </c>
      <c r="W4159" s="99">
        <v>0.94737779318502102</v>
      </c>
      <c r="X4159" s="86">
        <v>4697.1398790719804</v>
      </c>
      <c r="Y4159" s="44">
        <v>4774.83133248383</v>
      </c>
      <c r="Z4159" s="45">
        <v>4492.9318025522398</v>
      </c>
      <c r="AA4159" s="46">
        <v>0.95652501697265102</v>
      </c>
      <c r="AB4159" s="139">
        <v>4790.6475287877502</v>
      </c>
      <c r="AC4159" s="45">
        <v>4450.15594451163</v>
      </c>
      <c r="AD4159" s="99">
        <v>0.947418228769218</v>
      </c>
      <c r="AE4159" s="142">
        <v>4736.9336604764403</v>
      </c>
      <c r="AF4159" s="44">
        <v>4815.2833094697799</v>
      </c>
      <c r="AG4159" s="45">
        <v>4531.1569800571397</v>
      </c>
      <c r="AH4159" s="140">
        <v>0.95655909599574196</v>
      </c>
      <c r="AI4159" s="44">
        <v>4831.2334992834903</v>
      </c>
      <c r="AJ4159" s="45">
        <v>4487.9980963510097</v>
      </c>
      <c r="AK4159" s="46">
        <v>0.94744795220535405</v>
      </c>
    </row>
    <row r="4160" spans="1:37" x14ac:dyDescent="0.2">
      <c r="A4160" s="35" t="s">
        <v>3080</v>
      </c>
      <c r="B4160" s="35" t="s">
        <v>9284</v>
      </c>
      <c r="C4160" s="85" t="s">
        <v>1005</v>
      </c>
      <c r="D4160" s="85" t="s">
        <v>1005</v>
      </c>
      <c r="E4160" s="85" t="s">
        <v>12906</v>
      </c>
      <c r="F4160" s="85" t="s">
        <v>429</v>
      </c>
      <c r="G4160" s="85" t="s">
        <v>429</v>
      </c>
      <c r="H4160" s="840">
        <v>1.0165401617605601</v>
      </c>
      <c r="I4160" s="840">
        <v>1.0199073589723</v>
      </c>
      <c r="J4160" s="86">
        <v>8718.5833333333394</v>
      </c>
      <c r="K4160" s="44">
        <v>8862.7901119896305</v>
      </c>
      <c r="L4160" s="45">
        <v>8338.70813092545</v>
      </c>
      <c r="M4160" s="46">
        <v>0.95642925141799995</v>
      </c>
      <c r="N4160" s="139">
        <v>8892.1473014798794</v>
      </c>
      <c r="O4160" s="45">
        <v>8259.4302026436508</v>
      </c>
      <c r="P4160" s="99">
        <v>0.94733626861898201</v>
      </c>
      <c r="Q4160" s="86">
        <v>8791.8255158794309</v>
      </c>
      <c r="R4160" s="44">
        <v>8937.2437320827394</v>
      </c>
      <c r="S4160" s="45">
        <v>8409.1892531084795</v>
      </c>
      <c r="T4160" s="140">
        <v>0.95647817827141202</v>
      </c>
      <c r="U4160" s="44">
        <v>8966.8475424458393</v>
      </c>
      <c r="V4160" s="45">
        <v>8329.1802553016205</v>
      </c>
      <c r="W4160" s="99">
        <v>0.94737779318502102</v>
      </c>
      <c r="X4160" s="86">
        <v>8861.0202767631508</v>
      </c>
      <c r="Y4160" s="44">
        <v>9007.5829855044594</v>
      </c>
      <c r="Z4160" s="45">
        <v>8475.7875706258801</v>
      </c>
      <c r="AA4160" s="46">
        <v>0.95652501697265102</v>
      </c>
      <c r="AB4160" s="139">
        <v>9037.4197882734697</v>
      </c>
      <c r="AC4160" s="45">
        <v>8395.0921356990693</v>
      </c>
      <c r="AD4160" s="99">
        <v>0.947418228769218</v>
      </c>
      <c r="AE4160" s="142">
        <v>8933.9179098087607</v>
      </c>
      <c r="AF4160" s="44">
        <v>9081.6863571926006</v>
      </c>
      <c r="AG4160" s="45">
        <v>8545.8204395068406</v>
      </c>
      <c r="AH4160" s="140">
        <v>0.95655909599574196</v>
      </c>
      <c r="AI4160" s="44">
        <v>9111.7686206683502</v>
      </c>
      <c r="AJ4160" s="45">
        <v>8464.4222288190394</v>
      </c>
      <c r="AK4160" s="46">
        <v>0.94744795220535405</v>
      </c>
    </row>
    <row r="4161" spans="1:37" x14ac:dyDescent="0.2">
      <c r="A4161" s="35" t="s">
        <v>3079</v>
      </c>
      <c r="B4161" s="35" t="s">
        <v>9283</v>
      </c>
      <c r="C4161" s="85" t="s">
        <v>1005</v>
      </c>
      <c r="D4161" s="85" t="s">
        <v>1005</v>
      </c>
      <c r="E4161" s="85" t="s">
        <v>12906</v>
      </c>
      <c r="F4161" s="85" t="s">
        <v>429</v>
      </c>
      <c r="G4161" s="85" t="s">
        <v>429</v>
      </c>
      <c r="H4161" s="840">
        <v>1.0165401617605601</v>
      </c>
      <c r="I4161" s="840">
        <v>1.0199073589723</v>
      </c>
      <c r="J4161" s="86">
        <v>9470.75</v>
      </c>
      <c r="K4161" s="44">
        <v>9627.3977369938693</v>
      </c>
      <c r="L4161" s="45">
        <v>9058.1023328670199</v>
      </c>
      <c r="M4161" s="46">
        <v>0.95642925141799995</v>
      </c>
      <c r="N4161" s="139">
        <v>9659.2876199868806</v>
      </c>
      <c r="O4161" s="45">
        <v>8971.9849660232194</v>
      </c>
      <c r="P4161" s="99">
        <v>0.94733626861898201</v>
      </c>
      <c r="Q4161" s="86">
        <v>9550.9819565876096</v>
      </c>
      <c r="R4161" s="44">
        <v>9708.9567431218002</v>
      </c>
      <c r="S4161" s="45">
        <v>9135.30582254004</v>
      </c>
      <c r="T4161" s="140">
        <v>0.95647817827141202</v>
      </c>
      <c r="U4161" s="44">
        <v>9741.1167829353199</v>
      </c>
      <c r="V4161" s="45">
        <v>9048.3882087819202</v>
      </c>
      <c r="W4161" s="99">
        <v>0.94737779318502102</v>
      </c>
      <c r="X4161" s="86">
        <v>9627.73495185108</v>
      </c>
      <c r="Y4161" s="44">
        <v>9786.9792453425398</v>
      </c>
      <c r="Z4161" s="45">
        <v>9209.1693382275407</v>
      </c>
      <c r="AA4161" s="46">
        <v>0.95652501697265102</v>
      </c>
      <c r="AB4161" s="139">
        <v>9819.3977276277001</v>
      </c>
      <c r="AC4161" s="45">
        <v>9121.4915951422408</v>
      </c>
      <c r="AD4161" s="99">
        <v>0.947418228769218</v>
      </c>
      <c r="AE4161" s="142">
        <v>9704.0786826448493</v>
      </c>
      <c r="AF4161" s="44">
        <v>9864.5857137930398</v>
      </c>
      <c r="AG4161" s="45">
        <v>9282.5247321423103</v>
      </c>
      <c r="AH4161" s="140">
        <v>0.95655909599574196</v>
      </c>
      <c r="AI4161" s="44">
        <v>9897.2612604756596</v>
      </c>
      <c r="AJ4161" s="45">
        <v>9194.1094759114894</v>
      </c>
      <c r="AK4161" s="46">
        <v>0.94744795220535405</v>
      </c>
    </row>
    <row r="4162" spans="1:37" x14ac:dyDescent="0.2">
      <c r="A4162" s="35" t="s">
        <v>3078</v>
      </c>
      <c r="B4162" s="35" t="s">
        <v>9282</v>
      </c>
      <c r="C4162" s="85" t="s">
        <v>1005</v>
      </c>
      <c r="D4162" s="85" t="s">
        <v>1005</v>
      </c>
      <c r="E4162" s="85" t="s">
        <v>12906</v>
      </c>
      <c r="F4162" s="85" t="s">
        <v>429</v>
      </c>
      <c r="G4162" s="85" t="s">
        <v>429</v>
      </c>
      <c r="H4162" s="840">
        <v>1.0165401617605601</v>
      </c>
      <c r="I4162" s="840">
        <v>1.0199073589723</v>
      </c>
      <c r="J4162" s="86">
        <v>12221.75</v>
      </c>
      <c r="K4162" s="44">
        <v>12423.899721997201</v>
      </c>
      <c r="L4162" s="45">
        <v>11689.2392035179</v>
      </c>
      <c r="M4162" s="46">
        <v>0.95642925141799995</v>
      </c>
      <c r="N4162" s="139">
        <v>12465.0527645197</v>
      </c>
      <c r="O4162" s="45">
        <v>11578.107040994</v>
      </c>
      <c r="P4162" s="99">
        <v>0.94733626861898201</v>
      </c>
      <c r="Q4162" s="86">
        <v>12319.688533305</v>
      </c>
      <c r="R4162" s="44">
        <v>12523.458174485701</v>
      </c>
      <c r="S4162" s="45">
        <v>11783.513245206799</v>
      </c>
      <c r="T4162" s="140">
        <v>0.95647817827141202</v>
      </c>
      <c r="U4162" s="44">
        <v>12564.940995364401</v>
      </c>
      <c r="V4162" s="45">
        <v>11671.3993354093</v>
      </c>
      <c r="W4162" s="99">
        <v>0.94737779318502102</v>
      </c>
      <c r="X4162" s="86">
        <v>12408.430514964901</v>
      </c>
      <c r="Y4162" s="44">
        <v>12613.6679628772</v>
      </c>
      <c r="Z4162" s="45">
        <v>11868.9742089308</v>
      </c>
      <c r="AA4162" s="46">
        <v>0.95652501697265102</v>
      </c>
      <c r="AB4162" s="139">
        <v>12655.449595509101</v>
      </c>
      <c r="AC4162" s="45">
        <v>11755.973260294</v>
      </c>
      <c r="AD4162" s="99">
        <v>0.947418228769218</v>
      </c>
      <c r="AE4162" s="142">
        <v>12499.9548145441</v>
      </c>
      <c r="AF4162" s="44">
        <v>12706.706089176399</v>
      </c>
      <c r="AG4162" s="45">
        <v>11956.945477387901</v>
      </c>
      <c r="AH4162" s="140">
        <v>0.95655909599574196</v>
      </c>
      <c r="AI4162" s="44">
        <v>12748.795902174699</v>
      </c>
      <c r="AJ4162" s="45">
        <v>11843.0565916992</v>
      </c>
      <c r="AK4162" s="46">
        <v>0.94744795220535405</v>
      </c>
    </row>
    <row r="4163" spans="1:37" x14ac:dyDescent="0.2">
      <c r="A4163" s="35" t="s">
        <v>3077</v>
      </c>
      <c r="B4163" s="35" t="s">
        <v>9281</v>
      </c>
      <c r="C4163" s="85" t="s">
        <v>1005</v>
      </c>
      <c r="D4163" s="85" t="s">
        <v>1005</v>
      </c>
      <c r="E4163" s="85" t="s">
        <v>12906</v>
      </c>
      <c r="F4163" s="85" t="s">
        <v>429</v>
      </c>
      <c r="G4163" s="85" t="s">
        <v>429</v>
      </c>
      <c r="H4163" s="840">
        <v>1.0165401617605601</v>
      </c>
      <c r="I4163" s="840">
        <v>1.0199073589723</v>
      </c>
      <c r="J4163" s="86">
        <v>7705.5833333333303</v>
      </c>
      <c r="K4163" s="44">
        <v>7833.0349281261797</v>
      </c>
      <c r="L4163" s="45">
        <v>7369.8452992390203</v>
      </c>
      <c r="M4163" s="46">
        <v>0.95642925141799995</v>
      </c>
      <c r="N4163" s="139">
        <v>7858.9811468409398</v>
      </c>
      <c r="O4163" s="45">
        <v>7299.7785625326196</v>
      </c>
      <c r="P4163" s="99">
        <v>0.94733626861898201</v>
      </c>
      <c r="Q4163" s="86">
        <v>7781.1387336388298</v>
      </c>
      <c r="R4163" s="44">
        <v>7909.8400269746098</v>
      </c>
      <c r="S4163" s="45">
        <v>7442.4894008279898</v>
      </c>
      <c r="T4163" s="140">
        <v>0.95647817827141202</v>
      </c>
      <c r="U4163" s="44">
        <v>7936.0406556226199</v>
      </c>
      <c r="V4163" s="45">
        <v>7371.6780419412398</v>
      </c>
      <c r="W4163" s="99">
        <v>0.94737779318502102</v>
      </c>
      <c r="X4163" s="86">
        <v>7852.7778151950497</v>
      </c>
      <c r="Y4163" s="44">
        <v>7982.6640305281499</v>
      </c>
      <c r="Z4163" s="45">
        <v>7511.3784329619002</v>
      </c>
      <c r="AA4163" s="46">
        <v>0.95652501697265102</v>
      </c>
      <c r="AB4163" s="139">
        <v>8009.1058820918197</v>
      </c>
      <c r="AC4163" s="45">
        <v>7439.8648485903004</v>
      </c>
      <c r="AD4163" s="99">
        <v>0.947418228769218</v>
      </c>
      <c r="AE4163" s="142">
        <v>7922.4497712566599</v>
      </c>
      <c r="AF4163" s="44">
        <v>8053.4883720132002</v>
      </c>
      <c r="AG4163" s="45">
        <v>7578.2913912649501</v>
      </c>
      <c r="AH4163" s="140">
        <v>0.95655909599574196</v>
      </c>
      <c r="AI4163" s="44">
        <v>8080.16482279305</v>
      </c>
      <c r="AJ4163" s="45">
        <v>7506.1088122269002</v>
      </c>
      <c r="AK4163" s="46">
        <v>0.94744795220535405</v>
      </c>
    </row>
    <row r="4164" spans="1:37" x14ac:dyDescent="0.2">
      <c r="A4164" s="35" t="s">
        <v>3076</v>
      </c>
      <c r="B4164" s="35" t="s">
        <v>9280</v>
      </c>
      <c r="C4164" s="85" t="s">
        <v>1005</v>
      </c>
      <c r="D4164" s="85" t="s">
        <v>1005</v>
      </c>
      <c r="E4164" s="85" t="s">
        <v>12906</v>
      </c>
      <c r="F4164" s="85" t="s">
        <v>429</v>
      </c>
      <c r="G4164" s="85" t="s">
        <v>429</v>
      </c>
      <c r="H4164" s="840">
        <v>1.0165401617605601</v>
      </c>
      <c r="I4164" s="840">
        <v>1.0199073589723</v>
      </c>
      <c r="J4164" s="86">
        <v>3816.9166666666702</v>
      </c>
      <c r="K4164" s="44">
        <v>3880.0490857599302</v>
      </c>
      <c r="L4164" s="45">
        <v>3650.6107502248901</v>
      </c>
      <c r="M4164" s="46">
        <v>0.95642925141799995</v>
      </c>
      <c r="N4164" s="139">
        <v>3892.9013969173402</v>
      </c>
      <c r="O4164" s="45">
        <v>3615.9035926296001</v>
      </c>
      <c r="P4164" s="99">
        <v>0.94733626861898201</v>
      </c>
      <c r="Q4164" s="86">
        <v>3857.50805254643</v>
      </c>
      <c r="R4164" s="44">
        <v>3921.31185972823</v>
      </c>
      <c r="S4164" s="45">
        <v>3689.6222747669199</v>
      </c>
      <c r="T4164" s="140">
        <v>0.95647817827141202</v>
      </c>
      <c r="U4164" s="44">
        <v>3934.3008500870001</v>
      </c>
      <c r="V4164" s="45">
        <v>3654.51746601489</v>
      </c>
      <c r="W4164" s="99">
        <v>0.94737779318502102</v>
      </c>
      <c r="X4164" s="86">
        <v>3895.4367024774601</v>
      </c>
      <c r="Y4164" s="44">
        <v>3959.86785566448</v>
      </c>
      <c r="Z4164" s="45">
        <v>3726.0826579531399</v>
      </c>
      <c r="AA4164" s="46">
        <v>0.95652501697265102</v>
      </c>
      <c r="AB4164" s="139">
        <v>3972.9845592675401</v>
      </c>
      <c r="AC4164" s="45">
        <v>3690.6077409437999</v>
      </c>
      <c r="AD4164" s="99">
        <v>0.947418228769218</v>
      </c>
      <c r="AE4164" s="142">
        <v>3932.8905376019002</v>
      </c>
      <c r="AF4164" s="44">
        <v>3997.9411832804299</v>
      </c>
      <c r="AG4164" s="45">
        <v>3762.04221729868</v>
      </c>
      <c r="AH4164" s="140">
        <v>0.95655909599574196</v>
      </c>
      <c r="AI4164" s="44">
        <v>4011.1840013326901</v>
      </c>
      <c r="AJ4164" s="45">
        <v>3726.20908609873</v>
      </c>
      <c r="AK4164" s="46">
        <v>0.94744795220535405</v>
      </c>
    </row>
    <row r="4165" spans="1:37" x14ac:dyDescent="0.2">
      <c r="A4165" s="35" t="s">
        <v>3075</v>
      </c>
      <c r="B4165" s="35" t="s">
        <v>9279</v>
      </c>
      <c r="C4165" s="85" t="s">
        <v>1005</v>
      </c>
      <c r="D4165" s="85" t="s">
        <v>1005</v>
      </c>
      <c r="E4165" s="85" t="s">
        <v>12906</v>
      </c>
      <c r="F4165" s="85" t="s">
        <v>429</v>
      </c>
      <c r="G4165" s="85" t="s">
        <v>429</v>
      </c>
      <c r="H4165" s="840">
        <v>1.0165401617605601</v>
      </c>
      <c r="I4165" s="840">
        <v>1.0199073589723</v>
      </c>
      <c r="J4165" s="86">
        <v>10310.666666666701</v>
      </c>
      <c r="K4165" s="44">
        <v>10481.2067611926</v>
      </c>
      <c r="L4165" s="45">
        <v>9861.4232016205206</v>
      </c>
      <c r="M4165" s="46">
        <v>0.95642925141799995</v>
      </c>
      <c r="N4165" s="139">
        <v>10515.924809243699</v>
      </c>
      <c r="O4165" s="45">
        <v>9767.6684869741093</v>
      </c>
      <c r="P4165" s="99">
        <v>0.94733626861898201</v>
      </c>
      <c r="Q4165" s="86">
        <v>10388.215762120601</v>
      </c>
      <c r="R4165" s="44">
        <v>10560.0385312297</v>
      </c>
      <c r="S4165" s="45">
        <v>9936.1016876434496</v>
      </c>
      <c r="T4165" s="140">
        <v>0.95647817827141202</v>
      </c>
      <c r="U4165" s="44">
        <v>10595.0177023788</v>
      </c>
      <c r="V4165" s="45">
        <v>9841.5649238476399</v>
      </c>
      <c r="W4165" s="99">
        <v>0.94737779318502102</v>
      </c>
      <c r="X4165" s="86">
        <v>10463.101413427999</v>
      </c>
      <c r="Y4165" s="44">
        <v>10636.162803323299</v>
      </c>
      <c r="Z4165" s="45">
        <v>10008.218257065801</v>
      </c>
      <c r="AA4165" s="46">
        <v>0.95652501697265102</v>
      </c>
      <c r="AB4165" s="139">
        <v>10671.3941292287</v>
      </c>
      <c r="AC4165" s="45">
        <v>9912.9330085426609</v>
      </c>
      <c r="AD4165" s="99">
        <v>0.947418228769218</v>
      </c>
      <c r="AE4165" s="142">
        <v>10540.808172004899</v>
      </c>
      <c r="AF4165" s="44">
        <v>10715.154844257</v>
      </c>
      <c r="AG4165" s="45">
        <v>10082.905936077599</v>
      </c>
      <c r="AH4165" s="140">
        <v>0.95655909599574196</v>
      </c>
      <c r="AI4165" s="44">
        <v>10750.6478241432</v>
      </c>
      <c r="AJ4165" s="45">
        <v>9986.8671171555397</v>
      </c>
      <c r="AK4165" s="46">
        <v>0.94744795220535405</v>
      </c>
    </row>
    <row r="4166" spans="1:37" x14ac:dyDescent="0.2">
      <c r="A4166" s="35" t="s">
        <v>3074</v>
      </c>
      <c r="B4166" s="35" t="s">
        <v>9278</v>
      </c>
      <c r="C4166" s="85" t="s">
        <v>1005</v>
      </c>
      <c r="D4166" s="85" t="s">
        <v>1005</v>
      </c>
      <c r="E4166" s="85" t="s">
        <v>12906</v>
      </c>
      <c r="F4166" s="85" t="s">
        <v>429</v>
      </c>
      <c r="G4166" s="85" t="s">
        <v>429</v>
      </c>
      <c r="H4166" s="840">
        <v>1.0165401617605601</v>
      </c>
      <c r="I4166" s="840">
        <v>1.0199073589723</v>
      </c>
      <c r="J4166" s="86">
        <v>9664.8333333333303</v>
      </c>
      <c r="K4166" s="44">
        <v>9824.6912400555593</v>
      </c>
      <c r="L4166" s="45">
        <v>9243.7293100797306</v>
      </c>
      <c r="M4166" s="46">
        <v>0.95642925141799995</v>
      </c>
      <c r="N4166" s="139">
        <v>9857.2346399074104</v>
      </c>
      <c r="O4166" s="45">
        <v>9155.8471468243497</v>
      </c>
      <c r="P4166" s="99">
        <v>0.94733626861898201</v>
      </c>
      <c r="Q4166" s="86">
        <v>9741.5045597489407</v>
      </c>
      <c r="R4166" s="44">
        <v>9902.6306209584709</v>
      </c>
      <c r="S4166" s="45">
        <v>9317.5365349313197</v>
      </c>
      <c r="T4166" s="140">
        <v>0.95647817827141202</v>
      </c>
      <c r="U4166" s="44">
        <v>9935.4321879501204</v>
      </c>
      <c r="V4166" s="45">
        <v>9228.8850921167705</v>
      </c>
      <c r="W4166" s="99">
        <v>0.94737779318502102</v>
      </c>
      <c r="X4166" s="86">
        <v>9812.4225511390396</v>
      </c>
      <c r="Y4166" s="44">
        <v>9974.7216073978998</v>
      </c>
      <c r="Z4166" s="45">
        <v>9385.8276472711004</v>
      </c>
      <c r="AA4166" s="46">
        <v>0.95652501697265102</v>
      </c>
      <c r="AB4166" s="139">
        <v>10007.7619692524</v>
      </c>
      <c r="AC4166" s="45">
        <v>9296.46799333528</v>
      </c>
      <c r="AD4166" s="99">
        <v>0.947418228769218</v>
      </c>
      <c r="AE4166" s="142">
        <v>9883.8330739210505</v>
      </c>
      <c r="AF4166" s="44">
        <v>10047.313271778101</v>
      </c>
      <c r="AG4166" s="45">
        <v>9454.4704301627407</v>
      </c>
      <c r="AH4166" s="140">
        <v>0.95655909599574196</v>
      </c>
      <c r="AI4166" s="44">
        <v>10080.594086945899</v>
      </c>
      <c r="AJ4166" s="45">
        <v>9364.4174058260505</v>
      </c>
      <c r="AK4166" s="46">
        <v>0.94744795220535405</v>
      </c>
    </row>
    <row r="4167" spans="1:37" x14ac:dyDescent="0.2">
      <c r="A4167" s="35" t="s">
        <v>3073</v>
      </c>
      <c r="B4167" s="35" t="s">
        <v>9277</v>
      </c>
      <c r="C4167" s="85" t="s">
        <v>1005</v>
      </c>
      <c r="D4167" s="85" t="s">
        <v>1005</v>
      </c>
      <c r="E4167" s="85" t="s">
        <v>12906</v>
      </c>
      <c r="F4167" s="85" t="s">
        <v>429</v>
      </c>
      <c r="G4167" s="85" t="s">
        <v>429</v>
      </c>
      <c r="H4167" s="840">
        <v>1.0165401617605601</v>
      </c>
      <c r="I4167" s="840">
        <v>1.0199073589723</v>
      </c>
      <c r="J4167" s="86">
        <v>13211.083333333299</v>
      </c>
      <c r="K4167" s="44">
        <v>13429.596788699</v>
      </c>
      <c r="L4167" s="45">
        <v>12635.4665429208</v>
      </c>
      <c r="M4167" s="46">
        <v>0.95642925141799995</v>
      </c>
      <c r="N4167" s="139">
        <v>13474.081111662899</v>
      </c>
      <c r="O4167" s="45">
        <v>12515.338389414401</v>
      </c>
      <c r="P4167" s="99">
        <v>0.94733626861898201</v>
      </c>
      <c r="Q4167" s="86">
        <v>13300.7538377162</v>
      </c>
      <c r="R4167" s="44">
        <v>13520.7504577295</v>
      </c>
      <c r="S4167" s="45">
        <v>12721.880800335301</v>
      </c>
      <c r="T4167" s="140">
        <v>0.95647817827141202</v>
      </c>
      <c r="U4167" s="44">
        <v>13565.536718965801</v>
      </c>
      <c r="V4167" s="45">
        <v>12600.838818472799</v>
      </c>
      <c r="W4167" s="99">
        <v>0.94737779318502102</v>
      </c>
      <c r="X4167" s="86">
        <v>13382.410978944899</v>
      </c>
      <c r="Y4167" s="44">
        <v>13603.758221283</v>
      </c>
      <c r="Z4167" s="45">
        <v>12800.610888770299</v>
      </c>
      <c r="AA4167" s="46">
        <v>0.95652501697265102</v>
      </c>
      <c r="AB4167" s="139">
        <v>13648.819438217601</v>
      </c>
      <c r="AC4167" s="45">
        <v>12678.7401063337</v>
      </c>
      <c r="AD4167" s="99">
        <v>0.947418228769218</v>
      </c>
      <c r="AE4167" s="142">
        <v>13464.928685642701</v>
      </c>
      <c r="AF4167" s="44">
        <v>13687.6407841977</v>
      </c>
      <c r="AG4167" s="45">
        <v>12880.000011185501</v>
      </c>
      <c r="AH4167" s="140">
        <v>0.95655909599574196</v>
      </c>
      <c r="AI4167" s="44">
        <v>13732.979854524199</v>
      </c>
      <c r="AJ4167" s="45">
        <v>12757.3191098033</v>
      </c>
      <c r="AK4167" s="46">
        <v>0.94744795220535405</v>
      </c>
    </row>
    <row r="4168" spans="1:37" x14ac:dyDescent="0.2">
      <c r="A4168" s="35" t="s">
        <v>3072</v>
      </c>
      <c r="B4168" s="35" t="s">
        <v>9276</v>
      </c>
      <c r="C4168" s="85" t="s">
        <v>1005</v>
      </c>
      <c r="D4168" s="85" t="s">
        <v>1005</v>
      </c>
      <c r="E4168" s="85" t="s">
        <v>12906</v>
      </c>
      <c r="F4168" s="85" t="s">
        <v>429</v>
      </c>
      <c r="G4168" s="85" t="s">
        <v>429</v>
      </c>
      <c r="H4168" s="840">
        <v>1.0165401617605601</v>
      </c>
      <c r="I4168" s="840">
        <v>1.0199073589723</v>
      </c>
      <c r="J4168" s="86">
        <v>10678.583333333299</v>
      </c>
      <c r="K4168" s="44">
        <v>10855.208829040301</v>
      </c>
      <c r="L4168" s="45">
        <v>10213.3094637047</v>
      </c>
      <c r="M4168" s="46">
        <v>0.95642925141799995</v>
      </c>
      <c r="N4168" s="139">
        <v>10891.165725065601</v>
      </c>
      <c r="O4168" s="45">
        <v>10116.209289136799</v>
      </c>
      <c r="P4168" s="99">
        <v>0.94733626861898201</v>
      </c>
      <c r="Q4168" s="86">
        <v>10767.288585177899</v>
      </c>
      <c r="R4168" s="44">
        <v>10945.3812800995</v>
      </c>
      <c r="S4168" s="45">
        <v>10298.6765708736</v>
      </c>
      <c r="T4168" s="140">
        <v>0.95647817827141202</v>
      </c>
      <c r="U4168" s="44">
        <v>10981.6368642014</v>
      </c>
      <c r="V4168" s="45">
        <v>10200.6900984122</v>
      </c>
      <c r="W4168" s="99">
        <v>0.94737779318502102</v>
      </c>
      <c r="X4168" s="86">
        <v>10856.179714952899</v>
      </c>
      <c r="Y4168" s="44">
        <v>11035.74268354</v>
      </c>
      <c r="Z4168" s="45">
        <v>10384.2074861035</v>
      </c>
      <c r="AA4168" s="46">
        <v>0.95652501697265102</v>
      </c>
      <c r="AB4168" s="139">
        <v>11072.297581606201</v>
      </c>
      <c r="AC4168" s="45">
        <v>10285.342556740999</v>
      </c>
      <c r="AD4168" s="99">
        <v>0.947418228769218</v>
      </c>
      <c r="AE4168" s="142">
        <v>10945.5983174372</v>
      </c>
      <c r="AF4168" s="44">
        <v>11126.6402841737</v>
      </c>
      <c r="AG4168" s="45">
        <v>10470.1116316602</v>
      </c>
      <c r="AH4168" s="140">
        <v>0.95655909599574196</v>
      </c>
      <c r="AI4168" s="44">
        <v>11163.496272308899</v>
      </c>
      <c r="AJ4168" s="45">
        <v>10370.3847115182</v>
      </c>
      <c r="AK4168" s="46">
        <v>0.94744795220535405</v>
      </c>
    </row>
    <row r="4169" spans="1:37" x14ac:dyDescent="0.2">
      <c r="A4169" s="35" t="s">
        <v>3071</v>
      </c>
      <c r="B4169" s="35" t="s">
        <v>9275</v>
      </c>
      <c r="C4169" s="85" t="s">
        <v>1005</v>
      </c>
      <c r="D4169" s="85" t="s">
        <v>1005</v>
      </c>
      <c r="E4169" s="85" t="s">
        <v>12906</v>
      </c>
      <c r="F4169" s="85" t="s">
        <v>429</v>
      </c>
      <c r="G4169" s="85" t="s">
        <v>429</v>
      </c>
      <c r="H4169" s="840">
        <v>1.0165401617605601</v>
      </c>
      <c r="I4169" s="840">
        <v>1.0199073589723</v>
      </c>
      <c r="J4169" s="86">
        <v>9223.6666666666697</v>
      </c>
      <c r="K4169" s="44">
        <v>9376.2276053588594</v>
      </c>
      <c r="L4169" s="45">
        <v>8821.7846053291596</v>
      </c>
      <c r="M4169" s="46">
        <v>0.95642925141799995</v>
      </c>
      <c r="N4169" s="139">
        <v>9407.2855100408105</v>
      </c>
      <c r="O4169" s="45">
        <v>8737.9139629852798</v>
      </c>
      <c r="P4169" s="99">
        <v>0.94733626861898201</v>
      </c>
      <c r="Q4169" s="86">
        <v>9293.6982264117396</v>
      </c>
      <c r="R4169" s="44">
        <v>9447.41749843047</v>
      </c>
      <c r="S4169" s="45">
        <v>8889.2195490025606</v>
      </c>
      <c r="T4169" s="140">
        <v>0.95647817827141202</v>
      </c>
      <c r="U4169" s="44">
        <v>9478.7112131851209</v>
      </c>
      <c r="V4169" s="45">
        <v>8804.6433162654994</v>
      </c>
      <c r="W4169" s="99">
        <v>0.94737779318502102</v>
      </c>
      <c r="X4169" s="86">
        <v>9362.3377179919698</v>
      </c>
      <c r="Y4169" s="44">
        <v>9517.1922983046006</v>
      </c>
      <c r="Z4169" s="45">
        <v>8955.3102446059602</v>
      </c>
      <c r="AA4169" s="46">
        <v>0.95652501697265102</v>
      </c>
      <c r="AB4169" s="139">
        <v>9548.7171357639108</v>
      </c>
      <c r="AC4169" s="45">
        <v>8870.0494179191992</v>
      </c>
      <c r="AD4169" s="99">
        <v>0.947418228769218</v>
      </c>
      <c r="AE4169" s="142">
        <v>9430.8275609748107</v>
      </c>
      <c r="AF4169" s="44">
        <v>9586.8149743693302</v>
      </c>
      <c r="AG4169" s="45">
        <v>9021.1438862178002</v>
      </c>
      <c r="AH4169" s="140">
        <v>0.95655909599574196</v>
      </c>
      <c r="AI4169" s="44">
        <v>9618.5704306369607</v>
      </c>
      <c r="AJ4169" s="45">
        <v>8935.2182602474004</v>
      </c>
      <c r="AK4169" s="46">
        <v>0.94744795220535405</v>
      </c>
    </row>
    <row r="4170" spans="1:37" x14ac:dyDescent="0.2">
      <c r="A4170" s="35" t="s">
        <v>3070</v>
      </c>
      <c r="B4170" s="35" t="s">
        <v>9274</v>
      </c>
      <c r="C4170" s="85" t="s">
        <v>1005</v>
      </c>
      <c r="D4170" s="85" t="s">
        <v>1005</v>
      </c>
      <c r="E4170" s="85" t="s">
        <v>12906</v>
      </c>
      <c r="F4170" s="85" t="s">
        <v>429</v>
      </c>
      <c r="G4170" s="85" t="s">
        <v>429</v>
      </c>
      <c r="H4170" s="840">
        <v>1.0165401617605601</v>
      </c>
      <c r="I4170" s="840">
        <v>1.0199073589723</v>
      </c>
      <c r="J4170" s="86">
        <v>8403.3333333333303</v>
      </c>
      <c r="K4170" s="44">
        <v>8542.3258259946106</v>
      </c>
      <c r="L4170" s="45">
        <v>8037.1938094159204</v>
      </c>
      <c r="M4170" s="46">
        <v>0.95642925141799995</v>
      </c>
      <c r="N4170" s="139">
        <v>8570.6215065638607</v>
      </c>
      <c r="O4170" s="45">
        <v>7960.7824439615097</v>
      </c>
      <c r="P4170" s="99">
        <v>0.94733626861898201</v>
      </c>
      <c r="Q4170" s="86">
        <v>8481.7221535421795</v>
      </c>
      <c r="R4170" s="44">
        <v>8622.0112099699309</v>
      </c>
      <c r="S4170" s="45">
        <v>8112.5821540242996</v>
      </c>
      <c r="T4170" s="140">
        <v>0.95647817827141202</v>
      </c>
      <c r="U4170" s="44">
        <v>8650.5708411560208</v>
      </c>
      <c r="V4170" s="45">
        <v>8035.3952162312899</v>
      </c>
      <c r="W4170" s="99">
        <v>0.94737779318502102</v>
      </c>
      <c r="X4170" s="86">
        <v>8551.9170773651495</v>
      </c>
      <c r="Y4170" s="44">
        <v>8693.3671691877098</v>
      </c>
      <c r="Z4170" s="45">
        <v>8180.1226275754098</v>
      </c>
      <c r="AA4170" s="46">
        <v>0.95652501697265102</v>
      </c>
      <c r="AB4170" s="139">
        <v>8722.1631605255698</v>
      </c>
      <c r="AC4170" s="45">
        <v>8102.2421300185197</v>
      </c>
      <c r="AD4170" s="99">
        <v>0.947418228769218</v>
      </c>
      <c r="AE4170" s="142">
        <v>8624.9889152871001</v>
      </c>
      <c r="AF4170" s="44">
        <v>8767.6476271290303</v>
      </c>
      <c r="AG4170" s="45">
        <v>8250.3115997803307</v>
      </c>
      <c r="AH4170" s="140">
        <v>0.95655909599574196</v>
      </c>
      <c r="AI4170" s="44">
        <v>8796.6896657558009</v>
      </c>
      <c r="AJ4170" s="45">
        <v>8171.7280855826402</v>
      </c>
      <c r="AK4170" s="46">
        <v>0.94744795220535405</v>
      </c>
    </row>
    <row r="4171" spans="1:37" x14ac:dyDescent="0.2">
      <c r="A4171" s="35" t="s">
        <v>3069</v>
      </c>
      <c r="B4171" s="35" t="s">
        <v>9273</v>
      </c>
      <c r="C4171" s="85" t="s">
        <v>1005</v>
      </c>
      <c r="D4171" s="85" t="s">
        <v>1005</v>
      </c>
      <c r="E4171" s="85" t="s">
        <v>12906</v>
      </c>
      <c r="F4171" s="85" t="s">
        <v>429</v>
      </c>
      <c r="G4171" s="85" t="s">
        <v>429</v>
      </c>
      <c r="H4171" s="840">
        <v>1.0165401617605601</v>
      </c>
      <c r="I4171" s="840">
        <v>1.0199073589723</v>
      </c>
      <c r="J4171" s="86">
        <v>2923.75</v>
      </c>
      <c r="K4171" s="44">
        <v>2972.1092979474502</v>
      </c>
      <c r="L4171" s="45">
        <v>2796.3600238333802</v>
      </c>
      <c r="M4171" s="46">
        <v>0.95642925141799995</v>
      </c>
      <c r="N4171" s="139">
        <v>2981.9541407952502</v>
      </c>
      <c r="O4171" s="45">
        <v>2769.7744153747499</v>
      </c>
      <c r="P4171" s="99">
        <v>0.94733626861898201</v>
      </c>
      <c r="Q4171" s="86">
        <v>2954.5119250039802</v>
      </c>
      <c r="R4171" s="44">
        <v>3003.3800301670699</v>
      </c>
      <c r="S4171" s="45">
        <v>2825.9261837089698</v>
      </c>
      <c r="T4171" s="140">
        <v>0.95647817827141202</v>
      </c>
      <c r="U4171" s="44">
        <v>3013.3284544829698</v>
      </c>
      <c r="V4171" s="45">
        <v>2799.0389874491002</v>
      </c>
      <c r="W4171" s="99">
        <v>0.94737779318502102</v>
      </c>
      <c r="X4171" s="86">
        <v>2982.7137788564601</v>
      </c>
      <c r="Y4171" s="44">
        <v>3032.0483472442102</v>
      </c>
      <c r="Z4171" s="45">
        <v>2853.0403479452398</v>
      </c>
      <c r="AA4171" s="46">
        <v>0.95652501697265102</v>
      </c>
      <c r="AB4171" s="139">
        <v>3042.0917327637699</v>
      </c>
      <c r="AC4171" s="45">
        <v>2825.8774052897302</v>
      </c>
      <c r="AD4171" s="99">
        <v>0.947418228769218</v>
      </c>
      <c r="AE4171" s="142">
        <v>3009.4984438368501</v>
      </c>
      <c r="AF4171" s="44">
        <v>3059.2760349160799</v>
      </c>
      <c r="AG4171" s="45">
        <v>2878.7631108371702</v>
      </c>
      <c r="AH4171" s="140">
        <v>0.95655909599574196</v>
      </c>
      <c r="AI4171" s="44">
        <v>3069.4096096848698</v>
      </c>
      <c r="AJ4171" s="45">
        <v>2851.34313777842</v>
      </c>
      <c r="AK4171" s="46">
        <v>0.94744795220535405</v>
      </c>
    </row>
    <row r="4172" spans="1:37" x14ac:dyDescent="0.2">
      <c r="A4172" s="35" t="s">
        <v>3068</v>
      </c>
      <c r="B4172" s="35" t="s">
        <v>9272</v>
      </c>
      <c r="C4172" s="85" t="s">
        <v>1005</v>
      </c>
      <c r="D4172" s="85" t="s">
        <v>1005</v>
      </c>
      <c r="E4172" s="85" t="s">
        <v>12906</v>
      </c>
      <c r="F4172" s="85" t="s">
        <v>429</v>
      </c>
      <c r="G4172" s="85" t="s">
        <v>429</v>
      </c>
      <c r="H4172" s="840">
        <v>1.0165401617605601</v>
      </c>
      <c r="I4172" s="840">
        <v>1.0199073589723</v>
      </c>
      <c r="J4172" s="86">
        <v>4795.75</v>
      </c>
      <c r="K4172" s="44">
        <v>4875.0724807632296</v>
      </c>
      <c r="L4172" s="45">
        <v>4586.79558248787</v>
      </c>
      <c r="M4172" s="46">
        <v>0.95642925141799995</v>
      </c>
      <c r="N4172" s="139">
        <v>4891.2207167913903</v>
      </c>
      <c r="O4172" s="45">
        <v>4543.1879102294797</v>
      </c>
      <c r="P4172" s="99">
        <v>0.94733626861898201</v>
      </c>
      <c r="Q4172" s="86">
        <v>4844.2822842821397</v>
      </c>
      <c r="R4172" s="44">
        <v>4924.4074968779996</v>
      </c>
      <c r="S4172" s="45">
        <v>4633.45029430265</v>
      </c>
      <c r="T4172" s="140">
        <v>0.95647817827141202</v>
      </c>
      <c r="U4172" s="44">
        <v>4940.7191506784702</v>
      </c>
      <c r="V4172" s="45">
        <v>4589.3654600484997</v>
      </c>
      <c r="W4172" s="99">
        <v>0.94737779318502102</v>
      </c>
      <c r="X4172" s="86">
        <v>4888.5818299532602</v>
      </c>
      <c r="Y4172" s="44">
        <v>4969.4397642004496</v>
      </c>
      <c r="Z4172" s="45">
        <v>4676.0508178682403</v>
      </c>
      <c r="AA4172" s="46">
        <v>0.95652501697265102</v>
      </c>
      <c r="AB4172" s="139">
        <v>4985.9005833075898</v>
      </c>
      <c r="AC4172" s="45">
        <v>4631.5315385276999</v>
      </c>
      <c r="AD4172" s="99">
        <v>0.947418228769218</v>
      </c>
      <c r="AE4172" s="142">
        <v>4931.1672158471602</v>
      </c>
      <c r="AF4172" s="44">
        <v>5012.7295192656602</v>
      </c>
      <c r="AG4172" s="45">
        <v>4716.9528541946001</v>
      </c>
      <c r="AH4172" s="140">
        <v>0.95655909599574296</v>
      </c>
      <c r="AI4172" s="44">
        <v>5029.3337317654496</v>
      </c>
      <c r="AJ4172" s="45">
        <v>4672.0242806365604</v>
      </c>
      <c r="AK4172" s="46">
        <v>0.94744795220535405</v>
      </c>
    </row>
    <row r="4173" spans="1:37" x14ac:dyDescent="0.2">
      <c r="A4173" s="35" t="s">
        <v>3067</v>
      </c>
      <c r="B4173" s="35" t="s">
        <v>13490</v>
      </c>
      <c r="C4173" s="85" t="s">
        <v>1005</v>
      </c>
      <c r="D4173" s="85" t="s">
        <v>1005</v>
      </c>
      <c r="E4173" s="85" t="s">
        <v>12906</v>
      </c>
      <c r="F4173" s="85" t="s">
        <v>429</v>
      </c>
      <c r="G4173" s="85" t="s">
        <v>429</v>
      </c>
      <c r="H4173" s="840">
        <v>1.0165401617605601</v>
      </c>
      <c r="I4173" s="840">
        <v>1.0199073589723</v>
      </c>
      <c r="J4173" s="86">
        <v>5425.25</v>
      </c>
      <c r="K4173" s="44">
        <v>5514.9845125914999</v>
      </c>
      <c r="L4173" s="45">
        <v>5188.8677962555003</v>
      </c>
      <c r="M4173" s="46">
        <v>0.95642925141799995</v>
      </c>
      <c r="N4173" s="139">
        <v>5533.2523992644501</v>
      </c>
      <c r="O4173" s="45">
        <v>5139.5360913251297</v>
      </c>
      <c r="P4173" s="99">
        <v>0.94733626861898201</v>
      </c>
      <c r="Q4173" s="86">
        <v>5475.1648922618097</v>
      </c>
      <c r="R4173" s="44">
        <v>5565.7250052455802</v>
      </c>
      <c r="S4173" s="45">
        <v>5236.8757418861696</v>
      </c>
      <c r="T4173" s="140">
        <v>0.95647817827141202</v>
      </c>
      <c r="U4173" s="44">
        <v>5584.16096520458</v>
      </c>
      <c r="V4173" s="45">
        <v>5187.0496329550997</v>
      </c>
      <c r="W4173" s="99">
        <v>0.94737779318502102</v>
      </c>
      <c r="X4173" s="86">
        <v>5524.4245195608901</v>
      </c>
      <c r="Y4173" s="44">
        <v>5615.7993947484501</v>
      </c>
      <c r="Z4173" s="45">
        <v>5284.2502573371103</v>
      </c>
      <c r="AA4173" s="46">
        <v>0.95652501697265102</v>
      </c>
      <c r="AB4173" s="139">
        <v>5634.4012215871398</v>
      </c>
      <c r="AC4173" s="45">
        <v>5233.9404932916104</v>
      </c>
      <c r="AD4173" s="99">
        <v>0.947418228769218</v>
      </c>
      <c r="AE4173" s="142">
        <v>5569.5133015492802</v>
      </c>
      <c r="AF4173" s="44">
        <v>5661.6339524845298</v>
      </c>
      <c r="AG4173" s="45">
        <v>5327.5686088662496</v>
      </c>
      <c r="AH4173" s="140">
        <v>0.95655909599574296</v>
      </c>
      <c r="AI4173" s="44">
        <v>5680.3876021442002</v>
      </c>
      <c r="AJ4173" s="45">
        <v>5276.82397233335</v>
      </c>
      <c r="AK4173" s="46">
        <v>0.94744795220535405</v>
      </c>
    </row>
    <row r="4174" spans="1:37" x14ac:dyDescent="0.2">
      <c r="A4174" s="35" t="s">
        <v>3066</v>
      </c>
      <c r="B4174" s="35" t="s">
        <v>9271</v>
      </c>
      <c r="C4174" s="85" t="s">
        <v>1005</v>
      </c>
      <c r="D4174" s="85" t="s">
        <v>1005</v>
      </c>
      <c r="E4174" s="85" t="s">
        <v>12906</v>
      </c>
      <c r="F4174" s="85" t="s">
        <v>429</v>
      </c>
      <c r="G4174" s="85" t="s">
        <v>429</v>
      </c>
      <c r="H4174" s="840">
        <v>1.0165401617605601</v>
      </c>
      <c r="I4174" s="840">
        <v>1.0199073589723</v>
      </c>
      <c r="J4174" s="86">
        <v>6036.0833333333303</v>
      </c>
      <c r="K4174" s="44">
        <v>6135.9211280669097</v>
      </c>
      <c r="L4174" s="45">
        <v>5773.0866639966598</v>
      </c>
      <c r="M4174" s="46">
        <v>0.95642925141799995</v>
      </c>
      <c r="N4174" s="139">
        <v>6156.2458110366897</v>
      </c>
      <c r="O4174" s="45">
        <v>5718.20066207322</v>
      </c>
      <c r="P4174" s="99">
        <v>0.94733626861898201</v>
      </c>
      <c r="Q4174" s="86">
        <v>6102.6418793504099</v>
      </c>
      <c r="R4174" s="44">
        <v>6203.58056320167</v>
      </c>
      <c r="S4174" s="45">
        <v>5837.0437874039098</v>
      </c>
      <c r="T4174" s="140">
        <v>0.95647817827141202</v>
      </c>
      <c r="U4174" s="44">
        <v>6224.1293619220096</v>
      </c>
      <c r="V4174" s="45">
        <v>5781.5073962574897</v>
      </c>
      <c r="W4174" s="99">
        <v>0.94737779318502102</v>
      </c>
      <c r="X4174" s="86">
        <v>6170.5693367755202</v>
      </c>
      <c r="Y4174" s="44">
        <v>6272.6315517605699</v>
      </c>
      <c r="Z4174" s="45">
        <v>5902.3039395901296</v>
      </c>
      <c r="AA4174" s="46">
        <v>0.95652501697265102</v>
      </c>
      <c r="AB4174" s="139">
        <v>6293.4090756261603</v>
      </c>
      <c r="AC4174" s="45">
        <v>5846.10987154552</v>
      </c>
      <c r="AD4174" s="99">
        <v>0.947418228769218</v>
      </c>
      <c r="AE4174" s="142">
        <v>6235.4910801860296</v>
      </c>
      <c r="AF4174" s="44">
        <v>6338.6271113088696</v>
      </c>
      <c r="AG4174" s="45">
        <v>5964.6157107522604</v>
      </c>
      <c r="AH4174" s="140">
        <v>0.95655909599574196</v>
      </c>
      <c r="AI4174" s="44">
        <v>6359.6232394878398</v>
      </c>
      <c r="AJ4174" s="45">
        <v>5907.8032549170002</v>
      </c>
      <c r="AK4174" s="46">
        <v>0.94744795220535405</v>
      </c>
    </row>
    <row r="4175" spans="1:37" x14ac:dyDescent="0.2">
      <c r="A4175" s="35" t="s">
        <v>3065</v>
      </c>
      <c r="B4175" s="35" t="s">
        <v>9270</v>
      </c>
      <c r="C4175" s="85" t="s">
        <v>1005</v>
      </c>
      <c r="D4175" s="85" t="s">
        <v>1005</v>
      </c>
      <c r="E4175" s="85" t="s">
        <v>12906</v>
      </c>
      <c r="F4175" s="85" t="s">
        <v>429</v>
      </c>
      <c r="G4175" s="85" t="s">
        <v>429</v>
      </c>
      <c r="H4175" s="840">
        <v>1.0165401617605601</v>
      </c>
      <c r="I4175" s="840">
        <v>1.0199073589723</v>
      </c>
      <c r="J4175" s="86">
        <v>6992.75</v>
      </c>
      <c r="K4175" s="44">
        <v>7108.4112161511903</v>
      </c>
      <c r="L4175" s="45">
        <v>6688.0706478532202</v>
      </c>
      <c r="M4175" s="46">
        <v>0.95642925141799995</v>
      </c>
      <c r="N4175" s="139">
        <v>7131.9571844535203</v>
      </c>
      <c r="O4175" s="45">
        <v>6624.4856923853804</v>
      </c>
      <c r="P4175" s="99">
        <v>0.94733626861898201</v>
      </c>
      <c r="Q4175" s="86">
        <v>7055.81860435215</v>
      </c>
      <c r="R4175" s="44">
        <v>7172.5229854213403</v>
      </c>
      <c r="S4175" s="45">
        <v>6748.7365249042796</v>
      </c>
      <c r="T4175" s="140">
        <v>0.95647817827141202</v>
      </c>
      <c r="U4175" s="44">
        <v>7196.2813181523898</v>
      </c>
      <c r="V4175" s="45">
        <v>6684.5258585049596</v>
      </c>
      <c r="W4175" s="99">
        <v>0.94737779318502102</v>
      </c>
      <c r="X4175" s="86">
        <v>7112.2250525734898</v>
      </c>
      <c r="Y4175" s="44">
        <v>7229.8624054206002</v>
      </c>
      <c r="Z4175" s="45">
        <v>6803.0211891261697</v>
      </c>
      <c r="AA4175" s="46">
        <v>0.95652501697265102</v>
      </c>
      <c r="AB4175" s="139">
        <v>7253.8106697868297</v>
      </c>
      <c r="AC4175" s="45">
        <v>6738.2516619172302</v>
      </c>
      <c r="AD4175" s="99">
        <v>0.947418228769218</v>
      </c>
      <c r="AE4175" s="142">
        <v>7168.7271436401597</v>
      </c>
      <c r="AF4175" s="44">
        <v>7287.2990502133198</v>
      </c>
      <c r="AG4175" s="45">
        <v>6857.3111559605704</v>
      </c>
      <c r="AH4175" s="140">
        <v>0.95655909599574196</v>
      </c>
      <c r="AI4175" s="44">
        <v>7311.4375682630498</v>
      </c>
      <c r="AJ4175" s="45">
        <v>6791.9958521608096</v>
      </c>
      <c r="AK4175" s="46">
        <v>0.94744795220535405</v>
      </c>
    </row>
    <row r="4176" spans="1:37" x14ac:dyDescent="0.2">
      <c r="A4176" s="35" t="s">
        <v>3064</v>
      </c>
      <c r="B4176" s="35" t="s">
        <v>13138</v>
      </c>
      <c r="C4176" s="85" t="s">
        <v>1005</v>
      </c>
      <c r="D4176" s="85" t="s">
        <v>1005</v>
      </c>
      <c r="E4176" s="85" t="s">
        <v>12906</v>
      </c>
      <c r="F4176" s="85" t="s">
        <v>429</v>
      </c>
      <c r="G4176" s="85" t="s">
        <v>429</v>
      </c>
      <c r="H4176" s="840">
        <v>1.0165401617605601</v>
      </c>
      <c r="I4176" s="840">
        <v>1.0199073589723</v>
      </c>
      <c r="J4176" s="86">
        <v>8853.3333333333303</v>
      </c>
      <c r="K4176" s="44">
        <v>8999.7688987868696</v>
      </c>
      <c r="L4176" s="45">
        <v>8467.5869725540306</v>
      </c>
      <c r="M4176" s="46">
        <v>0.95642925141799995</v>
      </c>
      <c r="N4176" s="139">
        <v>9029.5798181013906</v>
      </c>
      <c r="O4176" s="45">
        <v>8387.0837648400502</v>
      </c>
      <c r="P4176" s="99">
        <v>0.94733626861898201</v>
      </c>
      <c r="Q4176" s="86">
        <v>8920.6055606662394</v>
      </c>
      <c r="R4176" s="44">
        <v>9068.1538196418496</v>
      </c>
      <c r="S4176" s="45">
        <v>8532.3645557438704</v>
      </c>
      <c r="T4176" s="140">
        <v>0.95647817827141202</v>
      </c>
      <c r="U4176" s="44">
        <v>9098.1912578126903</v>
      </c>
      <c r="V4176" s="45">
        <v>8451.1836099380107</v>
      </c>
      <c r="W4176" s="99">
        <v>0.94737779318502102</v>
      </c>
      <c r="X4176" s="86">
        <v>8983.2038379839505</v>
      </c>
      <c r="Y4176" s="44">
        <v>9131.78748259233</v>
      </c>
      <c r="Z4176" s="45">
        <v>8592.6592035963804</v>
      </c>
      <c r="AA4176" s="46">
        <v>0.95652501697265102</v>
      </c>
      <c r="AB4176" s="139">
        <v>9162.0357015080008</v>
      </c>
      <c r="AC4176" s="45">
        <v>8510.8510688555907</v>
      </c>
      <c r="AD4176" s="99">
        <v>0.947418228769218</v>
      </c>
      <c r="AE4176" s="142">
        <v>9045.1549374504502</v>
      </c>
      <c r="AF4176" s="44">
        <v>9194.7632632652494</v>
      </c>
      <c r="AG4176" s="45">
        <v>8652.2252301090302</v>
      </c>
      <c r="AH4176" s="140">
        <v>0.95655909599574196</v>
      </c>
      <c r="AI4176" s="44">
        <v>9225.2200837503206</v>
      </c>
      <c r="AJ4176" s="45">
        <v>8569.8135228675801</v>
      </c>
      <c r="AK4176" s="46">
        <v>0.94744795220535405</v>
      </c>
    </row>
    <row r="4177" spans="1:37" x14ac:dyDescent="0.2">
      <c r="A4177" s="35" t="s">
        <v>3063</v>
      </c>
      <c r="B4177" s="35" t="s">
        <v>9269</v>
      </c>
      <c r="C4177" s="85" t="s">
        <v>1005</v>
      </c>
      <c r="D4177" s="85" t="s">
        <v>1005</v>
      </c>
      <c r="E4177" s="85" t="s">
        <v>12906</v>
      </c>
      <c r="F4177" s="85" t="s">
        <v>429</v>
      </c>
      <c r="G4177" s="85" t="s">
        <v>429</v>
      </c>
      <c r="H4177" s="840">
        <v>1.0165401617605601</v>
      </c>
      <c r="I4177" s="840">
        <v>1.0199073589723</v>
      </c>
      <c r="J4177" s="86">
        <v>6640.5</v>
      </c>
      <c r="K4177" s="44">
        <v>6750.3349441710297</v>
      </c>
      <c r="L4177" s="45">
        <v>6351.16844404123</v>
      </c>
      <c r="M4177" s="46">
        <v>0.95642925141799995</v>
      </c>
      <c r="N4177" s="139">
        <v>6772.6948172555303</v>
      </c>
      <c r="O4177" s="45">
        <v>6290.7864917643501</v>
      </c>
      <c r="P4177" s="99">
        <v>0.94733626861898201</v>
      </c>
      <c r="Q4177" s="86">
        <v>6701.3120107084196</v>
      </c>
      <c r="R4177" s="44">
        <v>6812.1527953735504</v>
      </c>
      <c r="S4177" s="45">
        <v>6409.6587040307204</v>
      </c>
      <c r="T4177" s="140">
        <v>0.95647817827141202</v>
      </c>
      <c r="U4177" s="44">
        <v>6834.7174344909499</v>
      </c>
      <c r="V4177" s="45">
        <v>6348.6741841492203</v>
      </c>
      <c r="W4177" s="99">
        <v>0.94737779318502102</v>
      </c>
      <c r="X4177" s="86">
        <v>6760.8024474760796</v>
      </c>
      <c r="Y4177" s="44">
        <v>6872.6272135885501</v>
      </c>
      <c r="Z4177" s="45">
        <v>6466.8766758208003</v>
      </c>
      <c r="AA4177" s="46">
        <v>0.95652501697265102</v>
      </c>
      <c r="AB4177" s="139">
        <v>6895.3921687387601</v>
      </c>
      <c r="AC4177" s="45">
        <v>6405.3074798463804</v>
      </c>
      <c r="AD4177" s="99">
        <v>0.947418228769218</v>
      </c>
      <c r="AE4177" s="142">
        <v>6819.3185483274901</v>
      </c>
      <c r="AF4177" s="44">
        <v>6932.1111802136502</v>
      </c>
      <c r="AG4177" s="45">
        <v>6523.0811858951502</v>
      </c>
      <c r="AH4177" s="140">
        <v>0.95655909599574196</v>
      </c>
      <c r="AI4177" s="44">
        <v>6955.0731706154902</v>
      </c>
      <c r="AJ4177" s="45">
        <v>6460.9493940488701</v>
      </c>
      <c r="AK4177" s="46">
        <v>0.94744795220535405</v>
      </c>
    </row>
    <row r="4178" spans="1:37" x14ac:dyDescent="0.2">
      <c r="A4178" s="35" t="s">
        <v>3062</v>
      </c>
      <c r="B4178" s="35" t="s">
        <v>9268</v>
      </c>
      <c r="C4178" s="85" t="s">
        <v>1005</v>
      </c>
      <c r="D4178" s="85" t="s">
        <v>1005</v>
      </c>
      <c r="E4178" s="85" t="s">
        <v>12906</v>
      </c>
      <c r="F4178" s="85" t="s">
        <v>429</v>
      </c>
      <c r="G4178" s="85" t="s">
        <v>429</v>
      </c>
      <c r="H4178" s="840">
        <v>1.0165401617605601</v>
      </c>
      <c r="I4178" s="840">
        <v>1.0199073589723</v>
      </c>
      <c r="J4178" s="86">
        <v>6308.9166666666697</v>
      </c>
      <c r="K4178" s="44">
        <v>6413.2671688672599</v>
      </c>
      <c r="L4178" s="45">
        <v>6034.0324447585399</v>
      </c>
      <c r="M4178" s="46">
        <v>0.95642925141799995</v>
      </c>
      <c r="N4178" s="139">
        <v>6434.5105354763</v>
      </c>
      <c r="O4178" s="45">
        <v>5976.6655740281003</v>
      </c>
      <c r="P4178" s="99">
        <v>0.94733626861898201</v>
      </c>
      <c r="Q4178" s="86">
        <v>6352.8884679434304</v>
      </c>
      <c r="R4178" s="44">
        <v>6457.96627085004</v>
      </c>
      <c r="S4178" s="45">
        <v>6076.3991885799896</v>
      </c>
      <c r="T4178" s="140">
        <v>0.95647817827141202</v>
      </c>
      <c r="U4178" s="44">
        <v>6479.3576991857399</v>
      </c>
      <c r="V4178" s="45">
        <v>6018.5854571108202</v>
      </c>
      <c r="W4178" s="99">
        <v>0.94737779318502102</v>
      </c>
      <c r="X4178" s="86">
        <v>6397.1218782429196</v>
      </c>
      <c r="Y4178" s="44">
        <v>6502.9313089111101</v>
      </c>
      <c r="Z4178" s="45">
        <v>6119.00711316243</v>
      </c>
      <c r="AA4178" s="46">
        <v>0.95652501697265102</v>
      </c>
      <c r="AB4178" s="139">
        <v>6524.4716798626396</v>
      </c>
      <c r="AC4178" s="45">
        <v>6060.7498791057196</v>
      </c>
      <c r="AD4178" s="99">
        <v>0.947418228769218</v>
      </c>
      <c r="AE4178" s="142">
        <v>6438.9252437128898</v>
      </c>
      <c r="AF4178" s="44">
        <v>6545.4261088080902</v>
      </c>
      <c r="AG4178" s="45">
        <v>6159.2125103101698</v>
      </c>
      <c r="AH4178" s="140">
        <v>0.95655909599574196</v>
      </c>
      <c r="AI4178" s="44">
        <v>6567.1072399352697</v>
      </c>
      <c r="AJ4178" s="45">
        <v>6100.5465365591399</v>
      </c>
      <c r="AK4178" s="46">
        <v>0.94744795220535405</v>
      </c>
    </row>
    <row r="4179" spans="1:37" x14ac:dyDescent="0.2">
      <c r="A4179" s="35" t="s">
        <v>3061</v>
      </c>
      <c r="B4179" s="35" t="s">
        <v>9267</v>
      </c>
      <c r="C4179" s="85" t="s">
        <v>1005</v>
      </c>
      <c r="D4179" s="85" t="s">
        <v>1005</v>
      </c>
      <c r="E4179" s="85" t="s">
        <v>12906</v>
      </c>
      <c r="F4179" s="85" t="s">
        <v>429</v>
      </c>
      <c r="G4179" s="85" t="s">
        <v>429</v>
      </c>
      <c r="H4179" s="840">
        <v>1.0165401617605601</v>
      </c>
      <c r="I4179" s="840">
        <v>1.0199073589723</v>
      </c>
      <c r="J4179" s="86">
        <v>7341.5</v>
      </c>
      <c r="K4179" s="44">
        <v>7462.9295975651903</v>
      </c>
      <c r="L4179" s="45">
        <v>7021.6253492852502</v>
      </c>
      <c r="M4179" s="46">
        <v>0.95642925141799995</v>
      </c>
      <c r="N4179" s="139">
        <v>7487.6498758951102</v>
      </c>
      <c r="O4179" s="45">
        <v>6954.8692160662504</v>
      </c>
      <c r="P4179" s="99">
        <v>0.94733626861898201</v>
      </c>
      <c r="Q4179" s="86">
        <v>7399.8122943943399</v>
      </c>
      <c r="R4179" s="44">
        <v>7522.2063867414399</v>
      </c>
      <c r="S4179" s="45">
        <v>7077.7589828927003</v>
      </c>
      <c r="T4179" s="140">
        <v>0.95647817827141202</v>
      </c>
      <c r="U4179" s="44">
        <v>7547.1230140664602</v>
      </c>
      <c r="V4179" s="45">
        <v>7010.4178414466996</v>
      </c>
      <c r="W4179" s="99">
        <v>0.94737779318502102</v>
      </c>
      <c r="X4179" s="86">
        <v>7456.7457554902403</v>
      </c>
      <c r="Y4179" s="44">
        <v>7580.0815364934497</v>
      </c>
      <c r="Z4179" s="45">
        <v>7132.5638603310499</v>
      </c>
      <c r="AA4179" s="46">
        <v>0.95652501697265102</v>
      </c>
      <c r="AB4179" s="139">
        <v>7605.18987000993</v>
      </c>
      <c r="AC4179" s="45">
        <v>7064.6568560489504</v>
      </c>
      <c r="AD4179" s="99">
        <v>0.947418228769218</v>
      </c>
      <c r="AE4179" s="142">
        <v>7517.7020569582101</v>
      </c>
      <c r="AF4179" s="44">
        <v>7642.04606504803</v>
      </c>
      <c r="AG4179" s="45">
        <v>7191.1262835692796</v>
      </c>
      <c r="AH4179" s="140">
        <v>0.95655909599574196</v>
      </c>
      <c r="AI4179" s="44">
        <v>7667.3596504528396</v>
      </c>
      <c r="AJ4179" s="45">
        <v>7122.63141915503</v>
      </c>
      <c r="AK4179" s="46">
        <v>0.94744795220535405</v>
      </c>
    </row>
    <row r="4180" spans="1:37" x14ac:dyDescent="0.2">
      <c r="A4180" s="35" t="s">
        <v>3060</v>
      </c>
      <c r="B4180" s="35" t="s">
        <v>9266</v>
      </c>
      <c r="C4180" s="85" t="s">
        <v>1013</v>
      </c>
      <c r="D4180" s="85" t="s">
        <v>1013</v>
      </c>
      <c r="E4180" s="85" t="s">
        <v>12906</v>
      </c>
      <c r="F4180" s="85" t="s">
        <v>399</v>
      </c>
      <c r="G4180" s="85" t="s">
        <v>399</v>
      </c>
      <c r="H4180" s="840">
        <v>1.01507832903453</v>
      </c>
      <c r="I4180" s="840">
        <v>1.0205199021176301</v>
      </c>
      <c r="J4180" s="86">
        <v>17913.416666666701</v>
      </c>
      <c r="K4180" s="44">
        <v>18183.5210572992</v>
      </c>
      <c r="L4180" s="45">
        <v>17108.277751521298</v>
      </c>
      <c r="M4180" s="46">
        <v>0.95505386101783896</v>
      </c>
      <c r="N4180" s="139">
        <v>18280.998223259001</v>
      </c>
      <c r="O4180" s="45">
        <v>16980.221282943901</v>
      </c>
      <c r="P4180" s="99">
        <v>0.94790522650772202</v>
      </c>
      <c r="Q4180" s="86">
        <v>18139.254125466399</v>
      </c>
      <c r="R4180" s="44">
        <v>18412.763767611101</v>
      </c>
      <c r="S4180" s="45">
        <v>17324.850908876</v>
      </c>
      <c r="T4180" s="140">
        <v>0.95510271751212705</v>
      </c>
      <c r="U4180" s="44">
        <v>18511.4698446078</v>
      </c>
      <c r="V4180" s="45">
        <v>17195.0474675142</v>
      </c>
      <c r="W4180" s="99">
        <v>0.94794677601287802</v>
      </c>
      <c r="X4180" s="86">
        <v>18353.061437184799</v>
      </c>
      <c r="Y4180" s="44">
        <v>18629.794936325601</v>
      </c>
      <c r="Z4180" s="45">
        <v>17529.917250690101</v>
      </c>
      <c r="AA4180" s="46">
        <v>0.95514948885710305</v>
      </c>
      <c r="AB4180" s="139">
        <v>18729.664461434801</v>
      </c>
      <c r="AC4180" s="45">
        <v>17398.4679818123</v>
      </c>
      <c r="AD4180" s="99">
        <v>0.94798723588216305</v>
      </c>
      <c r="AE4180" s="142">
        <v>18568.742037925302</v>
      </c>
      <c r="AF4180" s="44">
        <v>18848.727640130401</v>
      </c>
      <c r="AG4180" s="45">
        <v>17736.5563608296</v>
      </c>
      <c r="AH4180" s="140">
        <v>0.95518351887295105</v>
      </c>
      <c r="AI4180" s="44">
        <v>18949.770806991099</v>
      </c>
      <c r="AJ4180" s="45">
        <v>17603.482696639901</v>
      </c>
      <c r="AK4180" s="46">
        <v>0.94801697716980904</v>
      </c>
    </row>
    <row r="4181" spans="1:37" x14ac:dyDescent="0.2">
      <c r="A4181" s="35" t="s">
        <v>3059</v>
      </c>
      <c r="B4181" s="35" t="s">
        <v>9265</v>
      </c>
      <c r="C4181" s="85" t="s">
        <v>1013</v>
      </c>
      <c r="D4181" s="85" t="s">
        <v>1013</v>
      </c>
      <c r="E4181" s="85" t="s">
        <v>12906</v>
      </c>
      <c r="F4181" s="85" t="s">
        <v>396</v>
      </c>
      <c r="G4181" s="85" t="s">
        <v>396</v>
      </c>
      <c r="H4181" s="840">
        <v>1.01519964708026</v>
      </c>
      <c r="I4181" s="840">
        <v>1.02351797033485</v>
      </c>
      <c r="J4181" s="86">
        <v>11928.5</v>
      </c>
      <c r="K4181" s="44">
        <v>12109.8089901969</v>
      </c>
      <c r="L4181" s="45">
        <v>11393.7215498202</v>
      </c>
      <c r="M4181" s="46">
        <v>0.95516800518255895</v>
      </c>
      <c r="N4181" s="139">
        <v>12209.0341091393</v>
      </c>
      <c r="O4181" s="45">
        <v>11340.305288166899</v>
      </c>
      <c r="P4181" s="99">
        <v>0.95068996840901099</v>
      </c>
      <c r="Q4181" s="86">
        <v>12017.3798932318</v>
      </c>
      <c r="R4181" s="44">
        <v>12200.0398264384</v>
      </c>
      <c r="S4181" s="45">
        <v>11479.2039773624</v>
      </c>
      <c r="T4181" s="140">
        <v>0.95521686751597801</v>
      </c>
      <c r="U4181" s="44">
        <v>12300.004277063499</v>
      </c>
      <c r="V4181" s="45">
        <v>11425.303294127199</v>
      </c>
      <c r="W4181" s="99">
        <v>0.95073163997768695</v>
      </c>
      <c r="X4181" s="86">
        <v>12103.785356079699</v>
      </c>
      <c r="Y4181" s="44">
        <v>12287.758621827399</v>
      </c>
      <c r="Z4181" s="45">
        <v>11562.306110899801</v>
      </c>
      <c r="AA4181" s="46">
        <v>0.95526364445087497</v>
      </c>
      <c r="AB4181" s="139">
        <v>12388.4418210234</v>
      </c>
      <c r="AC4181" s="45">
        <v>11507.9428577819</v>
      </c>
      <c r="AD4181" s="99">
        <v>0.95077221870937501</v>
      </c>
      <c r="AE4181" s="142">
        <v>12189.653416057999</v>
      </c>
      <c r="AF4181" s="44">
        <v>12374.9318460129</v>
      </c>
      <c r="AG4181" s="45">
        <v>11644.747610492501</v>
      </c>
      <c r="AH4181" s="140">
        <v>0.95529767853385295</v>
      </c>
      <c r="AI4181" s="44">
        <v>12476.329323489001</v>
      </c>
      <c r="AJ4181" s="45">
        <v>11589.9474247252</v>
      </c>
      <c r="AK4181" s="46">
        <v>0.95080204737053398</v>
      </c>
    </row>
    <row r="4182" spans="1:37" x14ac:dyDescent="0.2">
      <c r="A4182" s="35" t="s">
        <v>3058</v>
      </c>
      <c r="B4182" s="35" t="s">
        <v>9264</v>
      </c>
      <c r="C4182" s="85" t="s">
        <v>1013</v>
      </c>
      <c r="D4182" s="85" t="s">
        <v>1013</v>
      </c>
      <c r="E4182" s="85" t="s">
        <v>12906</v>
      </c>
      <c r="F4182" s="85" t="s">
        <v>394</v>
      </c>
      <c r="G4182" s="85" t="s">
        <v>394</v>
      </c>
      <c r="H4182" s="840">
        <v>1.0082022577418499</v>
      </c>
      <c r="I4182" s="840">
        <v>1.01705160942912</v>
      </c>
      <c r="J4182" s="86">
        <v>11575.583333333299</v>
      </c>
      <c r="K4182" s="44">
        <v>11670.529251345601</v>
      </c>
      <c r="L4182" s="45">
        <v>10980.4176710388</v>
      </c>
      <c r="M4182" s="46">
        <v>0.94858439137311501</v>
      </c>
      <c r="N4182" s="139">
        <v>11772.9656592476</v>
      </c>
      <c r="O4182" s="45">
        <v>10935.2651102049</v>
      </c>
      <c r="P4182" s="99">
        <v>0.94468371876478097</v>
      </c>
      <c r="Q4182" s="86">
        <v>11664.240073937601</v>
      </c>
      <c r="R4182" s="44">
        <v>11759.913177386799</v>
      </c>
      <c r="S4182" s="45">
        <v>11065.082084957799</v>
      </c>
      <c r="T4182" s="140">
        <v>0.94863291691684704</v>
      </c>
      <c r="U4182" s="44">
        <v>11863.1341399659</v>
      </c>
      <c r="V4182" s="45">
        <v>11019.5006859285</v>
      </c>
      <c r="W4182" s="99">
        <v>0.944725127061671</v>
      </c>
      <c r="X4182" s="86">
        <v>11748.9451904698</v>
      </c>
      <c r="Y4182" s="44">
        <v>11845.3130671169</v>
      </c>
      <c r="Z4182" s="45">
        <v>11145.98193833</v>
      </c>
      <c r="AA4182" s="46">
        <v>0.94867937143592596</v>
      </c>
      <c r="AB4182" s="139">
        <v>11949.2836150618</v>
      </c>
      <c r="AC4182" s="45">
        <v>11099.9974831542</v>
      </c>
      <c r="AD4182" s="99">
        <v>0.94476544942587803</v>
      </c>
      <c r="AE4182" s="142">
        <v>11833.6828710071</v>
      </c>
      <c r="AF4182" s="44">
        <v>11930.7457879505</v>
      </c>
      <c r="AG4182" s="45">
        <v>11226.770800389701</v>
      </c>
      <c r="AH4182" s="140">
        <v>0.94871317093477003</v>
      </c>
      <c r="AI4182" s="44">
        <v>12035.466209431699</v>
      </c>
      <c r="AJ4182" s="45">
        <v>11180.405468838801</v>
      </c>
      <c r="AK4182" s="46">
        <v>0.94479508963613201</v>
      </c>
    </row>
    <row r="4183" spans="1:37" x14ac:dyDescent="0.2">
      <c r="A4183" s="35" t="s">
        <v>3057</v>
      </c>
      <c r="B4183" s="35" t="s">
        <v>9263</v>
      </c>
      <c r="C4183" s="85" t="s">
        <v>1013</v>
      </c>
      <c r="D4183" s="85" t="s">
        <v>1013</v>
      </c>
      <c r="E4183" s="85" t="s">
        <v>12906</v>
      </c>
      <c r="F4183" s="85" t="s">
        <v>394</v>
      </c>
      <c r="G4183" s="85" t="s">
        <v>394</v>
      </c>
      <c r="H4183" s="840">
        <v>1.0082022577418499</v>
      </c>
      <c r="I4183" s="840">
        <v>1.01705160942912</v>
      </c>
      <c r="J4183" s="86">
        <v>15319.583333333299</v>
      </c>
      <c r="K4183" s="44">
        <v>15445.238504331101</v>
      </c>
      <c r="L4183" s="45">
        <v>14531.917632339701</v>
      </c>
      <c r="M4183" s="46">
        <v>0.94858439137311601</v>
      </c>
      <c r="N4183" s="139">
        <v>15580.8068849502</v>
      </c>
      <c r="O4183" s="45">
        <v>14472.1609532603</v>
      </c>
      <c r="P4183" s="99">
        <v>0.94468371876478097</v>
      </c>
      <c r="Q4183" s="86">
        <v>15454.525079753899</v>
      </c>
      <c r="R4183" s="44">
        <v>15581.2870777359</v>
      </c>
      <c r="S4183" s="45">
        <v>14660.671205971499</v>
      </c>
      <c r="T4183" s="140">
        <v>0.94863291691684704</v>
      </c>
      <c r="U4183" s="44">
        <v>15718.0496053265</v>
      </c>
      <c r="V4183" s="45">
        <v>14600.2781696483</v>
      </c>
      <c r="W4183" s="99">
        <v>0.944725127061671</v>
      </c>
      <c r="X4183" s="86">
        <v>15588.2965879536</v>
      </c>
      <c r="Y4183" s="44">
        <v>15716.1558143244</v>
      </c>
      <c r="Z4183" s="45">
        <v>14788.295408816601</v>
      </c>
      <c r="AA4183" s="46">
        <v>0.94867937143592596</v>
      </c>
      <c r="AB4183" s="139">
        <v>15854.1021330367</v>
      </c>
      <c r="AC4183" s="45">
        <v>14727.2840317019</v>
      </c>
      <c r="AD4183" s="99">
        <v>0.94476544942587803</v>
      </c>
      <c r="AE4183" s="142">
        <v>15721.598241048299</v>
      </c>
      <c r="AF4183" s="44">
        <v>15850.550841935201</v>
      </c>
      <c r="AG4183" s="45">
        <v>14915.2873194275</v>
      </c>
      <c r="AH4183" s="140">
        <v>0.94871317093477003</v>
      </c>
      <c r="AI4183" s="44">
        <v>15989.676793856301</v>
      </c>
      <c r="AJ4183" s="45">
        <v>14853.6888193745</v>
      </c>
      <c r="AK4183" s="46">
        <v>0.94479508963613201</v>
      </c>
    </row>
    <row r="4184" spans="1:37" x14ac:dyDescent="0.2">
      <c r="A4184" s="35" t="s">
        <v>3056</v>
      </c>
      <c r="B4184" s="35" t="s">
        <v>9262</v>
      </c>
      <c r="C4184" s="85" t="s">
        <v>1013</v>
      </c>
      <c r="D4184" s="85" t="s">
        <v>1013</v>
      </c>
      <c r="E4184" s="85" t="s">
        <v>12906</v>
      </c>
      <c r="F4184" s="85" t="s">
        <v>452</v>
      </c>
      <c r="G4184" s="85" t="s">
        <v>452</v>
      </c>
      <c r="H4184" s="840">
        <v>1.00467245769706</v>
      </c>
      <c r="I4184" s="840">
        <v>1.0107138715272801</v>
      </c>
      <c r="J4184" s="86">
        <v>33881.416666666701</v>
      </c>
      <c r="K4184" s="44">
        <v>34039.726152758201</v>
      </c>
      <c r="L4184" s="45">
        <v>32026.860351853498</v>
      </c>
      <c r="M4184" s="46">
        <v>0.94526331844212097</v>
      </c>
      <c r="N4184" s="139">
        <v>34244.417811995503</v>
      </c>
      <c r="O4184" s="45">
        <v>31807.7702897782</v>
      </c>
      <c r="P4184" s="99">
        <v>0.93879694000727698</v>
      </c>
      <c r="Q4184" s="86">
        <v>33936.883846904799</v>
      </c>
      <c r="R4184" s="44">
        <v>34095.452501049498</v>
      </c>
      <c r="S4184" s="45">
        <v>32080.932482847202</v>
      </c>
      <c r="T4184" s="140">
        <v>0.94531167409388395</v>
      </c>
      <c r="U4184" s="44">
        <v>34300.479260476597</v>
      </c>
      <c r="V4184" s="45">
        <v>31861.239220513999</v>
      </c>
      <c r="W4184" s="99">
        <v>0.938838090269148</v>
      </c>
      <c r="X4184" s="86">
        <v>33985.2091667356</v>
      </c>
      <c r="Y4184" s="44">
        <v>34144.003618892901</v>
      </c>
      <c r="Z4184" s="45">
        <v>32128.188210992099</v>
      </c>
      <c r="AA4184" s="46">
        <v>0.94535796597182398</v>
      </c>
      <c r="AB4184" s="139">
        <v>34349.322331575597</v>
      </c>
      <c r="AC4184" s="45">
        <v>31907.970696079901</v>
      </c>
      <c r="AD4184" s="99">
        <v>0.938878161365303</v>
      </c>
      <c r="AE4184" s="142">
        <v>34039.863776334598</v>
      </c>
      <c r="AF4184" s="44">
        <v>34198.913599843298</v>
      </c>
      <c r="AG4184" s="45">
        <v>32181.0028837875</v>
      </c>
      <c r="AH4184" s="140">
        <v>0.94539164713580803</v>
      </c>
      <c r="AI4184" s="44">
        <v>34404.5625036403</v>
      </c>
      <c r="AJ4184" s="45">
        <v>31960.287376924902</v>
      </c>
      <c r="AK4184" s="46">
        <v>0.93890761687314706</v>
      </c>
    </row>
    <row r="4185" spans="1:37" x14ac:dyDescent="0.2">
      <c r="A4185" s="35" t="s">
        <v>3055</v>
      </c>
      <c r="B4185" s="35" t="s">
        <v>9261</v>
      </c>
      <c r="C4185" s="85" t="s">
        <v>1013</v>
      </c>
      <c r="D4185" s="85" t="s">
        <v>1013</v>
      </c>
      <c r="E4185" s="85" t="s">
        <v>12906</v>
      </c>
      <c r="F4185" s="85" t="s">
        <v>399</v>
      </c>
      <c r="G4185" s="85" t="s">
        <v>399</v>
      </c>
      <c r="H4185" s="840">
        <v>1.01507832903453</v>
      </c>
      <c r="I4185" s="840">
        <v>1.0205199021176301</v>
      </c>
      <c r="J4185" s="86">
        <v>9153.4166666666697</v>
      </c>
      <c r="K4185" s="44">
        <v>9291.4348949567902</v>
      </c>
      <c r="L4185" s="45">
        <v>8742.0059290050394</v>
      </c>
      <c r="M4185" s="46">
        <v>0.95505386101783896</v>
      </c>
      <c r="N4185" s="139">
        <v>9341.24388070858</v>
      </c>
      <c r="O4185" s="45">
        <v>8676.5714987362298</v>
      </c>
      <c r="P4185" s="99">
        <v>0.94790522650772202</v>
      </c>
      <c r="Q4185" s="86">
        <v>9282.4963525400908</v>
      </c>
      <c r="R4185" s="44">
        <v>9422.4608868054802</v>
      </c>
      <c r="S4185" s="45">
        <v>8865.7374916074496</v>
      </c>
      <c r="T4185" s="140">
        <v>0.95510271751212705</v>
      </c>
      <c r="U4185" s="44">
        <v>9472.9722691014995</v>
      </c>
      <c r="V4185" s="45">
        <v>8799.3124907416804</v>
      </c>
      <c r="W4185" s="99">
        <v>0.94794677601287802</v>
      </c>
      <c r="X4185" s="86">
        <v>9410.7106103960596</v>
      </c>
      <c r="Y4185" s="44">
        <v>9552.6084014283206</v>
      </c>
      <c r="Z4185" s="45">
        <v>8988.6354293019194</v>
      </c>
      <c r="AA4185" s="46">
        <v>0.95514948885710305</v>
      </c>
      <c r="AB4185" s="139">
        <v>9603.81747097876</v>
      </c>
      <c r="AC4185" s="45">
        <v>8921.2335392363093</v>
      </c>
      <c r="AD4185" s="99">
        <v>0.94798723588216305</v>
      </c>
      <c r="AE4185" s="142">
        <v>9536.6512503090707</v>
      </c>
      <c r="AF4185" s="44">
        <v>9680.4480157487596</v>
      </c>
      <c r="AG4185" s="45">
        <v>9109.2520995343493</v>
      </c>
      <c r="AH4185" s="140">
        <v>0.95518351887295105</v>
      </c>
      <c r="AI4185" s="44">
        <v>9732.3424004954195</v>
      </c>
      <c r="AJ4185" s="45">
        <v>9040.9072906406891</v>
      </c>
      <c r="AK4185" s="46">
        <v>0.94801697716980904</v>
      </c>
    </row>
    <row r="4186" spans="1:37" x14ac:dyDescent="0.2">
      <c r="A4186" s="35" t="s">
        <v>3054</v>
      </c>
      <c r="B4186" s="35" t="s">
        <v>9260</v>
      </c>
      <c r="C4186" s="85" t="s">
        <v>1013</v>
      </c>
      <c r="D4186" s="85" t="s">
        <v>1013</v>
      </c>
      <c r="E4186" s="85" t="s">
        <v>12906</v>
      </c>
      <c r="F4186" s="85" t="s">
        <v>452</v>
      </c>
      <c r="G4186" s="85" t="s">
        <v>452</v>
      </c>
      <c r="H4186" s="840">
        <v>1.00467245769706</v>
      </c>
      <c r="I4186" s="840">
        <v>1.0107138715272801</v>
      </c>
      <c r="J4186" s="86">
        <v>24634.666666666701</v>
      </c>
      <c r="K4186" s="44">
        <v>24749.771104547901</v>
      </c>
      <c r="L4186" s="45">
        <v>23286.246762048799</v>
      </c>
      <c r="M4186" s="46">
        <v>0.94526331844212097</v>
      </c>
      <c r="N4186" s="139">
        <v>24898.599320450601</v>
      </c>
      <c r="O4186" s="45">
        <v>23126.949684765899</v>
      </c>
      <c r="P4186" s="99">
        <v>0.93879694000727698</v>
      </c>
      <c r="Q4186" s="86">
        <v>24629.393587161499</v>
      </c>
      <c r="R4186" s="44">
        <v>24744.473386801801</v>
      </c>
      <c r="S4186" s="45">
        <v>23282.4532837968</v>
      </c>
      <c r="T4186" s="140">
        <v>0.94531167409388395</v>
      </c>
      <c r="U4186" s="44">
        <v>24893.269745849098</v>
      </c>
      <c r="V4186" s="45">
        <v>23123.0128398579</v>
      </c>
      <c r="W4186" s="99">
        <v>0.938838090269148</v>
      </c>
      <c r="X4186" s="86">
        <v>24628.3319256949</v>
      </c>
      <c r="Y4186" s="44">
        <v>24743.4067647669</v>
      </c>
      <c r="Z4186" s="45">
        <v>23282.5897745539</v>
      </c>
      <c r="AA4186" s="46">
        <v>0.94535796597182398</v>
      </c>
      <c r="AB4186" s="139">
        <v>24892.196709877899</v>
      </c>
      <c r="AC4186" s="45">
        <v>23123.002995890802</v>
      </c>
      <c r="AD4186" s="99">
        <v>0.938878161365303</v>
      </c>
      <c r="AE4186" s="142">
        <v>24643.131123345898</v>
      </c>
      <c r="AF4186" s="44">
        <v>24758.275111042902</v>
      </c>
      <c r="AG4186" s="45">
        <v>23297.410323283701</v>
      </c>
      <c r="AH4186" s="140">
        <v>0.94539164713580803</v>
      </c>
      <c r="AI4186" s="44">
        <v>24907.154464231298</v>
      </c>
      <c r="AJ4186" s="45">
        <v>23137.6235153132</v>
      </c>
      <c r="AK4186" s="46">
        <v>0.93890761687314706</v>
      </c>
    </row>
    <row r="4187" spans="1:37" x14ac:dyDescent="0.2">
      <c r="A4187" s="35" t="s">
        <v>3053</v>
      </c>
      <c r="B4187" s="35" t="s">
        <v>9259</v>
      </c>
      <c r="C4187" s="85" t="s">
        <v>1013</v>
      </c>
      <c r="D4187" s="85" t="s">
        <v>1013</v>
      </c>
      <c r="E4187" s="85" t="s">
        <v>12906</v>
      </c>
      <c r="F4187" s="85" t="s">
        <v>394</v>
      </c>
      <c r="G4187" s="85" t="s">
        <v>394</v>
      </c>
      <c r="H4187" s="840">
        <v>1.0082022577418499</v>
      </c>
      <c r="I4187" s="840">
        <v>1.01705160942912</v>
      </c>
      <c r="J4187" s="86">
        <v>7172.9166666666697</v>
      </c>
      <c r="K4187" s="44">
        <v>7231.7507779274702</v>
      </c>
      <c r="L4187" s="45">
        <v>6804.1167906200799</v>
      </c>
      <c r="M4187" s="46">
        <v>0.94858439137311601</v>
      </c>
      <c r="N4187" s="139">
        <v>7295.22644013431</v>
      </c>
      <c r="O4187" s="45">
        <v>6776.1375910565403</v>
      </c>
      <c r="P4187" s="99">
        <v>0.94468371876478097</v>
      </c>
      <c r="Q4187" s="86">
        <v>7227.4040691072496</v>
      </c>
      <c r="R4187" s="44">
        <v>7286.6851000865499</v>
      </c>
      <c r="S4187" s="45">
        <v>6856.1534038138998</v>
      </c>
      <c r="T4187" s="140">
        <v>0.94863291691684704</v>
      </c>
      <c r="U4187" s="44">
        <v>7350.6429404801102</v>
      </c>
      <c r="V4187" s="45">
        <v>6827.9102275133801</v>
      </c>
      <c r="W4187" s="99">
        <v>0.944725127061671</v>
      </c>
      <c r="X4187" s="86">
        <v>7280.8493897604803</v>
      </c>
      <c r="Y4187" s="44">
        <v>7340.5687930348804</v>
      </c>
      <c r="Z4187" s="45">
        <v>6907.1916225976202</v>
      </c>
      <c r="AA4187" s="46">
        <v>0.94867937143592596</v>
      </c>
      <c r="AB4187" s="139">
        <v>7404.9995898669404</v>
      </c>
      <c r="AC4187" s="45">
        <v>6878.6949459191901</v>
      </c>
      <c r="AD4187" s="99">
        <v>0.94476544942587803</v>
      </c>
      <c r="AE4187" s="142">
        <v>7333.3976413558203</v>
      </c>
      <c r="AF4187" s="44">
        <v>7393.5480589336903</v>
      </c>
      <c r="AG4187" s="45">
        <v>6957.2909300562396</v>
      </c>
      <c r="AH4187" s="140">
        <v>0.94871317093477003</v>
      </c>
      <c r="AI4187" s="44">
        <v>7458.4438737246701</v>
      </c>
      <c r="AJ4187" s="45">
        <v>6928.5580819021698</v>
      </c>
      <c r="AK4187" s="46">
        <v>0.94479508963613201</v>
      </c>
    </row>
    <row r="4188" spans="1:37" x14ac:dyDescent="0.2">
      <c r="A4188" s="35" t="s">
        <v>3052</v>
      </c>
      <c r="B4188" s="35" t="s">
        <v>9258</v>
      </c>
      <c r="C4188" s="85" t="s">
        <v>1013</v>
      </c>
      <c r="D4188" s="85" t="s">
        <v>1013</v>
      </c>
      <c r="E4188" s="85" t="s">
        <v>12906</v>
      </c>
      <c r="F4188" s="85" t="s">
        <v>399</v>
      </c>
      <c r="G4188" s="85" t="s">
        <v>399</v>
      </c>
      <c r="H4188" s="840">
        <v>1.01507832903453</v>
      </c>
      <c r="I4188" s="840">
        <v>1.0205199021176301</v>
      </c>
      <c r="J4188" s="86">
        <v>8298.5833333333303</v>
      </c>
      <c r="K4188" s="44">
        <v>8423.7121033537696</v>
      </c>
      <c r="L4188" s="45">
        <v>7925.5940534782903</v>
      </c>
      <c r="M4188" s="46">
        <v>0.95505386101783896</v>
      </c>
      <c r="N4188" s="139">
        <v>8468.8694510483601</v>
      </c>
      <c r="O4188" s="45">
        <v>7866.2705142765399</v>
      </c>
      <c r="P4188" s="99">
        <v>0.94790522650772202</v>
      </c>
      <c r="Q4188" s="86">
        <v>8419.5074554611801</v>
      </c>
      <c r="R4188" s="44">
        <v>8546.4595591832694</v>
      </c>
      <c r="S4188" s="45">
        <v>8041.4944508245899</v>
      </c>
      <c r="T4188" s="140">
        <v>0.95510271751212705</v>
      </c>
      <c r="U4188" s="44">
        <v>8592.2749243259204</v>
      </c>
      <c r="V4188" s="45">
        <v>7981.2449480208097</v>
      </c>
      <c r="W4188" s="99">
        <v>0.94794677601287802</v>
      </c>
      <c r="X4188" s="86">
        <v>8540.7030993120006</v>
      </c>
      <c r="Y4188" s="44">
        <v>8669.4826308296306</v>
      </c>
      <c r="Z4188" s="45">
        <v>8157.6481997881401</v>
      </c>
      <c r="AA4188" s="46">
        <v>0.95514948885710305</v>
      </c>
      <c r="AB4188" s="139">
        <v>8715.9574909256498</v>
      </c>
      <c r="AC4188" s="45">
        <v>8096.477523607</v>
      </c>
      <c r="AD4188" s="99">
        <v>0.94798723588216305</v>
      </c>
      <c r="AE4188" s="142">
        <v>8661.8339031898904</v>
      </c>
      <c r="AF4188" s="44">
        <v>8792.4398848246092</v>
      </c>
      <c r="AG4188" s="45">
        <v>8273.6409875419504</v>
      </c>
      <c r="AH4188" s="140">
        <v>0.95518351887295105</v>
      </c>
      <c r="AI4188" s="44">
        <v>8839.5738870425394</v>
      </c>
      <c r="AJ4188" s="45">
        <v>8211.5655936490493</v>
      </c>
      <c r="AK4188" s="46">
        <v>0.94801697716980904</v>
      </c>
    </row>
    <row r="4189" spans="1:37" x14ac:dyDescent="0.2">
      <c r="A4189" s="35" t="s">
        <v>3051</v>
      </c>
      <c r="B4189" s="35" t="s">
        <v>9257</v>
      </c>
      <c r="C4189" s="85" t="s">
        <v>1013</v>
      </c>
      <c r="D4189" s="85" t="s">
        <v>1013</v>
      </c>
      <c r="E4189" s="85" t="s">
        <v>12906</v>
      </c>
      <c r="F4189" s="85" t="s">
        <v>393</v>
      </c>
      <c r="G4189" s="85" t="s">
        <v>393</v>
      </c>
      <c r="H4189" s="840">
        <v>1.01499774637991</v>
      </c>
      <c r="I4189" s="840">
        <v>1.02168921775407</v>
      </c>
      <c r="J4189" s="86">
        <v>3159.5833333333298</v>
      </c>
      <c r="K4189" s="44">
        <v>3206.9699628328499</v>
      </c>
      <c r="L4189" s="45">
        <v>3017.33270976724</v>
      </c>
      <c r="M4189" s="46">
        <v>0.95497804344472903</v>
      </c>
      <c r="N4189" s="139">
        <v>3228.11222426214</v>
      </c>
      <c r="O4189" s="45">
        <v>2998.4172212438002</v>
      </c>
      <c r="P4189" s="99">
        <v>0.94899133996902696</v>
      </c>
      <c r="Q4189" s="86">
        <v>3178.9332488991599</v>
      </c>
      <c r="R4189" s="44">
        <v>3226.6100835248099</v>
      </c>
      <c r="S4189" s="45">
        <v>3035.96675347973</v>
      </c>
      <c r="T4189" s="140">
        <v>0.95502689606051305</v>
      </c>
      <c r="U4189" s="44">
        <v>3247.8818243602</v>
      </c>
      <c r="V4189" s="45">
        <v>3016.91235798965</v>
      </c>
      <c r="W4189" s="99">
        <v>0.94903293708176495</v>
      </c>
      <c r="X4189" s="86">
        <v>3197.5555928075901</v>
      </c>
      <c r="Y4189" s="44">
        <v>3245.5117206241798</v>
      </c>
      <c r="Z4189" s="45">
        <v>3053.90113488324</v>
      </c>
      <c r="AA4189" s="46">
        <v>0.95507366369251501</v>
      </c>
      <c r="AB4189" s="139">
        <v>3266.9080723407501</v>
      </c>
      <c r="AC4189" s="45">
        <v>3034.7150966414501</v>
      </c>
      <c r="AD4189" s="99">
        <v>0.949073443310124</v>
      </c>
      <c r="AE4189" s="142">
        <v>3215.5214481531402</v>
      </c>
      <c r="AF4189" s="44">
        <v>3263.7470233116901</v>
      </c>
      <c r="AG4189" s="45">
        <v>3071.1692657285998</v>
      </c>
      <c r="AH4189" s="140">
        <v>0.95510769100686799</v>
      </c>
      <c r="AI4189" s="44">
        <v>3285.2635930350202</v>
      </c>
      <c r="AJ4189" s="45">
        <v>3051.8617561620899</v>
      </c>
      <c r="AK4189" s="46">
        <v>0.949103218675453</v>
      </c>
    </row>
    <row r="4190" spans="1:37" x14ac:dyDescent="0.2">
      <c r="A4190" s="35" t="s">
        <v>3050</v>
      </c>
      <c r="B4190" s="35" t="s">
        <v>9256</v>
      </c>
      <c r="C4190" s="85" t="s">
        <v>1013</v>
      </c>
      <c r="D4190" s="85" t="s">
        <v>1013</v>
      </c>
      <c r="E4190" s="85" t="s">
        <v>12906</v>
      </c>
      <c r="F4190" s="85" t="s">
        <v>451</v>
      </c>
      <c r="G4190" s="85" t="s">
        <v>451</v>
      </c>
      <c r="H4190" s="840">
        <v>1.0067202093258201</v>
      </c>
      <c r="I4190" s="840">
        <v>1.0161237914740799</v>
      </c>
      <c r="J4190" s="86">
        <v>15636.416666666701</v>
      </c>
      <c r="K4190" s="44">
        <v>15741.4966597725</v>
      </c>
      <c r="L4190" s="45">
        <v>14810.6572006265</v>
      </c>
      <c r="M4190" s="46">
        <v>0.94718998069420202</v>
      </c>
      <c r="N4190" s="139">
        <v>15888.5349884018</v>
      </c>
      <c r="O4190" s="45">
        <v>14757.9927895623</v>
      </c>
      <c r="P4190" s="99">
        <v>0.94382191931627202</v>
      </c>
      <c r="Q4190" s="86">
        <v>15669.281637940099</v>
      </c>
      <c r="R4190" s="44">
        <v>15774.582490532301</v>
      </c>
      <c r="S4190" s="45">
        <v>14842.5458148208</v>
      </c>
      <c r="T4190" s="140">
        <v>0.94723843490581305</v>
      </c>
      <c r="U4190" s="44">
        <v>15921.929867618799</v>
      </c>
      <c r="V4190" s="45">
        <v>14789.6597161832</v>
      </c>
      <c r="W4190" s="99">
        <v>0.94386328983793</v>
      </c>
      <c r="X4190" s="86">
        <v>15709.160314880601</v>
      </c>
      <c r="Y4190" s="44">
        <v>15814.7291605296</v>
      </c>
      <c r="Z4190" s="45">
        <v>14881.0491190966</v>
      </c>
      <c r="AA4190" s="46">
        <v>0.94728482113715895</v>
      </c>
      <c r="AB4190" s="139">
        <v>15962.451540030601</v>
      </c>
      <c r="AC4190" s="45">
        <v>14827.932588023499</v>
      </c>
      <c r="AD4190" s="99">
        <v>0.94390357541755998</v>
      </c>
      <c r="AE4190" s="142">
        <v>15755.8710489108</v>
      </c>
      <c r="AF4190" s="44">
        <v>15861.7538004702</v>
      </c>
      <c r="AG4190" s="45">
        <v>14925.829246142999</v>
      </c>
      <c r="AH4190" s="140">
        <v>0.947318570951038</v>
      </c>
      <c r="AI4190" s="44">
        <v>16009.9154281959</v>
      </c>
      <c r="AJ4190" s="45">
        <v>14872.489598182299</v>
      </c>
      <c r="AK4190" s="46">
        <v>0.943933188588164</v>
      </c>
    </row>
    <row r="4191" spans="1:37" x14ac:dyDescent="0.2">
      <c r="A4191" s="35" t="s">
        <v>3049</v>
      </c>
      <c r="B4191" s="35" t="s">
        <v>9255</v>
      </c>
      <c r="C4191" s="85" t="s">
        <v>1013</v>
      </c>
      <c r="D4191" s="85" t="s">
        <v>1013</v>
      </c>
      <c r="E4191" s="85" t="s">
        <v>12906</v>
      </c>
      <c r="F4191" s="85" t="s">
        <v>451</v>
      </c>
      <c r="G4191" s="85" t="s">
        <v>451</v>
      </c>
      <c r="H4191" s="840">
        <v>1.0067202093258201</v>
      </c>
      <c r="I4191" s="840">
        <v>1.0161237914740799</v>
      </c>
      <c r="J4191" s="86">
        <v>20568.416666666701</v>
      </c>
      <c r="K4191" s="44">
        <v>20706.640732167401</v>
      </c>
      <c r="L4191" s="45">
        <v>19482.1981854103</v>
      </c>
      <c r="M4191" s="46">
        <v>0.94718998069420202</v>
      </c>
      <c r="N4191" s="139">
        <v>20900.0575279519</v>
      </c>
      <c r="O4191" s="45">
        <v>19412.9224956301</v>
      </c>
      <c r="P4191" s="99">
        <v>0.94382191931627202</v>
      </c>
      <c r="Q4191" s="86">
        <v>20654.643204688</v>
      </c>
      <c r="R4191" s="44">
        <v>20793.446730573702</v>
      </c>
      <c r="S4191" s="45">
        <v>19564.871902746701</v>
      </c>
      <c r="T4191" s="140">
        <v>0.94723843490581305</v>
      </c>
      <c r="U4191" s="44">
        <v>20987.6743646918</v>
      </c>
      <c r="V4191" s="45">
        <v>19495.159485605502</v>
      </c>
      <c r="W4191" s="99">
        <v>0.94386328983793</v>
      </c>
      <c r="X4191" s="86">
        <v>20733.457513678299</v>
      </c>
      <c r="Y4191" s="44">
        <v>20872.790688218302</v>
      </c>
      <c r="Z4191" s="45">
        <v>19640.489592399699</v>
      </c>
      <c r="AA4191" s="46">
        <v>0.94728482113715895</v>
      </c>
      <c r="AB4191" s="139">
        <v>21067.7594591655</v>
      </c>
      <c r="AC4191" s="45">
        <v>19570.384677929</v>
      </c>
      <c r="AD4191" s="99">
        <v>0.94390357541755998</v>
      </c>
      <c r="AE4191" s="142">
        <v>20818.505167656102</v>
      </c>
      <c r="AF4191" s="44">
        <v>20958.409880233499</v>
      </c>
      <c r="AG4191" s="45">
        <v>19721.756564760799</v>
      </c>
      <c r="AH4191" s="140">
        <v>0.947318570951038</v>
      </c>
      <c r="AI4191" s="44">
        <v>21154.1784037814</v>
      </c>
      <c r="AJ4191" s="45">
        <v>19651.277964544799</v>
      </c>
      <c r="AK4191" s="46">
        <v>0.943933188588164</v>
      </c>
    </row>
    <row r="4192" spans="1:37" x14ac:dyDescent="0.2">
      <c r="A4192" s="35" t="s">
        <v>3048</v>
      </c>
      <c r="B4192" s="35" t="s">
        <v>9254</v>
      </c>
      <c r="C4192" s="85" t="s">
        <v>1013</v>
      </c>
      <c r="D4192" s="85" t="s">
        <v>1013</v>
      </c>
      <c r="E4192" s="85" t="s">
        <v>12906</v>
      </c>
      <c r="F4192" s="85" t="s">
        <v>452</v>
      </c>
      <c r="G4192" s="85" t="s">
        <v>452</v>
      </c>
      <c r="H4192" s="840">
        <v>1.00467245769706</v>
      </c>
      <c r="I4192" s="840">
        <v>1.0107138715272801</v>
      </c>
      <c r="J4192" s="86">
        <v>7975.0833333333303</v>
      </c>
      <c r="K4192" s="44">
        <v>8012.3465728388701</v>
      </c>
      <c r="L4192" s="45">
        <v>7538.5537365191203</v>
      </c>
      <c r="M4192" s="46">
        <v>0.94526331844212097</v>
      </c>
      <c r="N4192" s="139">
        <v>8060.5273515859899</v>
      </c>
      <c r="O4192" s="45">
        <v>7486.9838296363696</v>
      </c>
      <c r="P4192" s="99">
        <v>0.93879694000727698</v>
      </c>
      <c r="Q4192" s="86">
        <v>7971.4326643616796</v>
      </c>
      <c r="R4192" s="44">
        <v>8008.6788462708801</v>
      </c>
      <c r="S4192" s="45">
        <v>7535.4883568744099</v>
      </c>
      <c r="T4192" s="140">
        <v>0.94531167409388395</v>
      </c>
      <c r="U4192" s="44">
        <v>8056.8375698159898</v>
      </c>
      <c r="V4192" s="45">
        <v>7483.8846193184299</v>
      </c>
      <c r="W4192" s="99">
        <v>0.938838090269148</v>
      </c>
      <c r="X4192" s="86">
        <v>7963.8661405890098</v>
      </c>
      <c r="Y4192" s="44">
        <v>8001.0769682359696</v>
      </c>
      <c r="Z4192" s="45">
        <v>7528.7042959391101</v>
      </c>
      <c r="AA4192" s="46">
        <v>0.94535796597182398</v>
      </c>
      <c r="AB4192" s="139">
        <v>8049.1899792797103</v>
      </c>
      <c r="AC4192" s="45">
        <v>7477.0999994355998</v>
      </c>
      <c r="AD4192" s="99">
        <v>0.938878161365303</v>
      </c>
      <c r="AE4192" s="142">
        <v>7959.7399756873701</v>
      </c>
      <c r="AF4192" s="44">
        <v>7996.9315240033702</v>
      </c>
      <c r="AG4192" s="45">
        <v>7525.0716863878197</v>
      </c>
      <c r="AH4192" s="140">
        <v>0.94539164713580803</v>
      </c>
      <c r="AI4192" s="44">
        <v>8045.0196071774099</v>
      </c>
      <c r="AJ4192" s="45">
        <v>7473.4604915025402</v>
      </c>
      <c r="AK4192" s="46">
        <v>0.93890761687314706</v>
      </c>
    </row>
    <row r="4193" spans="1:37" x14ac:dyDescent="0.2">
      <c r="A4193" s="35" t="s">
        <v>3047</v>
      </c>
      <c r="B4193" s="35" t="s">
        <v>9253</v>
      </c>
      <c r="C4193" s="85" t="s">
        <v>1013</v>
      </c>
      <c r="D4193" s="85" t="s">
        <v>1013</v>
      </c>
      <c r="E4193" s="85" t="s">
        <v>12906</v>
      </c>
      <c r="F4193" s="85" t="s">
        <v>398</v>
      </c>
      <c r="G4193" s="85" t="s">
        <v>398</v>
      </c>
      <c r="H4193" s="840">
        <v>1.0154002367552399</v>
      </c>
      <c r="I4193" s="840">
        <v>1.0207608902844201</v>
      </c>
      <c r="J4193" s="86">
        <v>40217.666666666701</v>
      </c>
      <c r="K4193" s="44">
        <v>40837.028255076497</v>
      </c>
      <c r="L4193" s="45">
        <v>38422.218652427597</v>
      </c>
      <c r="M4193" s="46">
        <v>0.95535673341966398</v>
      </c>
      <c r="N4193" s="139">
        <v>41052.621231828802</v>
      </c>
      <c r="O4193" s="45">
        <v>38131.538784049</v>
      </c>
      <c r="P4193" s="99">
        <v>0.94812906726021795</v>
      </c>
      <c r="Q4193" s="86">
        <v>40093.287600641102</v>
      </c>
      <c r="R4193" s="44">
        <v>40710.733721986799</v>
      </c>
      <c r="S4193" s="45">
        <v>38305.351712872201</v>
      </c>
      <c r="T4193" s="140">
        <v>0.95540560540761599</v>
      </c>
      <c r="U4193" s="44">
        <v>40925.6599456599</v>
      </c>
      <c r="V4193" s="45">
        <v>38015.277625830997</v>
      </c>
      <c r="W4193" s="99">
        <v>0.94817062657697904</v>
      </c>
      <c r="X4193" s="86">
        <v>40165.500047364003</v>
      </c>
      <c r="Y4193" s="44">
        <v>40784.058257485798</v>
      </c>
      <c r="Z4193" s="45">
        <v>38376.223079461401</v>
      </c>
      <c r="AA4193" s="46">
        <v>0.95545239158500095</v>
      </c>
      <c r="AB4193" s="139">
        <v>40999.3715870663</v>
      </c>
      <c r="AC4193" s="45">
        <v>38085.372821321602</v>
      </c>
      <c r="AD4193" s="99">
        <v>0.94821109600056097</v>
      </c>
      <c r="AE4193" s="142">
        <v>40401.4514059629</v>
      </c>
      <c r="AF4193" s="44">
        <v>41023.643322869902</v>
      </c>
      <c r="AG4193" s="45">
        <v>38603.038667368601</v>
      </c>
      <c r="AH4193" s="140">
        <v>0.95548643239265196</v>
      </c>
      <c r="AI4193" s="44">
        <v>41240.221505933601</v>
      </c>
      <c r="AJ4193" s="45">
        <v>38310.3063925959</v>
      </c>
      <c r="AK4193" s="46">
        <v>0.94824084431139</v>
      </c>
    </row>
    <row r="4194" spans="1:37" x14ac:dyDescent="0.2">
      <c r="A4194" s="35" t="s">
        <v>3046</v>
      </c>
      <c r="B4194" s="35" t="s">
        <v>9252</v>
      </c>
      <c r="C4194" s="85" t="s">
        <v>1013</v>
      </c>
      <c r="D4194" s="85" t="s">
        <v>1013</v>
      </c>
      <c r="E4194" s="85" t="s">
        <v>12906</v>
      </c>
      <c r="F4194" s="85" t="s">
        <v>452</v>
      </c>
      <c r="G4194" s="85" t="s">
        <v>452</v>
      </c>
      <c r="H4194" s="840">
        <v>1.00467245769706</v>
      </c>
      <c r="I4194" s="840">
        <v>1.0107138715272801</v>
      </c>
      <c r="J4194" s="86">
        <v>5253.9166666666697</v>
      </c>
      <c r="K4194" s="44">
        <v>5278.4653700355502</v>
      </c>
      <c r="L4194" s="45">
        <v>4966.3347031516996</v>
      </c>
      <c r="M4194" s="46">
        <v>0.94526331844212097</v>
      </c>
      <c r="N4194" s="139">
        <v>5310.2064548483504</v>
      </c>
      <c r="O4194" s="45">
        <v>4932.3608897199001</v>
      </c>
      <c r="P4194" s="99">
        <v>0.93879694000727698</v>
      </c>
      <c r="Q4194" s="86">
        <v>5239.4705329558401</v>
      </c>
      <c r="R4194" s="44">
        <v>5263.95173737607</v>
      </c>
      <c r="S4194" s="45">
        <v>4952.9326608740603</v>
      </c>
      <c r="T4194" s="140">
        <v>0.94531167409388395</v>
      </c>
      <c r="U4194" s="44">
        <v>5295.6055471168802</v>
      </c>
      <c r="V4194" s="45">
        <v>4919.0145091817303</v>
      </c>
      <c r="W4194" s="99">
        <v>0.938838090269148</v>
      </c>
      <c r="X4194" s="86">
        <v>5230.9912288036203</v>
      </c>
      <c r="Y4194" s="44">
        <v>5255.4328140339003</v>
      </c>
      <c r="Z4194" s="45">
        <v>4945.1592280782397</v>
      </c>
      <c r="AA4194" s="46">
        <v>0.94535796597182398</v>
      </c>
      <c r="AB4194" s="139">
        <v>5287.0353967893398</v>
      </c>
      <c r="AC4194" s="45">
        <v>4911.2634270171702</v>
      </c>
      <c r="AD4194" s="99">
        <v>0.938878161365303</v>
      </c>
      <c r="AE4194" s="142">
        <v>5231.2361377673597</v>
      </c>
      <c r="AF4194" s="44">
        <v>5255.67886732442</v>
      </c>
      <c r="AG4194" s="45">
        <v>4945.56694884025</v>
      </c>
      <c r="AH4194" s="140">
        <v>0.94539164713580803</v>
      </c>
      <c r="AI4194" s="44">
        <v>5287.2829296762502</v>
      </c>
      <c r="AJ4194" s="45">
        <v>4911.6474554118404</v>
      </c>
      <c r="AK4194" s="46">
        <v>0.93890761687314706</v>
      </c>
    </row>
    <row r="4195" spans="1:37" x14ac:dyDescent="0.2">
      <c r="A4195" s="35" t="s">
        <v>3045</v>
      </c>
      <c r="B4195" s="35" t="s">
        <v>9251</v>
      </c>
      <c r="C4195" s="85" t="s">
        <v>1013</v>
      </c>
      <c r="D4195" s="85" t="s">
        <v>1013</v>
      </c>
      <c r="E4195" s="85" t="s">
        <v>12906</v>
      </c>
      <c r="F4195" s="85" t="s">
        <v>452</v>
      </c>
      <c r="G4195" s="85" t="s">
        <v>452</v>
      </c>
      <c r="H4195" s="840">
        <v>1.00467245769706</v>
      </c>
      <c r="I4195" s="840">
        <v>1.0107138715272801</v>
      </c>
      <c r="J4195" s="86">
        <v>9874.75</v>
      </c>
      <c r="K4195" s="44">
        <v>9920.8893516440494</v>
      </c>
      <c r="L4195" s="45">
        <v>9334.2389537863401</v>
      </c>
      <c r="M4195" s="46">
        <v>0.94526331844212097</v>
      </c>
      <c r="N4195" s="139">
        <v>9980.5468028639807</v>
      </c>
      <c r="O4195" s="45">
        <v>9270.3850833368597</v>
      </c>
      <c r="P4195" s="99">
        <v>0.93879694000727798</v>
      </c>
      <c r="Q4195" s="86">
        <v>9904.9467635047004</v>
      </c>
      <c r="R4195" s="44">
        <v>9951.2272082488198</v>
      </c>
      <c r="S4195" s="45">
        <v>9363.2618068194297</v>
      </c>
      <c r="T4195" s="140">
        <v>0.94531167409388395</v>
      </c>
      <c r="U4195" s="44">
        <v>10011.0670906134</v>
      </c>
      <c r="V4195" s="45">
        <v>9299.1413036663307</v>
      </c>
      <c r="W4195" s="99">
        <v>0.938838090269148</v>
      </c>
      <c r="X4195" s="86">
        <v>9932.7143163330802</v>
      </c>
      <c r="Y4195" s="44">
        <v>9979.1245037931403</v>
      </c>
      <c r="Z4195" s="45">
        <v>9389.9706026678505</v>
      </c>
      <c r="AA4195" s="46">
        <v>0.94535796597182398</v>
      </c>
      <c r="AB4195" s="139">
        <v>10039.132141435401</v>
      </c>
      <c r="AC4195" s="45">
        <v>9325.6085546856193</v>
      </c>
      <c r="AD4195" s="99">
        <v>0.938878161365303</v>
      </c>
      <c r="AE4195" s="142">
        <v>9960.7691999055005</v>
      </c>
      <c r="AF4195" s="44">
        <v>10007.310472622201</v>
      </c>
      <c r="AG4195" s="45">
        <v>9416.8280006382902</v>
      </c>
      <c r="AH4195" s="140">
        <v>0.94539164713580803</v>
      </c>
      <c r="AI4195" s="44">
        <v>10067.487601426101</v>
      </c>
      <c r="AJ4195" s="45">
        <v>9352.2420717067107</v>
      </c>
      <c r="AK4195" s="46">
        <v>0.93890761687314706</v>
      </c>
    </row>
    <row r="4196" spans="1:37" x14ac:dyDescent="0.2">
      <c r="A4196" s="35" t="s">
        <v>3044</v>
      </c>
      <c r="B4196" s="35" t="s">
        <v>9250</v>
      </c>
      <c r="C4196" s="85" t="s">
        <v>1013</v>
      </c>
      <c r="D4196" s="85" t="s">
        <v>1013</v>
      </c>
      <c r="E4196" s="85" t="s">
        <v>12906</v>
      </c>
      <c r="F4196" s="85" t="s">
        <v>399</v>
      </c>
      <c r="G4196" s="85" t="s">
        <v>399</v>
      </c>
      <c r="H4196" s="840">
        <v>1.01507832903453</v>
      </c>
      <c r="I4196" s="840">
        <v>1.0205199021176301</v>
      </c>
      <c r="J4196" s="86">
        <v>12756.416666666701</v>
      </c>
      <c r="K4196" s="44">
        <v>12948.7621144682</v>
      </c>
      <c r="L4196" s="45">
        <v>12183.0649902523</v>
      </c>
      <c r="M4196" s="46">
        <v>0.95505386101783896</v>
      </c>
      <c r="N4196" s="139">
        <v>13018.177088038399</v>
      </c>
      <c r="O4196" s="45">
        <v>12091.874029843601</v>
      </c>
      <c r="P4196" s="99">
        <v>0.94790522650772202</v>
      </c>
      <c r="Q4196" s="86">
        <v>12925.684022162801</v>
      </c>
      <c r="R4196" s="44">
        <v>13120.5817388453</v>
      </c>
      <c r="S4196" s="45">
        <v>12345.3559352708</v>
      </c>
      <c r="T4196" s="140">
        <v>0.95510271751212705</v>
      </c>
      <c r="U4196" s="44">
        <v>13190.9177931011</v>
      </c>
      <c r="V4196" s="45">
        <v>12252.8604965704</v>
      </c>
      <c r="W4196" s="99">
        <v>0.94794677601287802</v>
      </c>
      <c r="X4196" s="86">
        <v>13089.1997260754</v>
      </c>
      <c r="Y4196" s="44">
        <v>13286.562986343801</v>
      </c>
      <c r="Z4196" s="45">
        <v>12502.142427909501</v>
      </c>
      <c r="AA4196" s="46">
        <v>0.95514948885710305</v>
      </c>
      <c r="AB4196" s="139">
        <v>13357.7888232526</v>
      </c>
      <c r="AC4196" s="45">
        <v>12408.394268231799</v>
      </c>
      <c r="AD4196" s="99">
        <v>0.94798723588216305</v>
      </c>
      <c r="AE4196" s="142">
        <v>13248.6060116153</v>
      </c>
      <c r="AF4196" s="44">
        <v>13448.3728523072</v>
      </c>
      <c r="AG4196" s="45">
        <v>12654.850110335999</v>
      </c>
      <c r="AH4196" s="140">
        <v>0.95518351887295105</v>
      </c>
      <c r="AI4196" s="44">
        <v>13520.4661101687</v>
      </c>
      <c r="AJ4196" s="45">
        <v>12559.9034228453</v>
      </c>
      <c r="AK4196" s="46">
        <v>0.94801697716980904</v>
      </c>
    </row>
    <row r="4197" spans="1:37" x14ac:dyDescent="0.2">
      <c r="A4197" s="35" t="s">
        <v>3043</v>
      </c>
      <c r="B4197" s="35" t="s">
        <v>9249</v>
      </c>
      <c r="C4197" s="85" t="s">
        <v>1013</v>
      </c>
      <c r="D4197" s="85" t="s">
        <v>1013</v>
      </c>
      <c r="E4197" s="85" t="s">
        <v>12906</v>
      </c>
      <c r="F4197" s="85" t="s">
        <v>452</v>
      </c>
      <c r="G4197" s="85" t="s">
        <v>452</v>
      </c>
      <c r="H4197" s="840">
        <v>1.00467245769706</v>
      </c>
      <c r="I4197" s="840">
        <v>1.0107138715272801</v>
      </c>
      <c r="J4197" s="86">
        <v>10157.75</v>
      </c>
      <c r="K4197" s="44">
        <v>10205.2116571723</v>
      </c>
      <c r="L4197" s="45">
        <v>9601.7484729054595</v>
      </c>
      <c r="M4197" s="46">
        <v>0.94526331844212097</v>
      </c>
      <c r="N4197" s="139">
        <v>10266.578828506201</v>
      </c>
      <c r="O4197" s="45">
        <v>9536.0646173589193</v>
      </c>
      <c r="P4197" s="99">
        <v>0.93879694000727698</v>
      </c>
      <c r="Q4197" s="86">
        <v>10194.3121304206</v>
      </c>
      <c r="R4197" s="44">
        <v>10241.9446226006</v>
      </c>
      <c r="S4197" s="45">
        <v>9636.8022662434996</v>
      </c>
      <c r="T4197" s="140">
        <v>0.94531167409388395</v>
      </c>
      <c r="U4197" s="44">
        <v>10303.532680894899</v>
      </c>
      <c r="V4197" s="45">
        <v>9570.8085321316903</v>
      </c>
      <c r="W4197" s="99">
        <v>0.938838090269148</v>
      </c>
      <c r="X4197" s="86">
        <v>10233.8319727379</v>
      </c>
      <c r="Y4197" s="44">
        <v>10281.6491197093</v>
      </c>
      <c r="Z4197" s="45">
        <v>9674.6345778448904</v>
      </c>
      <c r="AA4197" s="46">
        <v>0.94535796597182398</v>
      </c>
      <c r="AB4197" s="139">
        <v>10343.4759337255</v>
      </c>
      <c r="AC4197" s="45">
        <v>9608.3213462855892</v>
      </c>
      <c r="AD4197" s="99">
        <v>0.938878161365303</v>
      </c>
      <c r="AE4197" s="142">
        <v>10269.552198945101</v>
      </c>
      <c r="AF4197" s="44">
        <v>10317.536247162399</v>
      </c>
      <c r="AG4197" s="45">
        <v>9708.7488687078294</v>
      </c>
      <c r="AH4197" s="140">
        <v>0.94539164713580803</v>
      </c>
      <c r="AI4197" s="44">
        <v>10379.5788618472</v>
      </c>
      <c r="AJ4197" s="45">
        <v>9642.1607814658801</v>
      </c>
      <c r="AK4197" s="46">
        <v>0.93890761687314706</v>
      </c>
    </row>
    <row r="4198" spans="1:37" x14ac:dyDescent="0.2">
      <c r="A4198" s="35" t="s">
        <v>3042</v>
      </c>
      <c r="B4198" s="35" t="s">
        <v>9248</v>
      </c>
      <c r="C4198" s="85" t="s">
        <v>1013</v>
      </c>
      <c r="D4198" s="85" t="s">
        <v>1013</v>
      </c>
      <c r="E4198" s="85" t="s">
        <v>12906</v>
      </c>
      <c r="F4198" s="85" t="s">
        <v>396</v>
      </c>
      <c r="G4198" s="85" t="s">
        <v>396</v>
      </c>
      <c r="H4198" s="840">
        <v>1.01519964708026</v>
      </c>
      <c r="I4198" s="840">
        <v>1.02351797033485</v>
      </c>
      <c r="J4198" s="86">
        <v>5645.1666666666697</v>
      </c>
      <c r="K4198" s="44">
        <v>5730.9712077092699</v>
      </c>
      <c r="L4198" s="45">
        <v>5392.0825839230802</v>
      </c>
      <c r="M4198" s="46">
        <v>0.95516800518255895</v>
      </c>
      <c r="N4198" s="139">
        <v>5777.9295288686199</v>
      </c>
      <c r="O4198" s="45">
        <v>5366.8033199969404</v>
      </c>
      <c r="P4198" s="99">
        <v>0.95068996840901099</v>
      </c>
      <c r="Q4198" s="86">
        <v>5701.1875185645304</v>
      </c>
      <c r="R4198" s="44">
        <v>5787.8435567851202</v>
      </c>
      <c r="S4198" s="45">
        <v>5445.8704826044004</v>
      </c>
      <c r="T4198" s="140">
        <v>0.95521686751597801</v>
      </c>
      <c r="U4198" s="44">
        <v>5835.2678774995502</v>
      </c>
      <c r="V4198" s="45">
        <v>5420.2993593451702</v>
      </c>
      <c r="W4198" s="99">
        <v>0.95073163997768695</v>
      </c>
      <c r="X4198" s="86">
        <v>5749.9347691150397</v>
      </c>
      <c r="Y4198" s="44">
        <v>5837.3317483401297</v>
      </c>
      <c r="Z4198" s="45">
        <v>5492.7036428996398</v>
      </c>
      <c r="AA4198" s="46">
        <v>0.95526364445087497</v>
      </c>
      <c r="AB4198" s="139">
        <v>5885.1615644424101</v>
      </c>
      <c r="AC4198" s="45">
        <v>5466.8782378656797</v>
      </c>
      <c r="AD4198" s="99">
        <v>0.95077221870937501</v>
      </c>
      <c r="AE4198" s="142">
        <v>5799.3313277254701</v>
      </c>
      <c r="AF4198" s="44">
        <v>5887.4791172084197</v>
      </c>
      <c r="AG4198" s="45">
        <v>5540.0877544247896</v>
      </c>
      <c r="AH4198" s="140">
        <v>0.95529767853385295</v>
      </c>
      <c r="AI4198" s="44">
        <v>5935.7198298528901</v>
      </c>
      <c r="AJ4198" s="45">
        <v>5514.0160997814601</v>
      </c>
      <c r="AK4198" s="46">
        <v>0.95080204737053398</v>
      </c>
    </row>
    <row r="4199" spans="1:37" x14ac:dyDescent="0.2">
      <c r="A4199" s="35" t="s">
        <v>3041</v>
      </c>
      <c r="B4199" s="35" t="s">
        <v>9247</v>
      </c>
      <c r="C4199" s="85" t="s">
        <v>1013</v>
      </c>
      <c r="D4199" s="85" t="s">
        <v>1013</v>
      </c>
      <c r="E4199" s="85" t="s">
        <v>12906</v>
      </c>
      <c r="F4199" s="85" t="s">
        <v>398</v>
      </c>
      <c r="G4199" s="85" t="s">
        <v>398</v>
      </c>
      <c r="H4199" s="840">
        <v>1.0154002367552399</v>
      </c>
      <c r="I4199" s="840">
        <v>1.0207608902844201</v>
      </c>
      <c r="J4199" s="86">
        <v>8529.0833333333394</v>
      </c>
      <c r="K4199" s="44">
        <v>8660.4332359717991</v>
      </c>
      <c r="L4199" s="45">
        <v>8148.3171923974296</v>
      </c>
      <c r="M4199" s="46">
        <v>0.95535673341966398</v>
      </c>
      <c r="N4199" s="139">
        <v>8706.1546966433707</v>
      </c>
      <c r="O4199" s="45">
        <v>8086.6718254179996</v>
      </c>
      <c r="P4199" s="99">
        <v>0.94812906726021795</v>
      </c>
      <c r="Q4199" s="86">
        <v>8557.2554596929203</v>
      </c>
      <c r="R4199" s="44">
        <v>8689.0392197472192</v>
      </c>
      <c r="S4199" s="45">
        <v>8175.6498330955401</v>
      </c>
      <c r="T4199" s="140">
        <v>0.95540560540761599</v>
      </c>
      <c r="U4199" s="44">
        <v>8734.9117014273907</v>
      </c>
      <c r="V4199" s="45">
        <v>8113.7382709963204</v>
      </c>
      <c r="W4199" s="99">
        <v>0.94817062657697904</v>
      </c>
      <c r="X4199" s="86">
        <v>8593.4077154533697</v>
      </c>
      <c r="Y4199" s="44">
        <v>8725.7482288056199</v>
      </c>
      <c r="Z4199" s="45">
        <v>8210.5919535949306</v>
      </c>
      <c r="AA4199" s="46">
        <v>0.95545239158500095</v>
      </c>
      <c r="AB4199" s="139">
        <v>8771.8145102032104</v>
      </c>
      <c r="AC4199" s="45">
        <v>8148.3645482497104</v>
      </c>
      <c r="AD4199" s="99">
        <v>0.94821109600056097</v>
      </c>
      <c r="AE4199" s="142">
        <v>8643.6973622078494</v>
      </c>
      <c r="AF4199" s="44">
        <v>8776.8123480264494</v>
      </c>
      <c r="AG4199" s="45">
        <v>8258.9355552977504</v>
      </c>
      <c r="AH4199" s="140">
        <v>0.95548643239265196</v>
      </c>
      <c r="AI4199" s="44">
        <v>8823.1482147963998</v>
      </c>
      <c r="AJ4199" s="45">
        <v>8196.3068847121103</v>
      </c>
      <c r="AK4199" s="46">
        <v>0.948240844311391</v>
      </c>
    </row>
    <row r="4200" spans="1:37" x14ac:dyDescent="0.2">
      <c r="A4200" s="35" t="s">
        <v>3040</v>
      </c>
      <c r="B4200" s="35" t="s">
        <v>9246</v>
      </c>
      <c r="C4200" s="85" t="s">
        <v>1013</v>
      </c>
      <c r="D4200" s="85" t="s">
        <v>1013</v>
      </c>
      <c r="E4200" s="85" t="s">
        <v>12906</v>
      </c>
      <c r="F4200" s="85" t="s">
        <v>396</v>
      </c>
      <c r="G4200" s="85" t="s">
        <v>396</v>
      </c>
      <c r="H4200" s="840">
        <v>1.01519964708026</v>
      </c>
      <c r="I4200" s="840">
        <v>1.02351797033485</v>
      </c>
      <c r="J4200" s="86">
        <v>7478.5833333333303</v>
      </c>
      <c r="K4200" s="44">
        <v>7592.2551606603502</v>
      </c>
      <c r="L4200" s="45">
        <v>7143.3035240915397</v>
      </c>
      <c r="M4200" s="46">
        <v>0.95516800518255995</v>
      </c>
      <c r="N4200" s="139">
        <v>7654.4644343133696</v>
      </c>
      <c r="O4200" s="45">
        <v>7109.8141529108298</v>
      </c>
      <c r="P4200" s="99">
        <v>0.95068996840901099</v>
      </c>
      <c r="Q4200" s="86">
        <v>7559.7621674843604</v>
      </c>
      <c r="R4200" s="44">
        <v>7674.6678844408598</v>
      </c>
      <c r="S4200" s="45">
        <v>7221.2123367902104</v>
      </c>
      <c r="T4200" s="140">
        <v>0.95521686751597801</v>
      </c>
      <c r="U4200" s="44">
        <v>7737.55242987778</v>
      </c>
      <c r="V4200" s="45">
        <v>7187.3050833336802</v>
      </c>
      <c r="W4200" s="99">
        <v>0.95073163997768695</v>
      </c>
      <c r="X4200" s="86">
        <v>7633.6533101474097</v>
      </c>
      <c r="Y4200" s="44">
        <v>7749.6821463947499</v>
      </c>
      <c r="Z4200" s="45">
        <v>7292.1514815258997</v>
      </c>
      <c r="AA4200" s="46">
        <v>0.95526364445087497</v>
      </c>
      <c r="AB4200" s="139">
        <v>7813.18134224199</v>
      </c>
      <c r="AC4200" s="45">
        <v>7257.8654945470198</v>
      </c>
      <c r="AD4200" s="99">
        <v>0.95077221870937501</v>
      </c>
      <c r="AE4200" s="142">
        <v>7706.15328966569</v>
      </c>
      <c r="AF4200" s="44">
        <v>7823.2841000150302</v>
      </c>
      <c r="AG4200" s="45">
        <v>7361.6703480436499</v>
      </c>
      <c r="AH4200" s="140">
        <v>0.95529767853385295</v>
      </c>
      <c r="AI4200" s="44">
        <v>7887.3863741278501</v>
      </c>
      <c r="AJ4200" s="45">
        <v>7327.0263251653196</v>
      </c>
      <c r="AK4200" s="46">
        <v>0.95080204737053398</v>
      </c>
    </row>
    <row r="4201" spans="1:37" x14ac:dyDescent="0.2">
      <c r="A4201" s="35" t="s">
        <v>3039</v>
      </c>
      <c r="B4201" s="35" t="s">
        <v>9245</v>
      </c>
      <c r="C4201" s="85" t="s">
        <v>1013</v>
      </c>
      <c r="D4201" s="85" t="s">
        <v>1013</v>
      </c>
      <c r="E4201" s="85" t="s">
        <v>12906</v>
      </c>
      <c r="F4201" s="85" t="s">
        <v>393</v>
      </c>
      <c r="G4201" s="85" t="s">
        <v>393</v>
      </c>
      <c r="H4201" s="840">
        <v>1.01499774637991</v>
      </c>
      <c r="I4201" s="840">
        <v>1.02168921775407</v>
      </c>
      <c r="J4201" s="86">
        <v>5182.75</v>
      </c>
      <c r="K4201" s="44">
        <v>5260.4795700504701</v>
      </c>
      <c r="L4201" s="45">
        <v>4949.4124546631701</v>
      </c>
      <c r="M4201" s="46">
        <v>0.95497804344472903</v>
      </c>
      <c r="N4201" s="139">
        <v>5295.1597933149196</v>
      </c>
      <c r="O4201" s="45">
        <v>4918.3848672244703</v>
      </c>
      <c r="P4201" s="99">
        <v>0.94899133996902696</v>
      </c>
      <c r="Q4201" s="86">
        <v>5214.1927643236804</v>
      </c>
      <c r="R4201" s="44">
        <v>5292.3939049789597</v>
      </c>
      <c r="S4201" s="45">
        <v>4979.6943311732302</v>
      </c>
      <c r="T4201" s="140">
        <v>0.95502689606051205</v>
      </c>
      <c r="U4201" s="44">
        <v>5327.2845266008098</v>
      </c>
      <c r="V4201" s="45">
        <v>4948.4406736366</v>
      </c>
      <c r="W4201" s="99">
        <v>0.94903293708176595</v>
      </c>
      <c r="X4201" s="86">
        <v>5239.9408674484703</v>
      </c>
      <c r="Y4201" s="44">
        <v>5318.5281716241798</v>
      </c>
      <c r="Z4201" s="45">
        <v>5004.5295218061501</v>
      </c>
      <c r="AA4201" s="46">
        <v>0.95507366369251501</v>
      </c>
      <c r="AB4201" s="139">
        <v>5353.5910859410296</v>
      </c>
      <c r="AC4201" s="45">
        <v>4973.08872181076</v>
      </c>
      <c r="AD4201" s="99">
        <v>0.949073443310124</v>
      </c>
      <c r="AE4201" s="142">
        <v>5267.5424405107497</v>
      </c>
      <c r="AF4201" s="44">
        <v>5346.54370607893</v>
      </c>
      <c r="AG4201" s="45">
        <v>5031.0702976369002</v>
      </c>
      <c r="AH4201" s="140">
        <v>0.95510769100686799</v>
      </c>
      <c r="AI4201" s="44">
        <v>5381.7913155318101</v>
      </c>
      <c r="AJ4201" s="45">
        <v>4999.4414847982998</v>
      </c>
      <c r="AK4201" s="46">
        <v>0.949103218675453</v>
      </c>
    </row>
    <row r="4202" spans="1:37" x14ac:dyDescent="0.2">
      <c r="A4202" s="35" t="s">
        <v>3038</v>
      </c>
      <c r="B4202" s="35" t="s">
        <v>9244</v>
      </c>
      <c r="C4202" s="85" t="s">
        <v>1013</v>
      </c>
      <c r="D4202" s="85" t="s">
        <v>1013</v>
      </c>
      <c r="E4202" s="85" t="s">
        <v>12906</v>
      </c>
      <c r="F4202" s="85" t="s">
        <v>451</v>
      </c>
      <c r="G4202" s="85" t="s">
        <v>451</v>
      </c>
      <c r="H4202" s="840">
        <v>1.0067202093258201</v>
      </c>
      <c r="I4202" s="840">
        <v>1.0161237914740799</v>
      </c>
      <c r="J4202" s="86">
        <v>7931.75</v>
      </c>
      <c r="K4202" s="44">
        <v>7985.0530203201097</v>
      </c>
      <c r="L4202" s="45">
        <v>7512.8741293712401</v>
      </c>
      <c r="M4202" s="46">
        <v>0.94718998069420202</v>
      </c>
      <c r="N4202" s="139">
        <v>8059.6398830244998</v>
      </c>
      <c r="O4202" s="45">
        <v>7486.1595085368399</v>
      </c>
      <c r="P4202" s="99">
        <v>0.94382191931627202</v>
      </c>
      <c r="Q4202" s="86">
        <v>7939.3927774835802</v>
      </c>
      <c r="R4202" s="44">
        <v>7992.7471588682001</v>
      </c>
      <c r="S4202" s="45">
        <v>7520.4979886460596</v>
      </c>
      <c r="T4202" s="140">
        <v>0.94723843490581305</v>
      </c>
      <c r="U4202" s="44">
        <v>8067.4058910584999</v>
      </c>
      <c r="V4202" s="45">
        <v>7493.7013862711501</v>
      </c>
      <c r="W4202" s="99">
        <v>0.94386328983793</v>
      </c>
      <c r="X4202" s="86">
        <v>7949.6686268103904</v>
      </c>
      <c r="Y4202" s="44">
        <v>8003.0920640534996</v>
      </c>
      <c r="Z4202" s="45">
        <v>7530.6004232477699</v>
      </c>
      <c r="AA4202" s="46">
        <v>0.94728482113715895</v>
      </c>
      <c r="AB4202" s="139">
        <v>8077.8474260370804</v>
      </c>
      <c r="AC4202" s="45">
        <v>7503.7206402311303</v>
      </c>
      <c r="AD4202" s="99">
        <v>0.94390357541755998</v>
      </c>
      <c r="AE4202" s="142">
        <v>7963.8639524604696</v>
      </c>
      <c r="AF4202" s="44">
        <v>8017.3827852633904</v>
      </c>
      <c r="AG4202" s="45">
        <v>7544.3162186933396</v>
      </c>
      <c r="AH4202" s="140">
        <v>0.947318570951038</v>
      </c>
      <c r="AI4202" s="44">
        <v>8092.2716341578498</v>
      </c>
      <c r="AJ4202" s="45">
        <v>7517.3554941283501</v>
      </c>
      <c r="AK4202" s="46">
        <v>0.943933188588164</v>
      </c>
    </row>
    <row r="4203" spans="1:37" x14ac:dyDescent="0.2">
      <c r="A4203" s="35" t="s">
        <v>3037</v>
      </c>
      <c r="B4203" s="35" t="s">
        <v>9243</v>
      </c>
      <c r="C4203" s="85" t="s">
        <v>1013</v>
      </c>
      <c r="D4203" s="85" t="s">
        <v>1013</v>
      </c>
      <c r="E4203" s="85" t="s">
        <v>12906</v>
      </c>
      <c r="F4203" s="85" t="s">
        <v>452</v>
      </c>
      <c r="G4203" s="85" t="s">
        <v>452</v>
      </c>
      <c r="H4203" s="840">
        <v>1.00467245769706</v>
      </c>
      <c r="I4203" s="840">
        <v>1.0107138715272801</v>
      </c>
      <c r="J4203" s="86">
        <v>11450.833333333299</v>
      </c>
      <c r="K4203" s="44">
        <v>11504.3368676794</v>
      </c>
      <c r="L4203" s="45">
        <v>10824.0527155943</v>
      </c>
      <c r="M4203" s="46">
        <v>0.94526331844212097</v>
      </c>
      <c r="N4203" s="139">
        <v>11573.5160905469</v>
      </c>
      <c r="O4203" s="45">
        <v>10750.0072938667</v>
      </c>
      <c r="P4203" s="99">
        <v>0.93879694000727698</v>
      </c>
      <c r="Q4203" s="86">
        <v>11460.020669538701</v>
      </c>
      <c r="R4203" s="44">
        <v>11513.5671313246</v>
      </c>
      <c r="S4203" s="45">
        <v>10833.291324272201</v>
      </c>
      <c r="T4203" s="140">
        <v>0.94531167409388395</v>
      </c>
      <c r="U4203" s="44">
        <v>11582.801858692101</v>
      </c>
      <c r="V4203" s="45">
        <v>10759.103919834701</v>
      </c>
      <c r="W4203" s="99">
        <v>0.938838090269148</v>
      </c>
      <c r="X4203" s="86">
        <v>11466.1213079067</v>
      </c>
      <c r="Y4203" s="44">
        <v>11519.6962746673</v>
      </c>
      <c r="Z4203" s="45">
        <v>10839.589117228899</v>
      </c>
      <c r="AA4203" s="46">
        <v>0.94535796597182398</v>
      </c>
      <c r="AB4203" s="139">
        <v>11588.9678585158</v>
      </c>
      <c r="AC4203" s="45">
        <v>10765.290891559</v>
      </c>
      <c r="AD4203" s="99">
        <v>0.938878161365303</v>
      </c>
      <c r="AE4203" s="142">
        <v>11477.1952866189</v>
      </c>
      <c r="AF4203" s="44">
        <v>11530.8219960766</v>
      </c>
      <c r="AG4203" s="45">
        <v>10850.444556516</v>
      </c>
      <c r="AH4203" s="140">
        <v>0.94539164713580803</v>
      </c>
      <c r="AI4203" s="44">
        <v>11600.160482413199</v>
      </c>
      <c r="AJ4203" s="45">
        <v>10776.0260749471</v>
      </c>
      <c r="AK4203" s="46">
        <v>0.93890761687314706</v>
      </c>
    </row>
    <row r="4204" spans="1:37" x14ac:dyDescent="0.2">
      <c r="A4204" s="35" t="s">
        <v>3036</v>
      </c>
      <c r="B4204" s="35" t="s">
        <v>9242</v>
      </c>
      <c r="C4204" s="85" t="s">
        <v>1013</v>
      </c>
      <c r="D4204" s="85" t="s">
        <v>1013</v>
      </c>
      <c r="E4204" s="85" t="s">
        <v>12906</v>
      </c>
      <c r="F4204" s="85" t="s">
        <v>451</v>
      </c>
      <c r="G4204" s="85" t="s">
        <v>451</v>
      </c>
      <c r="H4204" s="840">
        <v>1.0067202093258201</v>
      </c>
      <c r="I4204" s="840">
        <v>1.0161237914740799</v>
      </c>
      <c r="J4204" s="86">
        <v>8468.4166666666697</v>
      </c>
      <c r="K4204" s="44">
        <v>8525.3261993249707</v>
      </c>
      <c r="L4204" s="45">
        <v>8021.1994190104597</v>
      </c>
      <c r="M4204" s="46">
        <v>0.94718998069420202</v>
      </c>
      <c r="N4204" s="139">
        <v>8604.9596511155905</v>
      </c>
      <c r="O4204" s="45">
        <v>7992.6772719032397</v>
      </c>
      <c r="P4204" s="99">
        <v>0.94382191931627202</v>
      </c>
      <c r="Q4204" s="86">
        <v>8476.8853296733996</v>
      </c>
      <c r="R4204" s="44">
        <v>8533.8517735198093</v>
      </c>
      <c r="S4204" s="45">
        <v>8029.6315925558702</v>
      </c>
      <c r="T4204" s="140">
        <v>0.94723843490581305</v>
      </c>
      <c r="U4204" s="44">
        <v>8613.5648610786993</v>
      </c>
      <c r="V4204" s="45">
        <v>8001.0208748444202</v>
      </c>
      <c r="W4204" s="99">
        <v>0.94386328983793</v>
      </c>
      <c r="X4204" s="86">
        <v>8487.9961784042807</v>
      </c>
      <c r="Y4204" s="44">
        <v>8545.0372894799602</v>
      </c>
      <c r="Z4204" s="45">
        <v>8040.5499416725897</v>
      </c>
      <c r="AA4204" s="46">
        <v>0.94728482113715895</v>
      </c>
      <c r="AB4204" s="139">
        <v>8624.85485881762</v>
      </c>
      <c r="AC4204" s="45">
        <v>8011.8499409263804</v>
      </c>
      <c r="AD4204" s="99">
        <v>0.94390357541755998</v>
      </c>
      <c r="AE4204" s="142">
        <v>8502.35775671175</v>
      </c>
      <c r="AF4204" s="44">
        <v>8559.4953805998994</v>
      </c>
      <c r="AG4204" s="45">
        <v>8054.4413998026403</v>
      </c>
      <c r="AH4204" s="140">
        <v>0.947318570951038</v>
      </c>
      <c r="AI4204" s="44">
        <v>8639.4480002189594</v>
      </c>
      <c r="AJ4204" s="45">
        <v>8025.6576678102301</v>
      </c>
      <c r="AK4204" s="46">
        <v>0.943933188588164</v>
      </c>
    </row>
    <row r="4205" spans="1:37" x14ac:dyDescent="0.2">
      <c r="A4205" s="35" t="s">
        <v>3035</v>
      </c>
      <c r="B4205" s="35" t="s">
        <v>9241</v>
      </c>
      <c r="C4205" s="85" t="s">
        <v>1013</v>
      </c>
      <c r="D4205" s="85" t="s">
        <v>1013</v>
      </c>
      <c r="E4205" s="85" t="s">
        <v>12906</v>
      </c>
      <c r="F4205" s="85" t="s">
        <v>452</v>
      </c>
      <c r="G4205" s="85" t="s">
        <v>452</v>
      </c>
      <c r="H4205" s="840">
        <v>1.00467245769706</v>
      </c>
      <c r="I4205" s="840">
        <v>1.0107138715272801</v>
      </c>
      <c r="J4205" s="86">
        <v>9917.8333333333303</v>
      </c>
      <c r="K4205" s="44">
        <v>9964.1739900298307</v>
      </c>
      <c r="L4205" s="45">
        <v>9374.9640484225492</v>
      </c>
      <c r="M4205" s="46">
        <v>0.94526331844212097</v>
      </c>
      <c r="N4205" s="139">
        <v>10024.0917254956</v>
      </c>
      <c r="O4205" s="45">
        <v>9310.8315848355105</v>
      </c>
      <c r="P4205" s="99">
        <v>0.93879694000727698</v>
      </c>
      <c r="Q4205" s="86">
        <v>9917.1342297395495</v>
      </c>
      <c r="R4205" s="44">
        <v>9963.4716199040904</v>
      </c>
      <c r="S4205" s="45">
        <v>9374.7827609288597</v>
      </c>
      <c r="T4205" s="140">
        <v>0.94531167409388395</v>
      </c>
      <c r="U4205" s="44">
        <v>10023.3851317957</v>
      </c>
      <c r="V4205" s="45">
        <v>9310.5833611914804</v>
      </c>
      <c r="W4205" s="99">
        <v>0.938838090269148</v>
      </c>
      <c r="X4205" s="86">
        <v>9920.2559193037705</v>
      </c>
      <c r="Y4205" s="44">
        <v>9966.6078954307304</v>
      </c>
      <c r="Z4205" s="45">
        <v>9378.1929577929604</v>
      </c>
      <c r="AA4205" s="46">
        <v>0.94535796597182398</v>
      </c>
      <c r="AB4205" s="139">
        <v>10026.5402667409</v>
      </c>
      <c r="AC4205" s="45">
        <v>9313.9116377891896</v>
      </c>
      <c r="AD4205" s="99">
        <v>0.938878161365303</v>
      </c>
      <c r="AE4205" s="142">
        <v>9939.5618092950299</v>
      </c>
      <c r="AF4205" s="44">
        <v>9986.0039913762794</v>
      </c>
      <c r="AG4205" s="45">
        <v>9396.7787106975993</v>
      </c>
      <c r="AH4205" s="140">
        <v>0.94539164713580803</v>
      </c>
      <c r="AI4205" s="44">
        <v>10046.052997557201</v>
      </c>
      <c r="AJ4205" s="45">
        <v>9332.3302911285391</v>
      </c>
      <c r="AK4205" s="46">
        <v>0.93890761687314706</v>
      </c>
    </row>
    <row r="4206" spans="1:37" x14ac:dyDescent="0.2">
      <c r="A4206" s="35" t="s">
        <v>3034</v>
      </c>
      <c r="B4206" s="35" t="s">
        <v>9240</v>
      </c>
      <c r="C4206" s="85" t="s">
        <v>1013</v>
      </c>
      <c r="D4206" s="85" t="s">
        <v>1013</v>
      </c>
      <c r="E4206" s="85" t="s">
        <v>12906</v>
      </c>
      <c r="F4206" s="85" t="s">
        <v>394</v>
      </c>
      <c r="G4206" s="85" t="s">
        <v>394</v>
      </c>
      <c r="H4206" s="840">
        <v>1.0082022577418499</v>
      </c>
      <c r="I4206" s="840">
        <v>1.01705160942912</v>
      </c>
      <c r="J4206" s="86">
        <v>12117.25</v>
      </c>
      <c r="K4206" s="44">
        <v>12216.638807622399</v>
      </c>
      <c r="L4206" s="45">
        <v>11494.2342163659</v>
      </c>
      <c r="M4206" s="46">
        <v>0.94858439137311601</v>
      </c>
      <c r="N4206" s="139">
        <v>12323.868614355</v>
      </c>
      <c r="O4206" s="45">
        <v>11446.9687912025</v>
      </c>
      <c r="P4206" s="99">
        <v>0.94468371876478097</v>
      </c>
      <c r="Q4206" s="86">
        <v>12219.0152157102</v>
      </c>
      <c r="R4206" s="44">
        <v>12319.238727861</v>
      </c>
      <c r="S4206" s="45">
        <v>11591.3600459305</v>
      </c>
      <c r="T4206" s="140">
        <v>0.94863291691684704</v>
      </c>
      <c r="U4206" s="44">
        <v>12427.369090777</v>
      </c>
      <c r="V4206" s="45">
        <v>11543.6107022303</v>
      </c>
      <c r="W4206" s="99">
        <v>0.944725127061671</v>
      </c>
      <c r="X4206" s="86">
        <v>12316.5650583592</v>
      </c>
      <c r="Y4206" s="44">
        <v>12417.5886994621</v>
      </c>
      <c r="Z4206" s="45">
        <v>11684.4711978139</v>
      </c>
      <c r="AA4206" s="46">
        <v>0.94867937143592596</v>
      </c>
      <c r="AB4206" s="139">
        <v>12526.5823152427</v>
      </c>
      <c r="AC4206" s="45">
        <v>11636.2651227438</v>
      </c>
      <c r="AD4206" s="99">
        <v>0.94476544942587803</v>
      </c>
      <c r="AE4206" s="142">
        <v>12415.498642053</v>
      </c>
      <c r="AF4206" s="44">
        <v>12517.3337619087</v>
      </c>
      <c r="AG4206" s="45">
        <v>11778.747085438399</v>
      </c>
      <c r="AH4206" s="140">
        <v>0.94871317093477003</v>
      </c>
      <c r="AI4206" s="44">
        <v>12627.202875765101</v>
      </c>
      <c r="AJ4206" s="45">
        <v>11730.102152395701</v>
      </c>
      <c r="AK4206" s="46">
        <v>0.94479508963613201</v>
      </c>
    </row>
    <row r="4207" spans="1:37" x14ac:dyDescent="0.2">
      <c r="A4207" s="35" t="s">
        <v>3033</v>
      </c>
      <c r="B4207" s="35" t="s">
        <v>9239</v>
      </c>
      <c r="C4207" s="85" t="s">
        <v>1013</v>
      </c>
      <c r="D4207" s="85" t="s">
        <v>1013</v>
      </c>
      <c r="E4207" s="85" t="s">
        <v>12906</v>
      </c>
      <c r="F4207" s="85" t="s">
        <v>394</v>
      </c>
      <c r="G4207" s="85" t="s">
        <v>394</v>
      </c>
      <c r="H4207" s="840">
        <v>1.0082022577418499</v>
      </c>
      <c r="I4207" s="840">
        <v>1.01705160942912</v>
      </c>
      <c r="J4207" s="86">
        <v>10108</v>
      </c>
      <c r="K4207" s="44">
        <v>10190.9084212546</v>
      </c>
      <c r="L4207" s="45">
        <v>9588.2910279994503</v>
      </c>
      <c r="M4207" s="46">
        <v>0.94858439137311601</v>
      </c>
      <c r="N4207" s="139">
        <v>10280.3576681096</v>
      </c>
      <c r="O4207" s="45">
        <v>9548.8630292744001</v>
      </c>
      <c r="P4207" s="99">
        <v>0.94468371876478097</v>
      </c>
      <c r="Q4207" s="86">
        <v>10176.4780131606</v>
      </c>
      <c r="R4207" s="44">
        <v>10259.9481087288</v>
      </c>
      <c r="S4207" s="45">
        <v>9653.7420215646998</v>
      </c>
      <c r="T4207" s="140">
        <v>0.94863291691684704</v>
      </c>
      <c r="U4207" s="44">
        <v>10350.003341605099</v>
      </c>
      <c r="V4207" s="45">
        <v>9613.9744840234507</v>
      </c>
      <c r="W4207" s="99">
        <v>0.944725127061671</v>
      </c>
      <c r="X4207" s="86">
        <v>10242.593830493701</v>
      </c>
      <c r="Y4207" s="44">
        <v>10326.606225036399</v>
      </c>
      <c r="Z4207" s="45">
        <v>9716.9374769862097</v>
      </c>
      <c r="AA4207" s="46">
        <v>0.94867937143592596</v>
      </c>
      <c r="AB4207" s="139">
        <v>10417.2465400324</v>
      </c>
      <c r="AC4207" s="45">
        <v>9676.8487635530601</v>
      </c>
      <c r="AD4207" s="99">
        <v>0.94476544942587803</v>
      </c>
      <c r="AE4207" s="142">
        <v>10312.310152956499</v>
      </c>
      <c r="AF4207" s="44">
        <v>10396.894378744901</v>
      </c>
      <c r="AG4207" s="45">
        <v>9783.4244648741605</v>
      </c>
      <c r="AH4207" s="140">
        <v>0.94871317093477003</v>
      </c>
      <c r="AI4207" s="44">
        <v>10488.1516379967</v>
      </c>
      <c r="AJ4207" s="45">
        <v>9743.0199953181</v>
      </c>
      <c r="AK4207" s="46">
        <v>0.94479508963613201</v>
      </c>
    </row>
    <row r="4208" spans="1:37" x14ac:dyDescent="0.2">
      <c r="A4208" s="35" t="s">
        <v>3032</v>
      </c>
      <c r="B4208" s="35" t="s">
        <v>9238</v>
      </c>
      <c r="C4208" s="85" t="s">
        <v>1013</v>
      </c>
      <c r="D4208" s="85" t="s">
        <v>1013</v>
      </c>
      <c r="E4208" s="85" t="s">
        <v>12906</v>
      </c>
      <c r="F4208" s="85" t="s">
        <v>396</v>
      </c>
      <c r="G4208" s="85" t="s">
        <v>396</v>
      </c>
      <c r="H4208" s="840">
        <v>1.01519964708026</v>
      </c>
      <c r="I4208" s="840">
        <v>1.02351797033485</v>
      </c>
      <c r="J4208" s="86">
        <v>16642.833333333299</v>
      </c>
      <c r="K4208" s="44">
        <v>16895.7985264157</v>
      </c>
      <c r="L4208" s="45">
        <v>15896.7019155858</v>
      </c>
      <c r="M4208" s="46">
        <v>0.95516800518255895</v>
      </c>
      <c r="N4208" s="139">
        <v>17034.238993954499</v>
      </c>
      <c r="O4208" s="45">
        <v>15822.174695903101</v>
      </c>
      <c r="P4208" s="99">
        <v>0.95068996840901099</v>
      </c>
      <c r="Q4208" s="86">
        <v>16783.966838043401</v>
      </c>
      <c r="R4208" s="44">
        <v>17039.077210588501</v>
      </c>
      <c r="S4208" s="45">
        <v>16032.3282275278</v>
      </c>
      <c r="T4208" s="140">
        <v>0.95521686751597801</v>
      </c>
      <c r="U4208" s="44">
        <v>17178.691672241599</v>
      </c>
      <c r="V4208" s="45">
        <v>15957.0483172641</v>
      </c>
      <c r="W4208" s="99">
        <v>0.95073163997768695</v>
      </c>
      <c r="X4208" s="86">
        <v>16917.4113688953</v>
      </c>
      <c r="Y4208" s="44">
        <v>17174.550051214199</v>
      </c>
      <c r="Z4208" s="45">
        <v>16160.5880389256</v>
      </c>
      <c r="AA4208" s="46">
        <v>0.95526364445087497</v>
      </c>
      <c r="AB4208" s="139">
        <v>17315.2745476114</v>
      </c>
      <c r="AC4208" s="45">
        <v>16084.604742023799</v>
      </c>
      <c r="AD4208" s="99">
        <v>0.95077221870937501</v>
      </c>
      <c r="AE4208" s="142">
        <v>17049.962909040201</v>
      </c>
      <c r="AF4208" s="44">
        <v>17309.116327989199</v>
      </c>
      <c r="AG4208" s="45">
        <v>16287.7899860944</v>
      </c>
      <c r="AH4208" s="140">
        <v>0.95529767853385295</v>
      </c>
      <c r="AI4208" s="44">
        <v>17450.943430945299</v>
      </c>
      <c r="AJ4208" s="45">
        <v>16211.139641507099</v>
      </c>
      <c r="AK4208" s="46">
        <v>0.95080204737053398</v>
      </c>
    </row>
    <row r="4209" spans="1:37" x14ac:dyDescent="0.2">
      <c r="A4209" s="35" t="s">
        <v>3031</v>
      </c>
      <c r="B4209" s="35" t="s">
        <v>9237</v>
      </c>
      <c r="C4209" s="85" t="s">
        <v>1013</v>
      </c>
      <c r="D4209" s="85" t="s">
        <v>1013</v>
      </c>
      <c r="E4209" s="85" t="s">
        <v>12906</v>
      </c>
      <c r="F4209" s="85" t="s">
        <v>398</v>
      </c>
      <c r="G4209" s="85" t="s">
        <v>398</v>
      </c>
      <c r="H4209" s="840">
        <v>1.0154002367552399</v>
      </c>
      <c r="I4209" s="840">
        <v>1.0207608902844201</v>
      </c>
      <c r="J4209" s="86">
        <v>11866.583333333299</v>
      </c>
      <c r="K4209" s="44">
        <v>12049.3315261424</v>
      </c>
      <c r="L4209" s="45">
        <v>11336.8202901856</v>
      </c>
      <c r="M4209" s="46">
        <v>0.95535673341966398</v>
      </c>
      <c r="N4209" s="139">
        <v>12112.9441679676</v>
      </c>
      <c r="O4209" s="45">
        <v>11251.052587398999</v>
      </c>
      <c r="P4209" s="99">
        <v>0.94812906726021795</v>
      </c>
      <c r="Q4209" s="86">
        <v>11932.817964252399</v>
      </c>
      <c r="R4209" s="44">
        <v>12116.586186058999</v>
      </c>
      <c r="S4209" s="45">
        <v>11400.6811713554</v>
      </c>
      <c r="T4209" s="140">
        <v>0.95540560540761599</v>
      </c>
      <c r="U4209" s="44">
        <v>12180.553888792199</v>
      </c>
      <c r="V4209" s="45">
        <v>11314.3474859942</v>
      </c>
      <c r="W4209" s="99">
        <v>0.94817062657697904</v>
      </c>
      <c r="X4209" s="86">
        <v>12007.7444264853</v>
      </c>
      <c r="Y4209" s="44">
        <v>12192.6665335495</v>
      </c>
      <c r="Z4209" s="45">
        <v>11472.828129826799</v>
      </c>
      <c r="AA4209" s="46">
        <v>0.95545239158500095</v>
      </c>
      <c r="AB4209" s="139">
        <v>12257.0358910869</v>
      </c>
      <c r="AC4209" s="45">
        <v>11385.8765031322</v>
      </c>
      <c r="AD4209" s="99">
        <v>0.94821109600056097</v>
      </c>
      <c r="AE4209" s="142">
        <v>12093.279673728801</v>
      </c>
      <c r="AF4209" s="44">
        <v>12279.5190438515</v>
      </c>
      <c r="AG4209" s="45">
        <v>11554.964651377701</v>
      </c>
      <c r="AH4209" s="140">
        <v>0.95548643239265196</v>
      </c>
      <c r="AI4209" s="44">
        <v>12344.346926213901</v>
      </c>
      <c r="AJ4209" s="45">
        <v>11467.341728310401</v>
      </c>
      <c r="AK4209" s="46">
        <v>0.94824084431139</v>
      </c>
    </row>
    <row r="4210" spans="1:37" x14ac:dyDescent="0.2">
      <c r="A4210" s="35" t="s">
        <v>3030</v>
      </c>
      <c r="B4210" s="35" t="s">
        <v>9236</v>
      </c>
      <c r="C4210" s="85" t="s">
        <v>1013</v>
      </c>
      <c r="D4210" s="85" t="s">
        <v>1013</v>
      </c>
      <c r="E4210" s="85" t="s">
        <v>12906</v>
      </c>
      <c r="F4210" s="85" t="s">
        <v>392</v>
      </c>
      <c r="G4210" s="85" t="s">
        <v>392</v>
      </c>
      <c r="H4210" s="840">
        <v>1.0087856491631599</v>
      </c>
      <c r="I4210" s="840">
        <v>1.01367775553259</v>
      </c>
      <c r="J4210" s="86">
        <v>13765.083333333299</v>
      </c>
      <c r="K4210" s="44">
        <v>13886.0185262017</v>
      </c>
      <c r="L4210" s="45">
        <v>13064.8987652293</v>
      </c>
      <c r="M4210" s="46">
        <v>0.94913328520078899</v>
      </c>
      <c r="N4210" s="139">
        <v>13953.358778052499</v>
      </c>
      <c r="O4210" s="45">
        <v>12960.513249773699</v>
      </c>
      <c r="P4210" s="99">
        <v>0.941549930060262</v>
      </c>
      <c r="Q4210" s="86">
        <v>13856.2532713405</v>
      </c>
      <c r="R4210" s="44">
        <v>13977.989451298399</v>
      </c>
      <c r="S4210" s="45">
        <v>13152.103959296401</v>
      </c>
      <c r="T4210" s="140">
        <v>0.94918183882359497</v>
      </c>
      <c r="U4210" s="44">
        <v>14045.7757161836</v>
      </c>
      <c r="V4210" s="45">
        <v>13046.926159036801</v>
      </c>
      <c r="W4210" s="99">
        <v>0.94159120099387394</v>
      </c>
      <c r="X4210" s="86">
        <v>13937.242664081199</v>
      </c>
      <c r="Y4210" s="44">
        <v>14059.690388429701</v>
      </c>
      <c r="Z4210" s="45">
        <v>13229.625442571099</v>
      </c>
      <c r="AA4210" s="46">
        <v>0.94922832022335901</v>
      </c>
      <c r="AB4210" s="139">
        <v>14127.872862038899</v>
      </c>
      <c r="AC4210" s="45">
        <v>13123.745176931499</v>
      </c>
      <c r="AD4210" s="99">
        <v>0.94163138959715398</v>
      </c>
      <c r="AE4210" s="142">
        <v>14025.2361548717</v>
      </c>
      <c r="AF4210" s="44">
        <v>14148.456959158901</v>
      </c>
      <c r="AG4210" s="45">
        <v>13313.6256762824</v>
      </c>
      <c r="AH4210" s="140">
        <v>0.94926213928012204</v>
      </c>
      <c r="AI4210" s="44">
        <v>14217.0699062849</v>
      </c>
      <c r="AJ4210" s="45">
        <v>13207.0169418553</v>
      </c>
      <c r="AK4210" s="46">
        <v>0.94166093148227104</v>
      </c>
    </row>
    <row r="4211" spans="1:37" x14ac:dyDescent="0.2">
      <c r="A4211" s="35" t="s">
        <v>3029</v>
      </c>
      <c r="B4211" s="35" t="s">
        <v>9235</v>
      </c>
      <c r="C4211" s="85" t="s">
        <v>1013</v>
      </c>
      <c r="D4211" s="85" t="s">
        <v>1013</v>
      </c>
      <c r="E4211" s="85" t="s">
        <v>12906</v>
      </c>
      <c r="F4211" s="85" t="s">
        <v>452</v>
      </c>
      <c r="G4211" s="85" t="s">
        <v>452</v>
      </c>
      <c r="H4211" s="840">
        <v>1.00467245769706</v>
      </c>
      <c r="I4211" s="840">
        <v>1.0107138715272801</v>
      </c>
      <c r="J4211" s="86">
        <v>5642.0833333333303</v>
      </c>
      <c r="K4211" s="44">
        <v>5668.4457290316304</v>
      </c>
      <c r="L4211" s="45">
        <v>5333.2544145936499</v>
      </c>
      <c r="M4211" s="46">
        <v>0.94526331844212097</v>
      </c>
      <c r="N4211" s="139">
        <v>5702.5318893128597</v>
      </c>
      <c r="O4211" s="45">
        <v>5296.7705685993897</v>
      </c>
      <c r="P4211" s="99">
        <v>0.93879694000727698</v>
      </c>
      <c r="Q4211" s="86">
        <v>5642.1550411399103</v>
      </c>
      <c r="R4211" s="44">
        <v>5668.5177718899004</v>
      </c>
      <c r="S4211" s="45">
        <v>5333.5950274372199</v>
      </c>
      <c r="T4211" s="140">
        <v>0.94531167409388395</v>
      </c>
      <c r="U4211" s="44">
        <v>5702.6043653876604</v>
      </c>
      <c r="V4211" s="45">
        <v>5297.0700638262397</v>
      </c>
      <c r="W4211" s="99">
        <v>0.938838090269148</v>
      </c>
      <c r="X4211" s="86">
        <v>5642.0428919658398</v>
      </c>
      <c r="Y4211" s="44">
        <v>5668.4050987035498</v>
      </c>
      <c r="Z4211" s="45">
        <v>5333.7501922746096</v>
      </c>
      <c r="AA4211" s="46">
        <v>0.94535796597182398</v>
      </c>
      <c r="AB4211" s="139">
        <v>5702.4910146617503</v>
      </c>
      <c r="AC4211" s="45">
        <v>5297.19085675306</v>
      </c>
      <c r="AD4211" s="99">
        <v>0.938878161365303</v>
      </c>
      <c r="AE4211" s="142">
        <v>5643.9300616345699</v>
      </c>
      <c r="AF4211" s="44">
        <v>5670.3010860927297</v>
      </c>
      <c r="AG4211" s="45">
        <v>5335.7243372880102</v>
      </c>
      <c r="AH4211" s="140">
        <v>0.94539164713580803</v>
      </c>
      <c r="AI4211" s="44">
        <v>5704.3984032238604</v>
      </c>
      <c r="AJ4211" s="45">
        <v>5299.12892396803</v>
      </c>
      <c r="AK4211" s="46">
        <v>0.93890761687314706</v>
      </c>
    </row>
    <row r="4212" spans="1:37" x14ac:dyDescent="0.2">
      <c r="A4212" s="35" t="s">
        <v>3028</v>
      </c>
      <c r="B4212" s="35" t="s">
        <v>9234</v>
      </c>
      <c r="C4212" s="85" t="s">
        <v>1013</v>
      </c>
      <c r="D4212" s="85" t="s">
        <v>1013</v>
      </c>
      <c r="E4212" s="85" t="s">
        <v>12906</v>
      </c>
      <c r="F4212" s="85" t="s">
        <v>398</v>
      </c>
      <c r="G4212" s="85" t="s">
        <v>398</v>
      </c>
      <c r="H4212" s="840">
        <v>1.0154002367552399</v>
      </c>
      <c r="I4212" s="840">
        <v>1.0207608902844201</v>
      </c>
      <c r="J4212" s="86">
        <v>17900.75</v>
      </c>
      <c r="K4212" s="44">
        <v>18176.425788096301</v>
      </c>
      <c r="L4212" s="45">
        <v>17101.602045762</v>
      </c>
      <c r="M4212" s="46">
        <v>0.95535673341966398</v>
      </c>
      <c r="N4212" s="139">
        <v>18272.385506758899</v>
      </c>
      <c r="O4212" s="45">
        <v>16972.221400758299</v>
      </c>
      <c r="P4212" s="99">
        <v>0.94812906726021795</v>
      </c>
      <c r="Q4212" s="86">
        <v>17948.670654020301</v>
      </c>
      <c r="R4212" s="44">
        <v>18225.084431533902</v>
      </c>
      <c r="S4212" s="45">
        <v>17148.260552466101</v>
      </c>
      <c r="T4212" s="140">
        <v>0.95540560540761599</v>
      </c>
      <c r="U4212" s="44">
        <v>18321.3010362196</v>
      </c>
      <c r="V4212" s="45">
        <v>17018.402300246202</v>
      </c>
      <c r="W4212" s="99">
        <v>0.94817062657697904</v>
      </c>
      <c r="X4212" s="86">
        <v>18008.0993346818</v>
      </c>
      <c r="Y4212" s="44">
        <v>18285.428327947699</v>
      </c>
      <c r="Z4212" s="45">
        <v>17205.881577222</v>
      </c>
      <c r="AA4212" s="46">
        <v>0.95545239158500095</v>
      </c>
      <c r="AB4212" s="139">
        <v>18381.963509200199</v>
      </c>
      <c r="AC4212" s="45">
        <v>17075.479607025602</v>
      </c>
      <c r="AD4212" s="99">
        <v>0.94821109600056097</v>
      </c>
      <c r="AE4212" s="142">
        <v>18089.992196134699</v>
      </c>
      <c r="AF4212" s="44">
        <v>18368.582358855499</v>
      </c>
      <c r="AG4212" s="45">
        <v>17284.742105495701</v>
      </c>
      <c r="AH4212" s="140">
        <v>0.95548643239265196</v>
      </c>
      <c r="AI4212" s="44">
        <v>18465.556539364701</v>
      </c>
      <c r="AJ4212" s="45">
        <v>17153.669473649199</v>
      </c>
      <c r="AK4212" s="46">
        <v>0.94824084431139</v>
      </c>
    </row>
    <row r="4213" spans="1:37" x14ac:dyDescent="0.2">
      <c r="A4213" s="35" t="s">
        <v>3027</v>
      </c>
      <c r="B4213" s="35" t="s">
        <v>9233</v>
      </c>
      <c r="C4213" s="85" t="s">
        <v>1013</v>
      </c>
      <c r="D4213" s="85" t="s">
        <v>1013</v>
      </c>
      <c r="E4213" s="85" t="s">
        <v>12906</v>
      </c>
      <c r="F4213" s="85" t="s">
        <v>394</v>
      </c>
      <c r="G4213" s="85" t="s">
        <v>394</v>
      </c>
      <c r="H4213" s="840">
        <v>1.0082022577418499</v>
      </c>
      <c r="I4213" s="840">
        <v>1.01705160942912</v>
      </c>
      <c r="J4213" s="86">
        <v>9178.6666666666697</v>
      </c>
      <c r="K4213" s="44">
        <v>9253.9524563931791</v>
      </c>
      <c r="L4213" s="45">
        <v>8706.7399336167091</v>
      </c>
      <c r="M4213" s="46">
        <v>0.94858439137311601</v>
      </c>
      <c r="N4213" s="139">
        <v>9335.1777057467698</v>
      </c>
      <c r="O4213" s="45">
        <v>8670.9369599689999</v>
      </c>
      <c r="P4213" s="99">
        <v>0.94468371876478097</v>
      </c>
      <c r="Q4213" s="86">
        <v>9248.9990541828593</v>
      </c>
      <c r="R4213" s="44">
        <v>9324.8617282793803</v>
      </c>
      <c r="S4213" s="45">
        <v>8773.9049513306509</v>
      </c>
      <c r="T4213" s="140">
        <v>0.94863291691684704</v>
      </c>
      <c r="U4213" s="44">
        <v>9406.7093736651095</v>
      </c>
      <c r="V4213" s="45">
        <v>8737.7618066561809</v>
      </c>
      <c r="W4213" s="99">
        <v>0.944725127061671</v>
      </c>
      <c r="X4213" s="86">
        <v>9314.12498754218</v>
      </c>
      <c r="Y4213" s="44">
        <v>9390.5218413298007</v>
      </c>
      <c r="Z4213" s="45">
        <v>8836.1182386571709</v>
      </c>
      <c r="AA4213" s="46">
        <v>0.94867937143592596</v>
      </c>
      <c r="AB4213" s="139">
        <v>9472.9458090037806</v>
      </c>
      <c r="AC4213" s="45">
        <v>8799.6634798640898</v>
      </c>
      <c r="AD4213" s="99">
        <v>0.94476544942587803</v>
      </c>
      <c r="AE4213" s="142">
        <v>9380.5086036499906</v>
      </c>
      <c r="AF4213" s="44">
        <v>9457.4499529667501</v>
      </c>
      <c r="AG4213" s="45">
        <v>8899.4120623496692</v>
      </c>
      <c r="AH4213" s="140">
        <v>0.94871317093477003</v>
      </c>
      <c r="AI4213" s="44">
        <v>9540.4613726059506</v>
      </c>
      <c r="AJ4213" s="45">
        <v>8862.658467018</v>
      </c>
      <c r="AK4213" s="46">
        <v>0.94479508963613201</v>
      </c>
    </row>
    <row r="4214" spans="1:37" x14ac:dyDescent="0.2">
      <c r="A4214" s="35" t="s">
        <v>3026</v>
      </c>
      <c r="B4214" s="35" t="s">
        <v>9232</v>
      </c>
      <c r="C4214" s="85" t="s">
        <v>1013</v>
      </c>
      <c r="D4214" s="85" t="s">
        <v>1013</v>
      </c>
      <c r="E4214" s="85" t="s">
        <v>12906</v>
      </c>
      <c r="F4214" s="85" t="s">
        <v>398</v>
      </c>
      <c r="G4214" s="85" t="s">
        <v>398</v>
      </c>
      <c r="H4214" s="840">
        <v>1.0154002367552399</v>
      </c>
      <c r="I4214" s="840">
        <v>1.0207608902844201</v>
      </c>
      <c r="J4214" s="86">
        <v>9727.4166666666697</v>
      </c>
      <c r="K4214" s="44">
        <v>9877.2211863501598</v>
      </c>
      <c r="L4214" s="45">
        <v>9293.1530112786604</v>
      </c>
      <c r="M4214" s="46">
        <v>0.95535673341966398</v>
      </c>
      <c r="N4214" s="139">
        <v>9929.3664968342</v>
      </c>
      <c r="O4214" s="45">
        <v>9222.8464910181592</v>
      </c>
      <c r="P4214" s="99">
        <v>0.94812906726021795</v>
      </c>
      <c r="Q4214" s="86">
        <v>9760.6369942092406</v>
      </c>
      <c r="R4214" s="44">
        <v>9910.9531148019705</v>
      </c>
      <c r="S4214" s="45">
        <v>9325.3672966164504</v>
      </c>
      <c r="T4214" s="140">
        <v>0.95540560540761599</v>
      </c>
      <c r="U4214" s="44">
        <v>9963.2765079520996</v>
      </c>
      <c r="V4214" s="45">
        <v>9254.7492945898193</v>
      </c>
      <c r="W4214" s="99">
        <v>0.94817062657697904</v>
      </c>
      <c r="X4214" s="86">
        <v>9801.7663547311295</v>
      </c>
      <c r="Y4214" s="44">
        <v>9952.7158772134899</v>
      </c>
      <c r="Z4214" s="45">
        <v>9365.1211053852603</v>
      </c>
      <c r="AA4214" s="46">
        <v>0.95545239158500095</v>
      </c>
      <c r="AB4214" s="139">
        <v>10005.2597506153</v>
      </c>
      <c r="AC4214" s="45">
        <v>9294.14361796103</v>
      </c>
      <c r="AD4214" s="99">
        <v>0.94821109600056097</v>
      </c>
      <c r="AE4214" s="142">
        <v>9855.2046312476905</v>
      </c>
      <c r="AF4214" s="44">
        <v>10006.9771158402</v>
      </c>
      <c r="AG4214" s="45">
        <v>9416.5143136103907</v>
      </c>
      <c r="AH4214" s="140">
        <v>0.95548643239265196</v>
      </c>
      <c r="AI4214" s="44">
        <v>10059.807453327599</v>
      </c>
      <c r="AJ4214" s="45">
        <v>9345.1075603958398</v>
      </c>
      <c r="AK4214" s="46">
        <v>0.94824084431139</v>
      </c>
    </row>
    <row r="4215" spans="1:37" x14ac:dyDescent="0.2">
      <c r="A4215" s="35" t="s">
        <v>3025</v>
      </c>
      <c r="B4215" s="35" t="s">
        <v>9231</v>
      </c>
      <c r="C4215" s="85" t="s">
        <v>1013</v>
      </c>
      <c r="D4215" s="85" t="s">
        <v>1013</v>
      </c>
      <c r="E4215" s="85" t="s">
        <v>12906</v>
      </c>
      <c r="F4215" s="85" t="s">
        <v>395</v>
      </c>
      <c r="G4215" s="85" t="s">
        <v>395</v>
      </c>
      <c r="H4215" s="840">
        <v>1.00643065088206</v>
      </c>
      <c r="I4215" s="840">
        <v>1.01360396718793</v>
      </c>
      <c r="J4215" s="86">
        <v>14718.083333333299</v>
      </c>
      <c r="K4215" s="44">
        <v>14812.730188903</v>
      </c>
      <c r="L4215" s="45">
        <v>13936.8113321688</v>
      </c>
      <c r="M4215" s="46">
        <v>0.946917544664585</v>
      </c>
      <c r="N4215" s="139">
        <v>14918.307656069201</v>
      </c>
      <c r="O4215" s="45">
        <v>13856.8015856374</v>
      </c>
      <c r="P4215" s="99">
        <v>0.94148139209503501</v>
      </c>
      <c r="Q4215" s="86">
        <v>14848.8769463846</v>
      </c>
      <c r="R4215" s="44">
        <v>14944.364890017399</v>
      </c>
      <c r="S4215" s="45">
        <v>14061.3813827789</v>
      </c>
      <c r="T4215" s="140">
        <v>0.94696598493952699</v>
      </c>
      <c r="U4215" s="44">
        <v>15050.8805811408</v>
      </c>
      <c r="V4215" s="45">
        <v>13980.5541209354</v>
      </c>
      <c r="W4215" s="99">
        <v>0.94152266002442397</v>
      </c>
      <c r="X4215" s="86">
        <v>14977.444089090801</v>
      </c>
      <c r="Y4215" s="44">
        <v>15073.7588031332</v>
      </c>
      <c r="Z4215" s="45">
        <v>14183.824641062</v>
      </c>
      <c r="AA4215" s="46">
        <v>0.94701235782900794</v>
      </c>
      <c r="AB4215" s="139">
        <v>15181.1967470378</v>
      </c>
      <c r="AC4215" s="45">
        <v>14102.2048778709</v>
      </c>
      <c r="AD4215" s="99">
        <v>0.941562845702267</v>
      </c>
      <c r="AE4215" s="142">
        <v>15106.3181004382</v>
      </c>
      <c r="AF4215" s="44">
        <v>15203.4615582554</v>
      </c>
      <c r="AG4215" s="45">
        <v>14306.379611193601</v>
      </c>
      <c r="AH4215" s="140">
        <v>0.94704609793557903</v>
      </c>
      <c r="AI4215" s="44">
        <v>15311.823956206899</v>
      </c>
      <c r="AJ4215" s="45">
        <v>14223.994095361</v>
      </c>
      <c r="AK4215" s="46">
        <v>0.94159238543695101</v>
      </c>
    </row>
    <row r="4216" spans="1:37" x14ac:dyDescent="0.2">
      <c r="A4216" s="35" t="s">
        <v>3024</v>
      </c>
      <c r="B4216" s="35" t="s">
        <v>9230</v>
      </c>
      <c r="C4216" s="85" t="s">
        <v>1013</v>
      </c>
      <c r="D4216" s="85" t="s">
        <v>1013</v>
      </c>
      <c r="E4216" s="85" t="s">
        <v>12906</v>
      </c>
      <c r="F4216" s="85" t="s">
        <v>397</v>
      </c>
      <c r="G4216" s="85" t="s">
        <v>397</v>
      </c>
      <c r="H4216" s="840">
        <v>1.01627293422368</v>
      </c>
      <c r="I4216" s="840">
        <v>1.0256186776263201</v>
      </c>
      <c r="J4216" s="86">
        <v>8276.1666666666697</v>
      </c>
      <c r="K4216" s="44">
        <v>8410.8441824575493</v>
      </c>
      <c r="L4216" s="45">
        <v>7913.48704933518</v>
      </c>
      <c r="M4216" s="46">
        <v>0.95617782580524502</v>
      </c>
      <c r="N4216" s="139">
        <v>8488.1911124816706</v>
      </c>
      <c r="O4216" s="45">
        <v>7884.2173508051001</v>
      </c>
      <c r="P4216" s="99">
        <v>0.952641200733645</v>
      </c>
      <c r="Q4216" s="86">
        <v>8353.9344926418798</v>
      </c>
      <c r="R4216" s="44">
        <v>8489.8775191495806</v>
      </c>
      <c r="S4216" s="45">
        <v>7988.2555443749197</v>
      </c>
      <c r="T4216" s="140">
        <v>0.95622673979679296</v>
      </c>
      <c r="U4216" s="44">
        <v>8567.9512473202394</v>
      </c>
      <c r="V4216" s="45">
        <v>7958.65102197344</v>
      </c>
      <c r="W4216" s="99">
        <v>0.95268295783063595</v>
      </c>
      <c r="X4216" s="86">
        <v>8429.6718830233094</v>
      </c>
      <c r="Y4216" s="44">
        <v>8566.8473791029701</v>
      </c>
      <c r="Z4216" s="45">
        <v>8061.0723933489598</v>
      </c>
      <c r="AA4216" s="46">
        <v>0.95627356618509896</v>
      </c>
      <c r="AB4216" s="139">
        <v>8645.6289294901198</v>
      </c>
      <c r="AC4216" s="45">
        <v>8031.1475105220097</v>
      </c>
      <c r="AD4216" s="99">
        <v>0.95272361984765996</v>
      </c>
      <c r="AE4216" s="142">
        <v>8505.4377488726404</v>
      </c>
      <c r="AF4216" s="44">
        <v>8643.8461779036606</v>
      </c>
      <c r="AG4216" s="45">
        <v>8133.8150688917804</v>
      </c>
      <c r="AH4216" s="140">
        <v>0.95630763624951498</v>
      </c>
      <c r="AI4216" s="44">
        <v>8723.3358166317103</v>
      </c>
      <c r="AJ4216" s="45">
        <v>8103.5856670309904</v>
      </c>
      <c r="AK4216" s="46">
        <v>0.95275350973030004</v>
      </c>
    </row>
    <row r="4217" spans="1:37" x14ac:dyDescent="0.2">
      <c r="A4217" s="35" t="s">
        <v>3023</v>
      </c>
      <c r="B4217" s="35" t="s">
        <v>9229</v>
      </c>
      <c r="C4217" s="85" t="s">
        <v>1013</v>
      </c>
      <c r="D4217" s="85" t="s">
        <v>1013</v>
      </c>
      <c r="E4217" s="85" t="s">
        <v>12906</v>
      </c>
      <c r="F4217" s="85" t="s">
        <v>394</v>
      </c>
      <c r="G4217" s="85" t="s">
        <v>394</v>
      </c>
      <c r="H4217" s="840">
        <v>1.0082022577418499</v>
      </c>
      <c r="I4217" s="840">
        <v>1.01705160942912</v>
      </c>
      <c r="J4217" s="86">
        <v>15001.666666666701</v>
      </c>
      <c r="K4217" s="44">
        <v>15124.714203224001</v>
      </c>
      <c r="L4217" s="45">
        <v>14230.3468445824</v>
      </c>
      <c r="M4217" s="46">
        <v>0.94858439137311601</v>
      </c>
      <c r="N4217" s="139">
        <v>15257.469227452601</v>
      </c>
      <c r="O4217" s="45">
        <v>14171.830254336301</v>
      </c>
      <c r="P4217" s="99">
        <v>0.94468371876478097</v>
      </c>
      <c r="Q4217" s="86">
        <v>15126.100160833899</v>
      </c>
      <c r="R4217" s="44">
        <v>15250.168332982101</v>
      </c>
      <c r="S4217" s="45">
        <v>14349.116517148301</v>
      </c>
      <c r="T4217" s="140">
        <v>0.94863291691684704</v>
      </c>
      <c r="U4217" s="44">
        <v>15384.0245129622</v>
      </c>
      <c r="V4217" s="45">
        <v>14290.0068963914</v>
      </c>
      <c r="W4217" s="99">
        <v>0.944725127061671</v>
      </c>
      <c r="X4217" s="86">
        <v>15249.4743651545</v>
      </c>
      <c r="Y4217" s="44">
        <v>15374.554484325199</v>
      </c>
      <c r="Z4217" s="45">
        <v>14466.8617554631</v>
      </c>
      <c r="AA4217" s="46">
        <v>0.94867937143592596</v>
      </c>
      <c r="AB4217" s="139">
        <v>15509.5024460286</v>
      </c>
      <c r="AC4217" s="45">
        <v>14407.176502103601</v>
      </c>
      <c r="AD4217" s="99">
        <v>0.94476544942587803</v>
      </c>
      <c r="AE4217" s="142">
        <v>15374.1807255648</v>
      </c>
      <c r="AF4217" s="44">
        <v>15500.2837184457</v>
      </c>
      <c r="AG4217" s="45">
        <v>14585.687746674799</v>
      </c>
      <c r="AH4217" s="140">
        <v>0.94871317093477003</v>
      </c>
      <c r="AI4217" s="44">
        <v>15636.3352505899</v>
      </c>
      <c r="AJ4217" s="45">
        <v>14525.4504566921</v>
      </c>
      <c r="AK4217" s="46">
        <v>0.94479508963613201</v>
      </c>
    </row>
    <row r="4218" spans="1:37" x14ac:dyDescent="0.2">
      <c r="A4218" s="35" t="s">
        <v>3022</v>
      </c>
      <c r="B4218" s="35" t="s">
        <v>9228</v>
      </c>
      <c r="C4218" s="85" t="s">
        <v>1013</v>
      </c>
      <c r="D4218" s="85" t="s">
        <v>1013</v>
      </c>
      <c r="E4218" s="85" t="s">
        <v>12906</v>
      </c>
      <c r="F4218" s="85" t="s">
        <v>394</v>
      </c>
      <c r="G4218" s="85" t="s">
        <v>394</v>
      </c>
      <c r="H4218" s="840">
        <v>1.0082022577418499</v>
      </c>
      <c r="I4218" s="840">
        <v>1.01705160942912</v>
      </c>
      <c r="J4218" s="86">
        <v>9628.3333333333303</v>
      </c>
      <c r="K4218" s="44">
        <v>9707.3074049577699</v>
      </c>
      <c r="L4218" s="45">
        <v>9133.2867149374797</v>
      </c>
      <c r="M4218" s="46">
        <v>0.94858439137311601</v>
      </c>
      <c r="N4218" s="139">
        <v>9792.5119127867292</v>
      </c>
      <c r="O4218" s="45">
        <v>9095.7297388402294</v>
      </c>
      <c r="P4218" s="99">
        <v>0.94468371876478097</v>
      </c>
      <c r="Q4218" s="86">
        <v>9702.9268143499194</v>
      </c>
      <c r="R4218" s="44">
        <v>9782.5127209315106</v>
      </c>
      <c r="S4218" s="45">
        <v>9204.5157665274492</v>
      </c>
      <c r="T4218" s="140">
        <v>0.94863291691684704</v>
      </c>
      <c r="U4218" s="44">
        <v>9868.3773327075705</v>
      </c>
      <c r="V4218" s="45">
        <v>9166.5987675568194</v>
      </c>
      <c r="W4218" s="99">
        <v>0.944725127061671</v>
      </c>
      <c r="X4218" s="86">
        <v>9775.8274064141096</v>
      </c>
      <c r="Y4218" s="44">
        <v>9856.0112624413505</v>
      </c>
      <c r="Z4218" s="45">
        <v>9274.1257991830407</v>
      </c>
      <c r="AA4218" s="46">
        <v>0.94867937143592596</v>
      </c>
      <c r="AB4218" s="139">
        <v>9942.5209971947897</v>
      </c>
      <c r="AC4218" s="45">
        <v>9235.8639731306394</v>
      </c>
      <c r="AD4218" s="99">
        <v>0.94476544942587803</v>
      </c>
      <c r="AE4218" s="142">
        <v>9846.6577661295105</v>
      </c>
      <c r="AF4218" s="44">
        <v>9927.4225910230798</v>
      </c>
      <c r="AG4218" s="45">
        <v>9341.6539124142091</v>
      </c>
      <c r="AH4218" s="140">
        <v>0.94871317093477003</v>
      </c>
      <c r="AI4218" s="44">
        <v>10014.5591285398</v>
      </c>
      <c r="AJ4218" s="45">
        <v>9303.0739067666509</v>
      </c>
      <c r="AK4218" s="46">
        <v>0.94479508963613201</v>
      </c>
    </row>
    <row r="4219" spans="1:37" x14ac:dyDescent="0.2">
      <c r="A4219" s="35" t="s">
        <v>3021</v>
      </c>
      <c r="B4219" s="35" t="s">
        <v>9227</v>
      </c>
      <c r="C4219" s="85" t="s">
        <v>1013</v>
      </c>
      <c r="D4219" s="85" t="s">
        <v>1013</v>
      </c>
      <c r="E4219" s="85" t="s">
        <v>12906</v>
      </c>
      <c r="F4219" s="85" t="s">
        <v>452</v>
      </c>
      <c r="G4219" s="85" t="s">
        <v>452</v>
      </c>
      <c r="H4219" s="840">
        <v>1.00467245769706</v>
      </c>
      <c r="I4219" s="840">
        <v>1.0107138715272801</v>
      </c>
      <c r="J4219" s="86">
        <v>11032.25</v>
      </c>
      <c r="K4219" s="44">
        <v>11083.7977214284</v>
      </c>
      <c r="L4219" s="45">
        <v>10428.381244883099</v>
      </c>
      <c r="M4219" s="46">
        <v>0.94526331844212097</v>
      </c>
      <c r="N4219" s="139">
        <v>11150.4481091568</v>
      </c>
      <c r="O4219" s="45">
        <v>10357.0425413953</v>
      </c>
      <c r="P4219" s="99">
        <v>0.93879694000727698</v>
      </c>
      <c r="Q4219" s="86">
        <v>11063.480652636399</v>
      </c>
      <c r="R4219" s="44">
        <v>11115.1742979681</v>
      </c>
      <c r="S4219" s="45">
        <v>10458.437417048999</v>
      </c>
      <c r="T4219" s="140">
        <v>0.94531167409388395</v>
      </c>
      <c r="U4219" s="44">
        <v>11182.013362993301</v>
      </c>
      <c r="V4219" s="45">
        <v>10386.8170476509</v>
      </c>
      <c r="W4219" s="99">
        <v>0.938838090269148</v>
      </c>
      <c r="X4219" s="86">
        <v>11095.660542879899</v>
      </c>
      <c r="Y4219" s="44">
        <v>11147.5045473875</v>
      </c>
      <c r="Z4219" s="45">
        <v>10489.3710819308</v>
      </c>
      <c r="AA4219" s="46">
        <v>0.94535796597182398</v>
      </c>
      <c r="AB4219" s="139">
        <v>11214.5380244466</v>
      </c>
      <c r="AC4219" s="45">
        <v>10417.4733696326</v>
      </c>
      <c r="AD4219" s="99">
        <v>0.938878161365303</v>
      </c>
      <c r="AE4219" s="142">
        <v>11125.2234749859</v>
      </c>
      <c r="AF4219" s="44">
        <v>11177.2056110431</v>
      </c>
      <c r="AG4219" s="45">
        <v>10517.6933457708</v>
      </c>
      <c r="AH4219" s="140">
        <v>0.94539164713580803</v>
      </c>
      <c r="AI4219" s="44">
        <v>11244.417690009101</v>
      </c>
      <c r="AJ4219" s="45">
        <v>10445.5570600802</v>
      </c>
      <c r="AK4219" s="46">
        <v>0.93890761687314706</v>
      </c>
    </row>
    <row r="4220" spans="1:37" x14ac:dyDescent="0.2">
      <c r="A4220" s="35" t="s">
        <v>3020</v>
      </c>
      <c r="B4220" s="35" t="s">
        <v>9226</v>
      </c>
      <c r="C4220" s="85" t="s">
        <v>1013</v>
      </c>
      <c r="D4220" s="85" t="s">
        <v>1013</v>
      </c>
      <c r="E4220" s="85" t="s">
        <v>12906</v>
      </c>
      <c r="F4220" s="85" t="s">
        <v>394</v>
      </c>
      <c r="G4220" s="85" t="s">
        <v>394</v>
      </c>
      <c r="H4220" s="840">
        <v>1.0082022577418499</v>
      </c>
      <c r="I4220" s="840">
        <v>1.01705160942912</v>
      </c>
      <c r="J4220" s="86">
        <v>3317.5</v>
      </c>
      <c r="K4220" s="44">
        <v>3344.7109900585801</v>
      </c>
      <c r="L4220" s="45">
        <v>3146.9287183803099</v>
      </c>
      <c r="M4220" s="46">
        <v>0.94858439137311601</v>
      </c>
      <c r="N4220" s="139">
        <v>3374.0687142811098</v>
      </c>
      <c r="O4220" s="45">
        <v>3133.9882370021601</v>
      </c>
      <c r="P4220" s="99">
        <v>0.94468371876478097</v>
      </c>
      <c r="Q4220" s="86">
        <v>3346.5738191587998</v>
      </c>
      <c r="R4220" s="44">
        <v>3374.0232801756702</v>
      </c>
      <c r="S4220" s="45">
        <v>3174.6700837461699</v>
      </c>
      <c r="T4220" s="140">
        <v>0.94863291691684704</v>
      </c>
      <c r="U4220" s="44">
        <v>3403.6382888488301</v>
      </c>
      <c r="V4220" s="45">
        <v>3161.59237652606</v>
      </c>
      <c r="W4220" s="99">
        <v>0.944725127061671</v>
      </c>
      <c r="X4220" s="86">
        <v>3373.0400998145401</v>
      </c>
      <c r="Y4220" s="44">
        <v>3400.7066440868098</v>
      </c>
      <c r="Z4220" s="45">
        <v>3199.93356172023</v>
      </c>
      <c r="AA4220" s="46">
        <v>0.94867937143592596</v>
      </c>
      <c r="AB4220" s="139">
        <v>3430.5558621853502</v>
      </c>
      <c r="AC4220" s="45">
        <v>3186.7317458327898</v>
      </c>
      <c r="AD4220" s="99">
        <v>0.94476544942587803</v>
      </c>
      <c r="AE4220" s="142">
        <v>3401.1615132821098</v>
      </c>
      <c r="AF4220" s="44">
        <v>3429.05871663571</v>
      </c>
      <c r="AG4220" s="45">
        <v>3226.7267241271802</v>
      </c>
      <c r="AH4220" s="140">
        <v>0.94871317093477003</v>
      </c>
      <c r="AI4220" s="44">
        <v>3459.1567910119602</v>
      </c>
      <c r="AJ4220" s="45">
        <v>3213.4006968083399</v>
      </c>
      <c r="AK4220" s="46">
        <v>0.94479508963613201</v>
      </c>
    </row>
    <row r="4221" spans="1:37" x14ac:dyDescent="0.2">
      <c r="A4221" s="35" t="s">
        <v>3019</v>
      </c>
      <c r="B4221" s="35" t="s">
        <v>9225</v>
      </c>
      <c r="C4221" s="85" t="s">
        <v>1013</v>
      </c>
      <c r="D4221" s="85" t="s">
        <v>1013</v>
      </c>
      <c r="E4221" s="85" t="s">
        <v>12906</v>
      </c>
      <c r="F4221" s="85" t="s">
        <v>393</v>
      </c>
      <c r="G4221" s="85" t="s">
        <v>393</v>
      </c>
      <c r="H4221" s="840">
        <v>1.01499774637991</v>
      </c>
      <c r="I4221" s="840">
        <v>1.02168921775407</v>
      </c>
      <c r="J4221" s="86">
        <v>12980.833333333299</v>
      </c>
      <c r="K4221" s="44">
        <v>13175.516579466501</v>
      </c>
      <c r="L4221" s="45">
        <v>12396.4108189488</v>
      </c>
      <c r="M4221" s="46">
        <v>0.95497804344472903</v>
      </c>
      <c r="N4221" s="139">
        <v>13262.377454129301</v>
      </c>
      <c r="O4221" s="45">
        <v>12318.698418914601</v>
      </c>
      <c r="P4221" s="99">
        <v>0.94899133996902696</v>
      </c>
      <c r="Q4221" s="86">
        <v>13070.733134413</v>
      </c>
      <c r="R4221" s="44">
        <v>13266.7646749624</v>
      </c>
      <c r="S4221" s="45">
        <v>12482.9016945937</v>
      </c>
      <c r="T4221" s="140">
        <v>0.95502689606051205</v>
      </c>
      <c r="U4221" s="44">
        <v>13354.227111570601</v>
      </c>
      <c r="V4221" s="45">
        <v>12404.5562563639</v>
      </c>
      <c r="W4221" s="99">
        <v>0.94903293708176495</v>
      </c>
      <c r="X4221" s="86">
        <v>13162.2991897846</v>
      </c>
      <c r="Y4221" s="44">
        <v>13359.7040148094</v>
      </c>
      <c r="Z4221" s="45">
        <v>12570.9653098046</v>
      </c>
      <c r="AA4221" s="46">
        <v>0.95507366369251501</v>
      </c>
      <c r="AB4221" s="139">
        <v>13447.779163056101</v>
      </c>
      <c r="AC4221" s="45">
        <v>12491.9886139269</v>
      </c>
      <c r="AD4221" s="99">
        <v>0.949073443310124</v>
      </c>
      <c r="AE4221" s="142">
        <v>13253.0777704149</v>
      </c>
      <c r="AF4221" s="44">
        <v>13451.8440695688</v>
      </c>
      <c r="AG4221" s="45">
        <v>12658.1165080355</v>
      </c>
      <c r="AH4221" s="140">
        <v>0.95510769100686799</v>
      </c>
      <c r="AI4221" s="44">
        <v>13540.526660089099</v>
      </c>
      <c r="AJ4221" s="45">
        <v>12578.5387692569</v>
      </c>
      <c r="AK4221" s="46">
        <v>0.949103218675453</v>
      </c>
    </row>
    <row r="4222" spans="1:37" x14ac:dyDescent="0.2">
      <c r="A4222" s="35" t="s">
        <v>3018</v>
      </c>
      <c r="B4222" s="35" t="s">
        <v>9224</v>
      </c>
      <c r="C4222" s="85" t="s">
        <v>1013</v>
      </c>
      <c r="D4222" s="85" t="s">
        <v>1013</v>
      </c>
      <c r="E4222" s="85" t="s">
        <v>12906</v>
      </c>
      <c r="F4222" s="85" t="s">
        <v>394</v>
      </c>
      <c r="G4222" s="85" t="s">
        <v>394</v>
      </c>
      <c r="H4222" s="840">
        <v>1.0082022577418499</v>
      </c>
      <c r="I4222" s="840">
        <v>1.01705160942912</v>
      </c>
      <c r="J4222" s="86">
        <v>10375.083333333299</v>
      </c>
      <c r="K4222" s="44">
        <v>10460.182440926499</v>
      </c>
      <c r="L4222" s="45">
        <v>9841.6421091953598</v>
      </c>
      <c r="M4222" s="46">
        <v>0.94858439137311601</v>
      </c>
      <c r="N4222" s="139">
        <v>10551.9952021279</v>
      </c>
      <c r="O4222" s="45">
        <v>9801.1723058278294</v>
      </c>
      <c r="P4222" s="99">
        <v>0.94468371876478097</v>
      </c>
      <c r="Q4222" s="86">
        <v>10449.357363564701</v>
      </c>
      <c r="R4222" s="44">
        <v>10535.0656858973</v>
      </c>
      <c r="S4222" s="45">
        <v>9912.6043557048906</v>
      </c>
      <c r="T4222" s="140">
        <v>0.94863291691684704</v>
      </c>
      <c r="U4222" s="44">
        <v>10627.535724113501</v>
      </c>
      <c r="V4222" s="45">
        <v>9871.77046300644</v>
      </c>
      <c r="W4222" s="99">
        <v>0.944725127061671</v>
      </c>
      <c r="X4222" s="86">
        <v>10520.8080026978</v>
      </c>
      <c r="Y4222" s="44">
        <v>10607.1023815884</v>
      </c>
      <c r="Z4222" s="45">
        <v>9980.87352299739</v>
      </c>
      <c r="AA4222" s="46">
        <v>0.94867937143592596</v>
      </c>
      <c r="AB4222" s="139">
        <v>10700.2047116386</v>
      </c>
      <c r="AC4222" s="45">
        <v>9939.6959009921393</v>
      </c>
      <c r="AD4222" s="99">
        <v>0.94476544942587803</v>
      </c>
      <c r="AE4222" s="142">
        <v>10590.366027820701</v>
      </c>
      <c r="AF4222" s="44">
        <v>10677.230939561399</v>
      </c>
      <c r="AG4222" s="45">
        <v>10047.2197356137</v>
      </c>
      <c r="AH4222" s="140">
        <v>0.94871317093477003</v>
      </c>
      <c r="AI4222" s="44">
        <v>10770.9488130386</v>
      </c>
      <c r="AJ4222" s="45">
        <v>10005.725820534301</v>
      </c>
      <c r="AK4222" s="46">
        <v>0.94479508963613201</v>
      </c>
    </row>
    <row r="4223" spans="1:37" x14ac:dyDescent="0.2">
      <c r="A4223" s="35" t="s">
        <v>3017</v>
      </c>
      <c r="B4223" s="35" t="s">
        <v>9223</v>
      </c>
      <c r="C4223" s="85" t="s">
        <v>1013</v>
      </c>
      <c r="D4223" s="85" t="s">
        <v>1013</v>
      </c>
      <c r="E4223" s="85" t="s">
        <v>12906</v>
      </c>
      <c r="F4223" s="85" t="s">
        <v>397</v>
      </c>
      <c r="G4223" s="85" t="s">
        <v>397</v>
      </c>
      <c r="H4223" s="840">
        <v>1.01627293422368</v>
      </c>
      <c r="I4223" s="840">
        <v>1.0256186776263201</v>
      </c>
      <c r="J4223" s="86">
        <v>13145.75</v>
      </c>
      <c r="K4223" s="44">
        <v>13359.669925071001</v>
      </c>
      <c r="L4223" s="45">
        <v>12569.674653579301</v>
      </c>
      <c r="M4223" s="46">
        <v>0.95617782580524602</v>
      </c>
      <c r="N4223" s="139">
        <v>13482.5267314062</v>
      </c>
      <c r="O4223" s="45">
        <v>12523.183064544301</v>
      </c>
      <c r="P4223" s="99">
        <v>0.952641200733645</v>
      </c>
      <c r="Q4223" s="86">
        <v>13258.1611438292</v>
      </c>
      <c r="R4223" s="44">
        <v>13473.9103280497</v>
      </c>
      <c r="S4223" s="45">
        <v>12677.808206264301</v>
      </c>
      <c r="T4223" s="140">
        <v>0.95622673979679196</v>
      </c>
      <c r="U4223" s="44">
        <v>13597.8177000907</v>
      </c>
      <c r="V4223" s="45">
        <v>12630.8241738984</v>
      </c>
      <c r="W4223" s="99">
        <v>0.95268295783063595</v>
      </c>
      <c r="X4223" s="86">
        <v>13373.748662456799</v>
      </c>
      <c r="Y4223" s="44">
        <v>13591.378794765</v>
      </c>
      <c r="Z4223" s="45">
        <v>12788.9623267108</v>
      </c>
      <c r="AA4223" s="46">
        <v>0.95627356618509896</v>
      </c>
      <c r="AB4223" s="139">
        <v>13716.3664180957</v>
      </c>
      <c r="AC4223" s="45">
        <v>12741.4862366286</v>
      </c>
      <c r="AD4223" s="99">
        <v>0.95272361984765996</v>
      </c>
      <c r="AE4223" s="142">
        <v>13489.2518998743</v>
      </c>
      <c r="AF4223" s="44">
        <v>13708.7616087676</v>
      </c>
      <c r="AG4223" s="45">
        <v>12899.874599143101</v>
      </c>
      <c r="AH4223" s="140">
        <v>0.95630763624951498</v>
      </c>
      <c r="AI4223" s="44">
        <v>13834.8286957174</v>
      </c>
      <c r="AJ4223" s="45">
        <v>12851.9320912414</v>
      </c>
      <c r="AK4223" s="46">
        <v>0.95275350973030004</v>
      </c>
    </row>
    <row r="4224" spans="1:37" x14ac:dyDescent="0.2">
      <c r="A4224" s="35" t="s">
        <v>3016</v>
      </c>
      <c r="B4224" s="35" t="s">
        <v>9221</v>
      </c>
      <c r="C4224" s="85" t="s">
        <v>1013</v>
      </c>
      <c r="D4224" s="85" t="s">
        <v>1013</v>
      </c>
      <c r="E4224" s="85" t="s">
        <v>12906</v>
      </c>
      <c r="F4224" s="85" t="s">
        <v>399</v>
      </c>
      <c r="G4224" s="85" t="s">
        <v>399</v>
      </c>
      <c r="H4224" s="840">
        <v>1.01507832903453</v>
      </c>
      <c r="I4224" s="840">
        <v>1.0205199021176301</v>
      </c>
      <c r="J4224" s="86">
        <v>5664.25</v>
      </c>
      <c r="K4224" s="44">
        <v>5749.6574252338196</v>
      </c>
      <c r="L4224" s="45">
        <v>5409.6638322703002</v>
      </c>
      <c r="M4224" s="46">
        <v>0.95505386101783896</v>
      </c>
      <c r="N4224" s="139">
        <v>5780.4798555697998</v>
      </c>
      <c r="O4224" s="45">
        <v>5369.1721792463704</v>
      </c>
      <c r="P4224" s="99">
        <v>0.94790522650772202</v>
      </c>
      <c r="Q4224" s="86">
        <v>5744.9927266289396</v>
      </c>
      <c r="R4224" s="44">
        <v>5831.6176172620098</v>
      </c>
      <c r="S4224" s="45">
        <v>5487.0581652907003</v>
      </c>
      <c r="T4224" s="140">
        <v>0.95510271751212705</v>
      </c>
      <c r="U4224" s="44">
        <v>5862.8794150458798</v>
      </c>
      <c r="V4224" s="45">
        <v>5445.9473334253298</v>
      </c>
      <c r="W4224" s="99">
        <v>0.94794677601287802</v>
      </c>
      <c r="X4224" s="86">
        <v>5823.1479092558002</v>
      </c>
      <c r="Y4224" s="44">
        <v>5910.9512494482797</v>
      </c>
      <c r="Z4224" s="45">
        <v>5561.9767490649901</v>
      </c>
      <c r="AA4224" s="46">
        <v>0.95514948885710305</v>
      </c>
      <c r="AB4224" s="139">
        <v>5942.63833437023</v>
      </c>
      <c r="AC4224" s="45">
        <v>5520.2698906284004</v>
      </c>
      <c r="AD4224" s="99">
        <v>0.94798723588216305</v>
      </c>
      <c r="AE4224" s="142">
        <v>5900.8837126442804</v>
      </c>
      <c r="AF4224" s="44">
        <v>5989.8591788580097</v>
      </c>
      <c r="AG4224" s="45">
        <v>5636.4268691036496</v>
      </c>
      <c r="AH4224" s="140">
        <v>0.95518351887295105</v>
      </c>
      <c r="AI4224" s="44">
        <v>6021.9692688352798</v>
      </c>
      <c r="AJ4224" s="45">
        <v>5594.1379398915897</v>
      </c>
      <c r="AK4224" s="46">
        <v>0.94801697716980904</v>
      </c>
    </row>
    <row r="4225" spans="1:37" x14ac:dyDescent="0.2">
      <c r="A4225" s="35" t="s">
        <v>3015</v>
      </c>
      <c r="B4225" s="35" t="s">
        <v>9220</v>
      </c>
      <c r="C4225" s="85" t="s">
        <v>1013</v>
      </c>
      <c r="D4225" s="85" t="s">
        <v>1013</v>
      </c>
      <c r="E4225" s="85" t="s">
        <v>12906</v>
      </c>
      <c r="F4225" s="85" t="s">
        <v>451</v>
      </c>
      <c r="G4225" s="85" t="s">
        <v>451</v>
      </c>
      <c r="H4225" s="840">
        <v>1.0067202093258201</v>
      </c>
      <c r="I4225" s="840">
        <v>1.0161237914740799</v>
      </c>
      <c r="J4225" s="86">
        <v>15405.75</v>
      </c>
      <c r="K4225" s="44">
        <v>15509.279864821299</v>
      </c>
      <c r="L4225" s="45">
        <v>14592.1720450797</v>
      </c>
      <c r="M4225" s="46">
        <v>0.94718998069420202</v>
      </c>
      <c r="N4225" s="139">
        <v>15654.1491005017</v>
      </c>
      <c r="O4225" s="45">
        <v>14540.2845335067</v>
      </c>
      <c r="P4225" s="99">
        <v>0.94382191931627202</v>
      </c>
      <c r="Q4225" s="86">
        <v>15483.0436315099</v>
      </c>
      <c r="R4225" s="44">
        <v>15587.0929257145</v>
      </c>
      <c r="S4225" s="45">
        <v>14666.1340170898</v>
      </c>
      <c r="T4225" s="140">
        <v>0.94723843490581305</v>
      </c>
      <c r="U4225" s="44">
        <v>15732.688998408301</v>
      </c>
      <c r="V4225" s="45">
        <v>14613.8764987411</v>
      </c>
      <c r="W4225" s="99">
        <v>0.94386328983793</v>
      </c>
      <c r="X4225" s="86">
        <v>15552.9696117577</v>
      </c>
      <c r="Y4225" s="44">
        <v>15657.488823186901</v>
      </c>
      <c r="Z4225" s="45">
        <v>14733.092036825499</v>
      </c>
      <c r="AA4225" s="46">
        <v>0.94728482113715895</v>
      </c>
      <c r="AB4225" s="139">
        <v>15803.742450580299</v>
      </c>
      <c r="AC4225" s="45">
        <v>14680.5036248987</v>
      </c>
      <c r="AD4225" s="99">
        <v>0.94390357541755998</v>
      </c>
      <c r="AE4225" s="142">
        <v>15627.6051558732</v>
      </c>
      <c r="AF4225" s="44">
        <v>15732.625933781999</v>
      </c>
      <c r="AG4225" s="45">
        <v>14804.3205836488</v>
      </c>
      <c r="AH4225" s="140">
        <v>0.947318570951038</v>
      </c>
      <c r="AI4225" s="44">
        <v>15879.581402645599</v>
      </c>
      <c r="AJ4225" s="45">
        <v>14751.415164780199</v>
      </c>
      <c r="AK4225" s="46">
        <v>0.943933188588164</v>
      </c>
    </row>
    <row r="4226" spans="1:37" x14ac:dyDescent="0.2">
      <c r="A4226" s="35" t="s">
        <v>3014</v>
      </c>
      <c r="B4226" s="35" t="s">
        <v>9222</v>
      </c>
      <c r="C4226" s="85" t="s">
        <v>1013</v>
      </c>
      <c r="D4226" s="85" t="s">
        <v>1013</v>
      </c>
      <c r="E4226" s="85" t="s">
        <v>12906</v>
      </c>
      <c r="F4226" s="85" t="s">
        <v>399</v>
      </c>
      <c r="G4226" s="85" t="s">
        <v>399</v>
      </c>
      <c r="H4226" s="840">
        <v>1.01507832903453</v>
      </c>
      <c r="I4226" s="840">
        <v>1.0205199021176301</v>
      </c>
      <c r="J4226" s="86">
        <v>26889.083333333299</v>
      </c>
      <c r="K4226" s="44">
        <v>27294.525779270101</v>
      </c>
      <c r="L4226" s="45">
        <v>25680.5228567304</v>
      </c>
      <c r="M4226" s="46">
        <v>0.95505386101783896</v>
      </c>
      <c r="N4226" s="139">
        <v>27440.844691366201</v>
      </c>
      <c r="O4226" s="45">
        <v>25488.3026276684</v>
      </c>
      <c r="P4226" s="99">
        <v>0.94790522650772202</v>
      </c>
      <c r="Q4226" s="86">
        <v>27242.358417801701</v>
      </c>
      <c r="R4226" s="44">
        <v>27653.127661701801</v>
      </c>
      <c r="S4226" s="45">
        <v>26019.250556281801</v>
      </c>
      <c r="T4226" s="140">
        <v>0.95510271751212705</v>
      </c>
      <c r="U4226" s="44">
        <v>27801.368945988401</v>
      </c>
      <c r="V4226" s="45">
        <v>25824.3058331424</v>
      </c>
      <c r="W4226" s="99">
        <v>0.94794677601287802</v>
      </c>
      <c r="X4226" s="86">
        <v>27576.1464902671</v>
      </c>
      <c r="Y4226" s="44">
        <v>27991.948700551598</v>
      </c>
      <c r="Z4226" s="45">
        <v>26339.3422248272</v>
      </c>
      <c r="AA4226" s="46">
        <v>0.95514948885710405</v>
      </c>
      <c r="AB4226" s="139">
        <v>28142.0063170289</v>
      </c>
      <c r="AC4226" s="45">
        <v>26141.834887589899</v>
      </c>
      <c r="AD4226" s="99">
        <v>0.94798723588216305</v>
      </c>
      <c r="AE4226" s="142">
        <v>27904.219231273801</v>
      </c>
      <c r="AF4226" s="44">
        <v>28324.9682302945</v>
      </c>
      <c r="AG4226" s="45">
        <v>26653.6503167304</v>
      </c>
      <c r="AH4226" s="140">
        <v>0.95518351887295105</v>
      </c>
      <c r="AI4226" s="44">
        <v>28476.811078568498</v>
      </c>
      <c r="AJ4226" s="45">
        <v>26453.6735659158</v>
      </c>
      <c r="AK4226" s="46">
        <v>0.94801697716980904</v>
      </c>
    </row>
    <row r="4227" spans="1:37" x14ac:dyDescent="0.2">
      <c r="A4227" s="35" t="s">
        <v>3013</v>
      </c>
      <c r="B4227" s="35" t="s">
        <v>9219</v>
      </c>
      <c r="C4227" s="85" t="s">
        <v>1013</v>
      </c>
      <c r="D4227" s="85" t="s">
        <v>1013</v>
      </c>
      <c r="E4227" s="85" t="s">
        <v>12906</v>
      </c>
      <c r="F4227" s="85" t="s">
        <v>396</v>
      </c>
      <c r="G4227" s="85" t="s">
        <v>396</v>
      </c>
      <c r="H4227" s="840">
        <v>1.01519964708026</v>
      </c>
      <c r="I4227" s="840">
        <v>1.02351797033485</v>
      </c>
      <c r="J4227" s="86">
        <v>7820.0833333333303</v>
      </c>
      <c r="K4227" s="44">
        <v>7938.9458401382599</v>
      </c>
      <c r="L4227" s="45">
        <v>7469.4933978613799</v>
      </c>
      <c r="M4227" s="46">
        <v>0.95516800518255995</v>
      </c>
      <c r="N4227" s="139">
        <v>8003.9958211827197</v>
      </c>
      <c r="O4227" s="45">
        <v>7434.4747771225002</v>
      </c>
      <c r="P4227" s="99">
        <v>0.95068996840901099</v>
      </c>
      <c r="Q4227" s="86">
        <v>7903.2185611416799</v>
      </c>
      <c r="R4227" s="44">
        <v>8023.3446940692302</v>
      </c>
      <c r="S4227" s="45">
        <v>7549.2876772678801</v>
      </c>
      <c r="T4227" s="140">
        <v>0.95521686751597801</v>
      </c>
      <c r="U4227" s="44">
        <v>8089.0862208124399</v>
      </c>
      <c r="V4227" s="45">
        <v>7513.8399437363196</v>
      </c>
      <c r="W4227" s="99">
        <v>0.95073163997768695</v>
      </c>
      <c r="X4227" s="86">
        <v>7986.2265635958702</v>
      </c>
      <c r="Y4227" s="44">
        <v>8107.6143888655597</v>
      </c>
      <c r="Z4227" s="45">
        <v>7628.9518925509801</v>
      </c>
      <c r="AA4227" s="46">
        <v>0.95526364445087497</v>
      </c>
      <c r="AB4227" s="139">
        <v>8174.0464030059102</v>
      </c>
      <c r="AC4227" s="45">
        <v>7593.0823489857903</v>
      </c>
      <c r="AD4227" s="99">
        <v>0.95077221870937501</v>
      </c>
      <c r="AE4227" s="142">
        <v>8065.58109527737</v>
      </c>
      <c r="AF4227" s="44">
        <v>8188.1750814228399</v>
      </c>
      <c r="AG4227" s="45">
        <v>7705.0308963449997</v>
      </c>
      <c r="AH4227" s="140">
        <v>0.95529767853385295</v>
      </c>
      <c r="AI4227" s="44">
        <v>8255.2671922094305</v>
      </c>
      <c r="AJ4227" s="45">
        <v>7668.7710186227996</v>
      </c>
      <c r="AK4227" s="46">
        <v>0.95080204737053398</v>
      </c>
    </row>
    <row r="4228" spans="1:37" x14ac:dyDescent="0.2">
      <c r="A4228" s="35" t="s">
        <v>3012</v>
      </c>
      <c r="B4228" s="35" t="s">
        <v>9218</v>
      </c>
      <c r="C4228" s="85" t="s">
        <v>1013</v>
      </c>
      <c r="D4228" s="85" t="s">
        <v>1013</v>
      </c>
      <c r="E4228" s="85" t="s">
        <v>12906</v>
      </c>
      <c r="F4228" s="85" t="s">
        <v>398</v>
      </c>
      <c r="G4228" s="85" t="s">
        <v>398</v>
      </c>
      <c r="H4228" s="840">
        <v>1.0154002367552399</v>
      </c>
      <c r="I4228" s="840">
        <v>1.0207608902844201</v>
      </c>
      <c r="J4228" s="86">
        <v>7824.1666666666697</v>
      </c>
      <c r="K4228" s="44">
        <v>7944.66068574575</v>
      </c>
      <c r="L4228" s="45">
        <v>7474.8703083976898</v>
      </c>
      <c r="M4228" s="46">
        <v>0.95535673341966398</v>
      </c>
      <c r="N4228" s="139">
        <v>7986.6033324003702</v>
      </c>
      <c r="O4228" s="45">
        <v>7418.31984375515</v>
      </c>
      <c r="P4228" s="99">
        <v>0.94812906726021795</v>
      </c>
      <c r="Q4228" s="86">
        <v>7849.69562850698</v>
      </c>
      <c r="R4228" s="44">
        <v>7970.5827996425196</v>
      </c>
      <c r="S4228" s="45">
        <v>7499.64320421922</v>
      </c>
      <c r="T4228" s="140">
        <v>0.95540560540761599</v>
      </c>
      <c r="U4228" s="44">
        <v>8012.66229821653</v>
      </c>
      <c r="V4228" s="45">
        <v>7442.8508225200403</v>
      </c>
      <c r="W4228" s="99">
        <v>0.94817062657697904</v>
      </c>
      <c r="X4228" s="86">
        <v>7882.7142865040396</v>
      </c>
      <c r="Y4228" s="44">
        <v>8004.1099527900797</v>
      </c>
      <c r="Z4228" s="45">
        <v>7531.55821722154</v>
      </c>
      <c r="AA4228" s="46">
        <v>0.95545239158500095</v>
      </c>
      <c r="AB4228" s="139">
        <v>8046.36645294961</v>
      </c>
      <c r="AC4228" s="45">
        <v>7474.4771530652697</v>
      </c>
      <c r="AD4228" s="99">
        <v>0.94821109600056097</v>
      </c>
      <c r="AE4228" s="142">
        <v>7925.8613301666301</v>
      </c>
      <c r="AF4228" s="44">
        <v>8047.9214711403602</v>
      </c>
      <c r="AG4228" s="45">
        <v>7573.0529659997901</v>
      </c>
      <c r="AH4228" s="140">
        <v>0.95548643239265196</v>
      </c>
      <c r="AI4228" s="44">
        <v>8090.4092676517703</v>
      </c>
      <c r="AJ4228" s="45">
        <v>7515.6254396122004</v>
      </c>
      <c r="AK4228" s="46">
        <v>0.94824084431139</v>
      </c>
    </row>
    <row r="4229" spans="1:37" x14ac:dyDescent="0.2">
      <c r="A4229" s="35" t="s">
        <v>3011</v>
      </c>
      <c r="B4229" s="35" t="s">
        <v>9217</v>
      </c>
      <c r="C4229" s="85" t="s">
        <v>1013</v>
      </c>
      <c r="D4229" s="85" t="s">
        <v>1013</v>
      </c>
      <c r="E4229" s="85" t="s">
        <v>12906</v>
      </c>
      <c r="F4229" s="85" t="s">
        <v>395</v>
      </c>
      <c r="G4229" s="85" t="s">
        <v>395</v>
      </c>
      <c r="H4229" s="840">
        <v>1.00643065088206</v>
      </c>
      <c r="I4229" s="840">
        <v>1.01360396718793</v>
      </c>
      <c r="J4229" s="86">
        <v>10102.583333333299</v>
      </c>
      <c r="K4229" s="44">
        <v>10167.5495197569</v>
      </c>
      <c r="L4229" s="45">
        <v>9566.3134047693602</v>
      </c>
      <c r="M4229" s="46">
        <v>0.946917544664585</v>
      </c>
      <c r="N4229" s="139">
        <v>10240.0185455133</v>
      </c>
      <c r="O4229" s="45">
        <v>9511.3942204227696</v>
      </c>
      <c r="P4229" s="99">
        <v>0.94148139209503501</v>
      </c>
      <c r="Q4229" s="86">
        <v>10196.011561936601</v>
      </c>
      <c r="R4229" s="44">
        <v>10261.578552680799</v>
      </c>
      <c r="S4229" s="45">
        <v>9655.2761312040893</v>
      </c>
      <c r="T4229" s="140">
        <v>0.94696598493952699</v>
      </c>
      <c r="U4229" s="44">
        <v>10334.717768672899</v>
      </c>
      <c r="V4229" s="45">
        <v>9599.7759274343207</v>
      </c>
      <c r="W4229" s="99">
        <v>0.94152266002442397</v>
      </c>
      <c r="X4229" s="86">
        <v>10287.2410417666</v>
      </c>
      <c r="Y4229" s="44">
        <v>10353.394697445699</v>
      </c>
      <c r="Z4229" s="45">
        <v>9742.1443945187002</v>
      </c>
      <c r="AA4229" s="46">
        <v>0.94701235782900794</v>
      </c>
      <c r="AB4229" s="139">
        <v>10427.1883313531</v>
      </c>
      <c r="AC4229" s="45">
        <v>9686.08394971089</v>
      </c>
      <c r="AD4229" s="99">
        <v>0.941562845702267</v>
      </c>
      <c r="AE4229" s="142">
        <v>10381.0556651511</v>
      </c>
      <c r="AF4229" s="44">
        <v>10447.8126099209</v>
      </c>
      <c r="AG4229" s="45">
        <v>9831.3382601333906</v>
      </c>
      <c r="AH4229" s="140">
        <v>0.94704609793557903</v>
      </c>
      <c r="AI4229" s="44">
        <v>10522.2792057959</v>
      </c>
      <c r="AJ4229" s="45">
        <v>9774.7229671034002</v>
      </c>
      <c r="AK4229" s="46">
        <v>0.94159238543695101</v>
      </c>
    </row>
    <row r="4230" spans="1:37" x14ac:dyDescent="0.2">
      <c r="A4230" s="35" t="s">
        <v>3010</v>
      </c>
      <c r="B4230" s="35" t="s">
        <v>8505</v>
      </c>
      <c r="C4230" s="85" t="s">
        <v>1013</v>
      </c>
      <c r="D4230" s="85" t="s">
        <v>1013</v>
      </c>
      <c r="E4230" s="85" t="s">
        <v>12906</v>
      </c>
      <c r="F4230" s="85" t="s">
        <v>452</v>
      </c>
      <c r="G4230" s="85" t="s">
        <v>452</v>
      </c>
      <c r="H4230" s="840">
        <v>1.00467245769706</v>
      </c>
      <c r="I4230" s="840">
        <v>1.0107138715272801</v>
      </c>
      <c r="J4230" s="86">
        <v>12402.416666666701</v>
      </c>
      <c r="K4230" s="44">
        <v>12460.366433883</v>
      </c>
      <c r="L4230" s="45">
        <v>11723.549535035199</v>
      </c>
      <c r="M4230" s="46">
        <v>0.94526331844212097</v>
      </c>
      <c r="N4230" s="139">
        <v>12535.294565461099</v>
      </c>
      <c r="O4230" s="45">
        <v>11643.3508153619</v>
      </c>
      <c r="P4230" s="99">
        <v>0.93879694000727698</v>
      </c>
      <c r="Q4230" s="86">
        <v>12439.097778102199</v>
      </c>
      <c r="R4230" s="44">
        <v>12497.21893626</v>
      </c>
      <c r="S4230" s="45">
        <v>11758.824344835301</v>
      </c>
      <c r="T4230" s="140">
        <v>0.94531167409388395</v>
      </c>
      <c r="U4230" s="44">
        <v>12572.3686736121</v>
      </c>
      <c r="V4230" s="45">
        <v>11678.2988026647</v>
      </c>
      <c r="W4230" s="99">
        <v>0.938838090269148</v>
      </c>
      <c r="X4230" s="86">
        <v>12478.612055522601</v>
      </c>
      <c r="Y4230" s="44">
        <v>12536.9178424701</v>
      </c>
      <c r="Z4230" s="45">
        <v>11796.7553109603</v>
      </c>
      <c r="AA4230" s="46">
        <v>0.94535796597182398</v>
      </c>
      <c r="AB4230" s="139">
        <v>12612.3063019242</v>
      </c>
      <c r="AC4230" s="45">
        <v>11715.896343079999</v>
      </c>
      <c r="AD4230" s="99">
        <v>0.938878161365303</v>
      </c>
      <c r="AE4230" s="142">
        <v>12516.850323668101</v>
      </c>
      <c r="AF4230" s="44">
        <v>12575.334777305799</v>
      </c>
      <c r="AG4230" s="45">
        <v>11833.325744444899</v>
      </c>
      <c r="AH4230" s="140">
        <v>0.94539164713580803</v>
      </c>
      <c r="AI4230" s="44">
        <v>12650.954249962</v>
      </c>
      <c r="AJ4230" s="45">
        <v>11752.166108153</v>
      </c>
      <c r="AK4230" s="46">
        <v>0.93890761687314706</v>
      </c>
    </row>
    <row r="4231" spans="1:37" x14ac:dyDescent="0.2">
      <c r="A4231" s="35" t="s">
        <v>3009</v>
      </c>
      <c r="B4231" s="35" t="s">
        <v>9216</v>
      </c>
      <c r="C4231" s="85" t="s">
        <v>1013</v>
      </c>
      <c r="D4231" s="85" t="s">
        <v>1013</v>
      </c>
      <c r="E4231" s="85" t="s">
        <v>12906</v>
      </c>
      <c r="F4231" s="85" t="s">
        <v>398</v>
      </c>
      <c r="G4231" s="85" t="s">
        <v>398</v>
      </c>
      <c r="H4231" s="840">
        <v>1.0154002367552399</v>
      </c>
      <c r="I4231" s="840">
        <v>1.0207608902844201</v>
      </c>
      <c r="J4231" s="86">
        <v>17590.583333333299</v>
      </c>
      <c r="K4231" s="44">
        <v>17861.4824813294</v>
      </c>
      <c r="L4231" s="45">
        <v>16805.2822322797</v>
      </c>
      <c r="M4231" s="46">
        <v>0.95535673341966398</v>
      </c>
      <c r="N4231" s="139">
        <v>17955.779503955699</v>
      </c>
      <c r="O4231" s="45">
        <v>16678.143368396501</v>
      </c>
      <c r="P4231" s="99">
        <v>0.94812906726021795</v>
      </c>
      <c r="Q4231" s="86">
        <v>17631.831762174901</v>
      </c>
      <c r="R4231" s="44">
        <v>17903.3661457409</v>
      </c>
      <c r="S4231" s="45">
        <v>16845.550899186001</v>
      </c>
      <c r="T4231" s="140">
        <v>0.95540560540761599</v>
      </c>
      <c r="U4231" s="44">
        <v>17997.884286902801</v>
      </c>
      <c r="V4231" s="45">
        <v>16717.9849696413</v>
      </c>
      <c r="W4231" s="99">
        <v>0.94817062657697904</v>
      </c>
      <c r="X4231" s="86">
        <v>17694.541935691799</v>
      </c>
      <c r="Y4231" s="44">
        <v>17967.042070776901</v>
      </c>
      <c r="Z4231" s="45">
        <v>16906.2924104579</v>
      </c>
      <c r="AA4231" s="46">
        <v>0.95545239158500095</v>
      </c>
      <c r="AB4231" s="139">
        <v>18061.8963794519</v>
      </c>
      <c r="AC4231" s="45">
        <v>16778.161002070199</v>
      </c>
      <c r="AD4231" s="99">
        <v>0.94821109600056097</v>
      </c>
      <c r="AE4231" s="142">
        <v>17788.159981776</v>
      </c>
      <c r="AF4231" s="44">
        <v>18062.1018569353</v>
      </c>
      <c r="AG4231" s="45">
        <v>16996.345519816801</v>
      </c>
      <c r="AH4231" s="140">
        <v>0.95548643239265196</v>
      </c>
      <c r="AI4231" s="44">
        <v>18157.458019519399</v>
      </c>
      <c r="AJ4231" s="45">
        <v>16867.4598398653</v>
      </c>
      <c r="AK4231" s="46">
        <v>0.94824084431139</v>
      </c>
    </row>
    <row r="4232" spans="1:37" x14ac:dyDescent="0.2">
      <c r="A4232" s="35" t="s">
        <v>3008</v>
      </c>
      <c r="B4232" s="35" t="s">
        <v>9215</v>
      </c>
      <c r="C4232" s="85" t="s">
        <v>1013</v>
      </c>
      <c r="D4232" s="85" t="s">
        <v>1013</v>
      </c>
      <c r="E4232" s="85" t="s">
        <v>12906</v>
      </c>
      <c r="F4232" s="85" t="s">
        <v>399</v>
      </c>
      <c r="G4232" s="85" t="s">
        <v>399</v>
      </c>
      <c r="H4232" s="840">
        <v>1.01507832903453</v>
      </c>
      <c r="I4232" s="840">
        <v>1.0205199021176301</v>
      </c>
      <c r="J4232" s="86">
        <v>14883</v>
      </c>
      <c r="K4232" s="44">
        <v>15107.410771020899</v>
      </c>
      <c r="L4232" s="45">
        <v>14214.066613528499</v>
      </c>
      <c r="M4232" s="46">
        <v>0.95505386101783896</v>
      </c>
      <c r="N4232" s="139">
        <v>15188.3977032167</v>
      </c>
      <c r="O4232" s="45">
        <v>14107.6734861144</v>
      </c>
      <c r="P4232" s="99">
        <v>0.94790522650772202</v>
      </c>
      <c r="Q4232" s="86">
        <v>15106.8922799598</v>
      </c>
      <c r="R4232" s="44">
        <v>15334.6789724462</v>
      </c>
      <c r="S4232" s="45">
        <v>14428.633869752601</v>
      </c>
      <c r="T4232" s="140">
        <v>0.95510271751212705</v>
      </c>
      <c r="U4232" s="44">
        <v>15416.884230846201</v>
      </c>
      <c r="V4232" s="45">
        <v>14320.529832361701</v>
      </c>
      <c r="W4232" s="99">
        <v>0.94794677601287802</v>
      </c>
      <c r="X4232" s="86">
        <v>15330.0648046647</v>
      </c>
      <c r="Y4232" s="44">
        <v>15561.216565910099</v>
      </c>
      <c r="Z4232" s="45">
        <v>14642.503562321799</v>
      </c>
      <c r="AA4232" s="46">
        <v>0.95514948885710305</v>
      </c>
      <c r="AB4232" s="139">
        <v>15644.636233913399</v>
      </c>
      <c r="AC4232" s="45">
        <v>14532.7057600685</v>
      </c>
      <c r="AD4232" s="99">
        <v>0.94798723588216305</v>
      </c>
      <c r="AE4232" s="142">
        <v>15549.8743257478</v>
      </c>
      <c r="AF4232" s="44">
        <v>15784.340447277</v>
      </c>
      <c r="AG4232" s="45">
        <v>14852.9836765</v>
      </c>
      <c r="AH4232" s="140">
        <v>0.95518351887295105</v>
      </c>
      <c r="AI4232" s="44">
        <v>15868.9562248537</v>
      </c>
      <c r="AJ4232" s="45">
        <v>14741.544853665901</v>
      </c>
      <c r="AK4232" s="46">
        <v>0.94801697716980904</v>
      </c>
    </row>
    <row r="4233" spans="1:37" x14ac:dyDescent="0.2">
      <c r="A4233" s="35" t="s">
        <v>3007</v>
      </c>
      <c r="B4233" s="35" t="s">
        <v>9214</v>
      </c>
      <c r="C4233" s="85" t="s">
        <v>1013</v>
      </c>
      <c r="D4233" s="85" t="s">
        <v>1013</v>
      </c>
      <c r="E4233" s="85" t="s">
        <v>12906</v>
      </c>
      <c r="F4233" s="85" t="s">
        <v>393</v>
      </c>
      <c r="G4233" s="85" t="s">
        <v>393</v>
      </c>
      <c r="H4233" s="840">
        <v>1.01499774637991</v>
      </c>
      <c r="I4233" s="840">
        <v>1.02168921775407</v>
      </c>
      <c r="J4233" s="86">
        <v>15312.333333333299</v>
      </c>
      <c r="K4233" s="44">
        <v>15541.983825151299</v>
      </c>
      <c r="L4233" s="45">
        <v>14622.9421272402</v>
      </c>
      <c r="M4233" s="46">
        <v>0.95497804344472903</v>
      </c>
      <c r="N4233" s="139">
        <v>15644.445865322999</v>
      </c>
      <c r="O4233" s="45">
        <v>14531.271728052399</v>
      </c>
      <c r="P4233" s="99">
        <v>0.94899133996902696</v>
      </c>
      <c r="Q4233" s="86">
        <v>15407.338389124699</v>
      </c>
      <c r="R4233" s="44">
        <v>15638.4137426742</v>
      </c>
      <c r="S4233" s="45">
        <v>14714.4225583197</v>
      </c>
      <c r="T4233" s="140">
        <v>0.95502689606051205</v>
      </c>
      <c r="U4233" s="44">
        <v>15741.5115064571</v>
      </c>
      <c r="V4233" s="45">
        <v>14622.0716040437</v>
      </c>
      <c r="W4233" s="99">
        <v>0.94903293708176595</v>
      </c>
      <c r="X4233" s="86">
        <v>15495.5948521839</v>
      </c>
      <c r="Y4233" s="44">
        <v>15727.9938537827</v>
      </c>
      <c r="Z4233" s="45">
        <v>14799.434546570101</v>
      </c>
      <c r="AA4233" s="46">
        <v>0.95507366369251501</v>
      </c>
      <c r="AB4233" s="139">
        <v>15831.6821831618</v>
      </c>
      <c r="AC4233" s="45">
        <v>14706.4575625008</v>
      </c>
      <c r="AD4233" s="99">
        <v>0.949073443310124</v>
      </c>
      <c r="AE4233" s="142">
        <v>15584.726542660999</v>
      </c>
      <c r="AF4233" s="44">
        <v>15818.462318747999</v>
      </c>
      <c r="AG4233" s="45">
        <v>14885.0921831344</v>
      </c>
      <c r="AH4233" s="140">
        <v>0.95510769100686799</v>
      </c>
      <c r="AI4233" s="44">
        <v>15922.747070282499</v>
      </c>
      <c r="AJ4233" s="45">
        <v>14791.5141238163</v>
      </c>
      <c r="AK4233" s="46">
        <v>0.949103218675453</v>
      </c>
    </row>
    <row r="4234" spans="1:37" x14ac:dyDescent="0.2">
      <c r="A4234" s="35" t="s">
        <v>3006</v>
      </c>
      <c r="B4234" s="35" t="s">
        <v>9213</v>
      </c>
      <c r="C4234" s="85" t="s">
        <v>1013</v>
      </c>
      <c r="D4234" s="85" t="s">
        <v>1013</v>
      </c>
      <c r="E4234" s="85" t="s">
        <v>12906</v>
      </c>
      <c r="F4234" s="85" t="s">
        <v>394</v>
      </c>
      <c r="G4234" s="85" t="s">
        <v>394</v>
      </c>
      <c r="H4234" s="840">
        <v>1.0082022577418499</v>
      </c>
      <c r="I4234" s="840">
        <v>1.01705160942912</v>
      </c>
      <c r="J4234" s="86">
        <v>5021.5833333333303</v>
      </c>
      <c r="K4234" s="44">
        <v>5062.7716541055097</v>
      </c>
      <c r="L4234" s="45">
        <v>4763.3955699793796</v>
      </c>
      <c r="M4234" s="46">
        <v>0.94858439137311601</v>
      </c>
      <c r="N4234" s="139">
        <v>5107.2094110491198</v>
      </c>
      <c r="O4234" s="45">
        <v>4743.8080174205797</v>
      </c>
      <c r="P4234" s="99">
        <v>0.94468371876478097</v>
      </c>
      <c r="Q4234" s="86">
        <v>5060.0771855242501</v>
      </c>
      <c r="R4234" s="44">
        <v>5101.5812427935698</v>
      </c>
      <c r="S4234" s="45">
        <v>4800.1557803282603</v>
      </c>
      <c r="T4234" s="140">
        <v>0.94863291691684704</v>
      </c>
      <c r="U4234" s="44">
        <v>5146.3596453730297</v>
      </c>
      <c r="V4234" s="45">
        <v>4780.3820620362603</v>
      </c>
      <c r="W4234" s="99">
        <v>0.944725127061671</v>
      </c>
      <c r="X4234" s="86">
        <v>5096.8689301878903</v>
      </c>
      <c r="Y4234" s="44">
        <v>5138.6747628297098</v>
      </c>
      <c r="Z4234" s="45">
        <v>4835.2944129819398</v>
      </c>
      <c r="AA4234" s="46">
        <v>0.94867937143592596</v>
      </c>
      <c r="AB4234" s="139">
        <v>5183.7787484968803</v>
      </c>
      <c r="AC4234" s="45">
        <v>4815.3456654937499</v>
      </c>
      <c r="AD4234" s="99">
        <v>0.94476544942587803</v>
      </c>
      <c r="AE4234" s="142">
        <v>5133.1036061254299</v>
      </c>
      <c r="AF4234" s="44">
        <v>5175.2066449184804</v>
      </c>
      <c r="AG4234" s="45">
        <v>4869.8429989039596</v>
      </c>
      <c r="AH4234" s="140">
        <v>0.94871317093477003</v>
      </c>
      <c r="AI4234" s="44">
        <v>5220.6312839763004</v>
      </c>
      <c r="AJ4234" s="45">
        <v>4849.7310816608197</v>
      </c>
      <c r="AK4234" s="46">
        <v>0.94479508963613201</v>
      </c>
    </row>
    <row r="4235" spans="1:37" x14ac:dyDescent="0.2">
      <c r="A4235" s="35" t="s">
        <v>3005</v>
      </c>
      <c r="B4235" s="35" t="s">
        <v>9212</v>
      </c>
      <c r="C4235" s="85" t="s">
        <v>1013</v>
      </c>
      <c r="D4235" s="85" t="s">
        <v>1013</v>
      </c>
      <c r="E4235" s="85" t="s">
        <v>12906</v>
      </c>
      <c r="F4235" s="85" t="s">
        <v>452</v>
      </c>
      <c r="G4235" s="85" t="s">
        <v>452</v>
      </c>
      <c r="H4235" s="840">
        <v>1.00467245769706</v>
      </c>
      <c r="I4235" s="840">
        <v>1.0107138715272801</v>
      </c>
      <c r="J4235" s="86">
        <v>8092</v>
      </c>
      <c r="K4235" s="44">
        <v>8129.8095276846198</v>
      </c>
      <c r="L4235" s="45">
        <v>7649.0707728336401</v>
      </c>
      <c r="M4235" s="46">
        <v>0.94526331844212097</v>
      </c>
      <c r="N4235" s="139">
        <v>8178.6966483987298</v>
      </c>
      <c r="O4235" s="45">
        <v>7596.7448385388898</v>
      </c>
      <c r="P4235" s="99">
        <v>0.93879694000727698</v>
      </c>
      <c r="Q4235" s="86">
        <v>8100.8596977860398</v>
      </c>
      <c r="R4235" s="44">
        <v>8138.7106220337701</v>
      </c>
      <c r="S4235" s="45">
        <v>7657.8372425138004</v>
      </c>
      <c r="T4235" s="140">
        <v>0.94531167409388395</v>
      </c>
      <c r="U4235" s="44">
        <v>8187.6512678486097</v>
      </c>
      <c r="V4235" s="45">
        <v>7605.3956482077501</v>
      </c>
      <c r="W4235" s="99">
        <v>0.938838090269148</v>
      </c>
      <c r="X4235" s="86">
        <v>8106.2874281138402</v>
      </c>
      <c r="Y4235" s="44">
        <v>8144.1637132019196</v>
      </c>
      <c r="Z4235" s="45">
        <v>7663.3433946246696</v>
      </c>
      <c r="AA4235" s="46">
        <v>0.94535796597182398</v>
      </c>
      <c r="AB4235" s="139">
        <v>8193.1371501818303</v>
      </c>
      <c r="AC4235" s="45">
        <v>7610.8162360061897</v>
      </c>
      <c r="AD4235" s="99">
        <v>0.938878161365303</v>
      </c>
      <c r="AE4235" s="142">
        <v>8118.8455148559597</v>
      </c>
      <c r="AF4235" s="44">
        <v>8156.7804770731</v>
      </c>
      <c r="AG4235" s="45">
        <v>7675.4887341308504</v>
      </c>
      <c r="AH4235" s="140">
        <v>0.94539164713580803</v>
      </c>
      <c r="AI4235" s="44">
        <v>8205.8297826519392</v>
      </c>
      <c r="AJ4235" s="45">
        <v>7622.84589411464</v>
      </c>
      <c r="AK4235" s="46">
        <v>0.93890761687314706</v>
      </c>
    </row>
    <row r="4236" spans="1:37" x14ac:dyDescent="0.2">
      <c r="A4236" s="35" t="s">
        <v>3004</v>
      </c>
      <c r="B4236" s="35" t="s">
        <v>9211</v>
      </c>
      <c r="C4236" s="85" t="s">
        <v>1013</v>
      </c>
      <c r="D4236" s="85" t="s">
        <v>1013</v>
      </c>
      <c r="E4236" s="85" t="s">
        <v>12906</v>
      </c>
      <c r="F4236" s="85" t="s">
        <v>452</v>
      </c>
      <c r="G4236" s="85" t="s">
        <v>452</v>
      </c>
      <c r="H4236" s="840">
        <v>1.00467245769706</v>
      </c>
      <c r="I4236" s="840">
        <v>1.0107138715272801</v>
      </c>
      <c r="J4236" s="86">
        <v>12834.5</v>
      </c>
      <c r="K4236" s="44">
        <v>12894.468658312901</v>
      </c>
      <c r="L4236" s="45">
        <v>12131.982060545401</v>
      </c>
      <c r="M4236" s="46">
        <v>0.94526331844212097</v>
      </c>
      <c r="N4236" s="139">
        <v>12972.007184116799</v>
      </c>
      <c r="O4236" s="45">
        <v>12048.9893265234</v>
      </c>
      <c r="P4236" s="99">
        <v>0.93879694000727698</v>
      </c>
      <c r="Q4236" s="86">
        <v>12826.881861145799</v>
      </c>
      <c r="R4236" s="44">
        <v>12886.8149240272</v>
      </c>
      <c r="S4236" s="45">
        <v>12125.401165564301</v>
      </c>
      <c r="T4236" s="140">
        <v>0.94531167409388395</v>
      </c>
      <c r="U4236" s="44">
        <v>12964.3074255017</v>
      </c>
      <c r="V4236" s="45">
        <v>12042.3652706261</v>
      </c>
      <c r="W4236" s="99">
        <v>0.938838090269148</v>
      </c>
      <c r="X4236" s="86">
        <v>12824.3327034257</v>
      </c>
      <c r="Y4236" s="44">
        <v>12884.253855475499</v>
      </c>
      <c r="Z4236" s="45">
        <v>12123.585079456499</v>
      </c>
      <c r="AA4236" s="46">
        <v>0.94535796597182398</v>
      </c>
      <c r="AB4236" s="139">
        <v>12961.730956433301</v>
      </c>
      <c r="AC4236" s="45">
        <v>12040.4859093292</v>
      </c>
      <c r="AD4236" s="99">
        <v>0.938878161365303</v>
      </c>
      <c r="AE4236" s="142">
        <v>12839.2534050346</v>
      </c>
      <c r="AF4236" s="44">
        <v>12899.244273431499</v>
      </c>
      <c r="AG4236" s="45">
        <v>12138.1229245797</v>
      </c>
      <c r="AH4236" s="140">
        <v>0.94539164713580803</v>
      </c>
      <c r="AI4236" s="44">
        <v>12976.811516522301</v>
      </c>
      <c r="AJ4236" s="45">
        <v>12054.8728169515</v>
      </c>
      <c r="AK4236" s="46">
        <v>0.93890761687314706</v>
      </c>
    </row>
    <row r="4237" spans="1:37" x14ac:dyDescent="0.2">
      <c r="A4237" s="35" t="s">
        <v>3003</v>
      </c>
      <c r="B4237" s="35" t="s">
        <v>9210</v>
      </c>
      <c r="C4237" s="85" t="s">
        <v>1013</v>
      </c>
      <c r="D4237" s="85" t="s">
        <v>1013</v>
      </c>
      <c r="E4237" s="85" t="s">
        <v>12906</v>
      </c>
      <c r="F4237" s="85" t="s">
        <v>396</v>
      </c>
      <c r="G4237" s="85" t="s">
        <v>396</v>
      </c>
      <c r="H4237" s="840">
        <v>1.01519964708026</v>
      </c>
      <c r="I4237" s="840">
        <v>1.02351797033485</v>
      </c>
      <c r="J4237" s="86">
        <v>19351.666666666701</v>
      </c>
      <c r="K4237" s="44">
        <v>19645.8051704149</v>
      </c>
      <c r="L4237" s="45">
        <v>18484.092846957799</v>
      </c>
      <c r="M4237" s="46">
        <v>0.95516800518255995</v>
      </c>
      <c r="N4237" s="139">
        <v>19806.778589263198</v>
      </c>
      <c r="O4237" s="45">
        <v>18397.4353719951</v>
      </c>
      <c r="P4237" s="99">
        <v>0.95068996840901099</v>
      </c>
      <c r="Q4237" s="86">
        <v>19506.394997089301</v>
      </c>
      <c r="R4237" s="44">
        <v>19802.885316853299</v>
      </c>
      <c r="S4237" s="45">
        <v>18632.837525649</v>
      </c>
      <c r="T4237" s="140">
        <v>0.95521686751597801</v>
      </c>
      <c r="U4237" s="44">
        <v>19965.1458159707</v>
      </c>
      <c r="V4237" s="45">
        <v>18545.346905635299</v>
      </c>
      <c r="W4237" s="99">
        <v>0.95073163997768595</v>
      </c>
      <c r="X4237" s="86">
        <v>19655.289108983801</v>
      </c>
      <c r="Y4237" s="44">
        <v>19954.0425667009</v>
      </c>
      <c r="Z4237" s="45">
        <v>18775.9831069834</v>
      </c>
      <c r="AA4237" s="46">
        <v>0.95526364445087497</v>
      </c>
      <c r="AB4237" s="139">
        <v>20117.5416151717</v>
      </c>
      <c r="AC4237" s="45">
        <v>18687.702835522701</v>
      </c>
      <c r="AD4237" s="99">
        <v>0.95077221870937501</v>
      </c>
      <c r="AE4237" s="142">
        <v>19799.506060261101</v>
      </c>
      <c r="AF4237" s="44">
        <v>20100.451564740601</v>
      </c>
      <c r="AG4237" s="45">
        <v>18914.4221754844</v>
      </c>
      <c r="AH4237" s="140">
        <v>0.95529767853385295</v>
      </c>
      <c r="AI4237" s="44">
        <v>20265.150256430999</v>
      </c>
      <c r="AJ4237" s="45">
        <v>18825.410899021499</v>
      </c>
      <c r="AK4237" s="46">
        <v>0.95080204737053398</v>
      </c>
    </row>
    <row r="4238" spans="1:37" x14ac:dyDescent="0.2">
      <c r="A4238" s="35" t="s">
        <v>3002</v>
      </c>
      <c r="B4238" s="35" t="s">
        <v>9209</v>
      </c>
      <c r="C4238" s="85" t="s">
        <v>1013</v>
      </c>
      <c r="D4238" s="85" t="s">
        <v>1013</v>
      </c>
      <c r="E4238" s="85" t="s">
        <v>12906</v>
      </c>
      <c r="F4238" s="85" t="s">
        <v>395</v>
      </c>
      <c r="G4238" s="85" t="s">
        <v>395</v>
      </c>
      <c r="H4238" s="840">
        <v>1.00643065088206</v>
      </c>
      <c r="I4238" s="840">
        <v>1.01360396718793</v>
      </c>
      <c r="J4238" s="86">
        <v>6009.8333333333303</v>
      </c>
      <c r="K4238" s="44">
        <v>6048.4804733593401</v>
      </c>
      <c r="L4238" s="45">
        <v>5690.8166238433796</v>
      </c>
      <c r="M4238" s="46">
        <v>0.946917544664585</v>
      </c>
      <c r="N4238" s="139">
        <v>6091.5909088049202</v>
      </c>
      <c r="O4238" s="45">
        <v>5658.1462529258097</v>
      </c>
      <c r="P4238" s="99">
        <v>0.94148139209503501</v>
      </c>
      <c r="Q4238" s="86">
        <v>6058.5346850287797</v>
      </c>
      <c r="R4238" s="44">
        <v>6097.4950064450204</v>
      </c>
      <c r="S4238" s="45">
        <v>5737.2262652985601</v>
      </c>
      <c r="T4238" s="140">
        <v>0.94696598493952699</v>
      </c>
      <c r="U4238" s="44">
        <v>6140.9547920908299</v>
      </c>
      <c r="V4238" s="45">
        <v>5704.2476924985303</v>
      </c>
      <c r="W4238" s="99">
        <v>0.94152266002442397</v>
      </c>
      <c r="X4238" s="86">
        <v>6103.5514249036796</v>
      </c>
      <c r="Y4238" s="44">
        <v>6142.8012332579001</v>
      </c>
      <c r="Z4238" s="45">
        <v>5780.1386260286299</v>
      </c>
      <c r="AA4238" s="46">
        <v>0.94701235782900794</v>
      </c>
      <c r="AB4238" s="139">
        <v>6186.5839382178901</v>
      </c>
      <c r="AC4238" s="45">
        <v>5746.8772485224299</v>
      </c>
      <c r="AD4238" s="99">
        <v>0.941562845702267</v>
      </c>
      <c r="AE4238" s="142">
        <v>6148.3028206238596</v>
      </c>
      <c r="AF4238" s="44">
        <v>6187.8404095804499</v>
      </c>
      <c r="AG4238" s="45">
        <v>5822.72619519814</v>
      </c>
      <c r="AH4238" s="140">
        <v>0.94704609793557903</v>
      </c>
      <c r="AI4238" s="44">
        <v>6231.9441304570701</v>
      </c>
      <c r="AJ4238" s="45">
        <v>5789.1951192599499</v>
      </c>
      <c r="AK4238" s="46">
        <v>0.94159238543695101</v>
      </c>
    </row>
    <row r="4239" spans="1:37" x14ac:dyDescent="0.2">
      <c r="A4239" s="35" t="s">
        <v>3001</v>
      </c>
      <c r="B4239" s="35" t="s">
        <v>9208</v>
      </c>
      <c r="C4239" s="85" t="s">
        <v>1013</v>
      </c>
      <c r="D4239" s="85" t="s">
        <v>1013</v>
      </c>
      <c r="E4239" s="85" t="s">
        <v>12906</v>
      </c>
      <c r="F4239" s="85" t="s">
        <v>452</v>
      </c>
      <c r="G4239" s="85" t="s">
        <v>452</v>
      </c>
      <c r="H4239" s="840">
        <v>1.00467245769706</v>
      </c>
      <c r="I4239" s="840">
        <v>1.0107138715272801</v>
      </c>
      <c r="J4239" s="86">
        <v>11424.833333333299</v>
      </c>
      <c r="K4239" s="44">
        <v>11478.215383779299</v>
      </c>
      <c r="L4239" s="45">
        <v>10799.4758693148</v>
      </c>
      <c r="M4239" s="46">
        <v>0.94526331844212097</v>
      </c>
      <c r="N4239" s="139">
        <v>11547.237529887199</v>
      </c>
      <c r="O4239" s="45">
        <v>10725.5985734265</v>
      </c>
      <c r="P4239" s="99">
        <v>0.93879694000727698</v>
      </c>
      <c r="Q4239" s="86">
        <v>11412.542203908501</v>
      </c>
      <c r="R4239" s="44">
        <v>11465.8668245722</v>
      </c>
      <c r="S4239" s="45">
        <v>10788.4093764438</v>
      </c>
      <c r="T4239" s="140">
        <v>0.94531167409388395</v>
      </c>
      <c r="U4239" s="44">
        <v>11534.8147148808</v>
      </c>
      <c r="V4239" s="45">
        <v>10714.529327833499</v>
      </c>
      <c r="W4239" s="99">
        <v>0.938838090269148</v>
      </c>
      <c r="X4239" s="86">
        <v>11401.084369603501</v>
      </c>
      <c r="Y4239" s="44">
        <v>11454.355454021101</v>
      </c>
      <c r="Z4239" s="45">
        <v>10778.1059295215</v>
      </c>
      <c r="AA4239" s="46">
        <v>0.94535796597182398</v>
      </c>
      <c r="AB4239" s="139">
        <v>11523.234122811</v>
      </c>
      <c r="AC4239" s="45">
        <v>10704.229130504</v>
      </c>
      <c r="AD4239" s="99">
        <v>0.938878161365303</v>
      </c>
      <c r="AE4239" s="142">
        <v>11404.8784792895</v>
      </c>
      <c r="AF4239" s="44">
        <v>11458.1672915241</v>
      </c>
      <c r="AG4239" s="45">
        <v>10782.0768509192</v>
      </c>
      <c r="AH4239" s="140">
        <v>0.94539164713580803</v>
      </c>
      <c r="AI4239" s="44">
        <v>11527.068882100801</v>
      </c>
      <c r="AJ4239" s="45">
        <v>10708.1272737176</v>
      </c>
      <c r="AK4239" s="46">
        <v>0.93890761687314706</v>
      </c>
    </row>
    <row r="4240" spans="1:37" x14ac:dyDescent="0.2">
      <c r="A4240" s="35" t="s">
        <v>3000</v>
      </c>
      <c r="B4240" s="35" t="s">
        <v>9207</v>
      </c>
      <c r="C4240" s="85" t="s">
        <v>1013</v>
      </c>
      <c r="D4240" s="85" t="s">
        <v>1013</v>
      </c>
      <c r="E4240" s="85" t="s">
        <v>12906</v>
      </c>
      <c r="F4240" s="85" t="s">
        <v>398</v>
      </c>
      <c r="G4240" s="85" t="s">
        <v>398</v>
      </c>
      <c r="H4240" s="840">
        <v>1.0154002367552399</v>
      </c>
      <c r="I4240" s="840">
        <v>1.0207608902844201</v>
      </c>
      <c r="J4240" s="86">
        <v>8057.8333333333303</v>
      </c>
      <c r="K4240" s="44">
        <v>8181.9258744008903</v>
      </c>
      <c r="L4240" s="45">
        <v>7698.1053317734104</v>
      </c>
      <c r="M4240" s="46">
        <v>0.95535673341966398</v>
      </c>
      <c r="N4240" s="139">
        <v>8225.1211270968306</v>
      </c>
      <c r="O4240" s="45">
        <v>7639.86600247162</v>
      </c>
      <c r="P4240" s="99">
        <v>0.94812906726021795</v>
      </c>
      <c r="Q4240" s="86">
        <v>8079.6733875259297</v>
      </c>
      <c r="R4240" s="44">
        <v>8204.1022705988107</v>
      </c>
      <c r="S4240" s="45">
        <v>7719.3652443050196</v>
      </c>
      <c r="T4240" s="140">
        <v>0.95540560540761599</v>
      </c>
      <c r="U4240" s="44">
        <v>8247.4146002583293</v>
      </c>
      <c r="V4240" s="45">
        <v>7660.9089783878098</v>
      </c>
      <c r="W4240" s="99">
        <v>0.94817062657698004</v>
      </c>
      <c r="X4240" s="86">
        <v>8117.7517582228602</v>
      </c>
      <c r="Y4240" s="44">
        <v>8242.7670572197203</v>
      </c>
      <c r="Z4240" s="45">
        <v>7756.1253316873799</v>
      </c>
      <c r="AA4240" s="46">
        <v>0.95545239158500095</v>
      </c>
      <c r="AB4240" s="139">
        <v>8286.2835118315106</v>
      </c>
      <c r="AC4240" s="45">
        <v>7697.34229172498</v>
      </c>
      <c r="AD4240" s="99">
        <v>0.94821109600056097</v>
      </c>
      <c r="AE4240" s="142">
        <v>8163.6322473149503</v>
      </c>
      <c r="AF4240" s="44">
        <v>8289.3541167062795</v>
      </c>
      <c r="AG4240" s="45">
        <v>7800.2398513525704</v>
      </c>
      <c r="AH4240" s="140">
        <v>0.95548643239265196</v>
      </c>
      <c r="AI4240" s="44">
        <v>8333.1165207238391</v>
      </c>
      <c r="AJ4240" s="45">
        <v>7741.0895348416298</v>
      </c>
      <c r="AK4240" s="46">
        <v>0.94824084431139</v>
      </c>
    </row>
    <row r="4241" spans="1:37" x14ac:dyDescent="0.2">
      <c r="A4241" s="35" t="s">
        <v>2999</v>
      </c>
      <c r="B4241" s="35" t="s">
        <v>9206</v>
      </c>
      <c r="C4241" s="85" t="s">
        <v>1013</v>
      </c>
      <c r="D4241" s="85" t="s">
        <v>1013</v>
      </c>
      <c r="E4241" s="85" t="s">
        <v>12906</v>
      </c>
      <c r="F4241" s="85" t="s">
        <v>398</v>
      </c>
      <c r="G4241" s="85" t="s">
        <v>398</v>
      </c>
      <c r="H4241" s="840">
        <v>1.0154002367552399</v>
      </c>
      <c r="I4241" s="840">
        <v>1.0207608902844201</v>
      </c>
      <c r="J4241" s="86">
        <v>8456.6666666666697</v>
      </c>
      <c r="K4241" s="44">
        <v>8586.9013354934395</v>
      </c>
      <c r="L4241" s="45">
        <v>8079.1334422856198</v>
      </c>
      <c r="M4241" s="46">
        <v>0.95535673341966398</v>
      </c>
      <c r="N4241" s="139">
        <v>8632.2345955052697</v>
      </c>
      <c r="O4241" s="45">
        <v>8018.0114787972398</v>
      </c>
      <c r="P4241" s="99">
        <v>0.94812906726021795</v>
      </c>
      <c r="Q4241" s="86">
        <v>8490.8239490992</v>
      </c>
      <c r="R4241" s="44">
        <v>8621.5846481623503</v>
      </c>
      <c r="S4241" s="45">
        <v>8112.1807954985998</v>
      </c>
      <c r="T4241" s="140">
        <v>0.95540560540761599</v>
      </c>
      <c r="U4241" s="44">
        <v>8667.1010135308006</v>
      </c>
      <c r="V4241" s="45">
        <v>8050.7498639722098</v>
      </c>
      <c r="W4241" s="99">
        <v>0.94817062657697904</v>
      </c>
      <c r="X4241" s="86">
        <v>8529.8227463027906</v>
      </c>
      <c r="Y4241" s="44">
        <v>8661.1840360760507</v>
      </c>
      <c r="Z4241" s="45">
        <v>8149.8395427511396</v>
      </c>
      <c r="AA4241" s="46">
        <v>0.95545239158500095</v>
      </c>
      <c r="AB4241" s="139">
        <v>8706.9094604843594</v>
      </c>
      <c r="AC4241" s="45">
        <v>8088.0725749622798</v>
      </c>
      <c r="AD4241" s="99">
        <v>0.94821109600056097</v>
      </c>
      <c r="AE4241" s="142">
        <v>8581.8614022027905</v>
      </c>
      <c r="AF4241" s="44">
        <v>8714.0240995973309</v>
      </c>
      <c r="AG4241" s="45">
        <v>8199.8521344789497</v>
      </c>
      <c r="AH4241" s="140">
        <v>0.95548643239265196</v>
      </c>
      <c r="AI4241" s="44">
        <v>8760.0284852100503</v>
      </c>
      <c r="AJ4241" s="45">
        <v>8137.6715017881097</v>
      </c>
      <c r="AK4241" s="46">
        <v>0.94824084431139</v>
      </c>
    </row>
    <row r="4242" spans="1:37" x14ac:dyDescent="0.2">
      <c r="A4242" s="35" t="s">
        <v>2998</v>
      </c>
      <c r="B4242" s="35" t="s">
        <v>9205</v>
      </c>
      <c r="C4242" s="85" t="s">
        <v>1013</v>
      </c>
      <c r="D4242" s="85" t="s">
        <v>1013</v>
      </c>
      <c r="E4242" s="85" t="s">
        <v>12906</v>
      </c>
      <c r="F4242" s="85" t="s">
        <v>395</v>
      </c>
      <c r="G4242" s="85" t="s">
        <v>395</v>
      </c>
      <c r="H4242" s="840">
        <v>1.00643065088206</v>
      </c>
      <c r="I4242" s="840">
        <v>1.01360396718793</v>
      </c>
      <c r="J4242" s="86">
        <v>6411.0833333333303</v>
      </c>
      <c r="K4242" s="44">
        <v>6452.3107720257603</v>
      </c>
      <c r="L4242" s="45">
        <v>6070.7672886400396</v>
      </c>
      <c r="M4242" s="46">
        <v>0.946917544664585</v>
      </c>
      <c r="N4242" s="139">
        <v>6498.2995006390702</v>
      </c>
      <c r="O4242" s="45">
        <v>6035.9156615039401</v>
      </c>
      <c r="P4242" s="99">
        <v>0.94148139209503501</v>
      </c>
      <c r="Q4242" s="86">
        <v>6470.4315166259103</v>
      </c>
      <c r="R4242" s="44">
        <v>6512.0406027655799</v>
      </c>
      <c r="S4242" s="45">
        <v>6127.2785541254198</v>
      </c>
      <c r="T4242" s="140">
        <v>0.94696598493952699</v>
      </c>
      <c r="U4242" s="44">
        <v>6558.4550546698201</v>
      </c>
      <c r="V4242" s="45">
        <v>6092.0578930395004</v>
      </c>
      <c r="W4242" s="99">
        <v>0.94152266002442397</v>
      </c>
      <c r="X4242" s="86">
        <v>6530.1051271363904</v>
      </c>
      <c r="Y4242" s="44">
        <v>6572.0979534321204</v>
      </c>
      <c r="Z4242" s="45">
        <v>6184.09025332073</v>
      </c>
      <c r="AA4242" s="46">
        <v>0.94701235782900794</v>
      </c>
      <c r="AB4242" s="139">
        <v>6618.9404630196696</v>
      </c>
      <c r="AC4242" s="45">
        <v>6148.5043662415001</v>
      </c>
      <c r="AD4242" s="99">
        <v>0.941562845702267</v>
      </c>
      <c r="AE4242" s="142">
        <v>6591.5356411759503</v>
      </c>
      <c r="AF4242" s="44">
        <v>6633.9235056609796</v>
      </c>
      <c r="AG4242" s="45">
        <v>6242.4881083789796</v>
      </c>
      <c r="AH4242" s="140">
        <v>0.94704609793557903</v>
      </c>
      <c r="AI4242" s="44">
        <v>6681.2066757565699</v>
      </c>
      <c r="AJ4242" s="45">
        <v>6206.5397680675496</v>
      </c>
      <c r="AK4242" s="46">
        <v>0.94159238543695101</v>
      </c>
    </row>
    <row r="4243" spans="1:37" x14ac:dyDescent="0.2">
      <c r="A4243" s="35" t="s">
        <v>2997</v>
      </c>
      <c r="B4243" s="35" t="s">
        <v>9204</v>
      </c>
      <c r="C4243" s="85" t="s">
        <v>1013</v>
      </c>
      <c r="D4243" s="85" t="s">
        <v>1013</v>
      </c>
      <c r="E4243" s="85" t="s">
        <v>12906</v>
      </c>
      <c r="F4243" s="85" t="s">
        <v>392</v>
      </c>
      <c r="G4243" s="85" t="s">
        <v>392</v>
      </c>
      <c r="H4243" s="840">
        <v>1.0087856491631599</v>
      </c>
      <c r="I4243" s="840">
        <v>1.01367775553259</v>
      </c>
      <c r="J4243" s="86">
        <v>3295.6666666666702</v>
      </c>
      <c r="K4243" s="44">
        <v>3324.6212377587399</v>
      </c>
      <c r="L4243" s="45">
        <v>3128.02693026007</v>
      </c>
      <c r="M4243" s="46">
        <v>0.94913328520078899</v>
      </c>
      <c r="N4243" s="139">
        <v>3340.7439896502501</v>
      </c>
      <c r="O4243" s="45">
        <v>3103.0347195019399</v>
      </c>
      <c r="P4243" s="99">
        <v>0.941549930060262</v>
      </c>
      <c r="Q4243" s="86">
        <v>3323.6926599254698</v>
      </c>
      <c r="R4243" s="44">
        <v>3352.89345756176</v>
      </c>
      <c r="S4243" s="45">
        <v>3154.7887106325402</v>
      </c>
      <c r="T4243" s="140">
        <v>0.94918183882359497</v>
      </c>
      <c r="U4243" s="44">
        <v>3369.1533155933998</v>
      </c>
      <c r="V4243" s="45">
        <v>3129.55976339374</v>
      </c>
      <c r="W4243" s="99">
        <v>0.94159120099387394</v>
      </c>
      <c r="X4243" s="86">
        <v>3351.0946304453901</v>
      </c>
      <c r="Y4243" s="44">
        <v>3380.53617218105</v>
      </c>
      <c r="Z4243" s="45">
        <v>3180.9539269672</v>
      </c>
      <c r="AA4243" s="46">
        <v>0.94922832022335901</v>
      </c>
      <c r="AB4243" s="139">
        <v>3396.9300835672102</v>
      </c>
      <c r="AC4243" s="45">
        <v>3155.49589353786</v>
      </c>
      <c r="AD4243" s="99">
        <v>0.94163138959715398</v>
      </c>
      <c r="AE4243" s="142">
        <v>3377.85771726864</v>
      </c>
      <c r="AF4243" s="44">
        <v>3407.53439009565</v>
      </c>
      <c r="AG4243" s="45">
        <v>3206.4724428783002</v>
      </c>
      <c r="AH4243" s="140">
        <v>0.94926213928012204</v>
      </c>
      <c r="AI4243" s="44">
        <v>3424.0592293493301</v>
      </c>
      <c r="AJ4243" s="45">
        <v>3180.7966444577701</v>
      </c>
      <c r="AK4243" s="46">
        <v>0.94166093148227104</v>
      </c>
    </row>
    <row r="4244" spans="1:37" x14ac:dyDescent="0.2">
      <c r="A4244" s="35" t="s">
        <v>2996</v>
      </c>
      <c r="B4244" s="35" t="s">
        <v>9203</v>
      </c>
      <c r="C4244" s="85" t="s">
        <v>1013</v>
      </c>
      <c r="D4244" s="85" t="s">
        <v>1013</v>
      </c>
      <c r="E4244" s="85" t="s">
        <v>12906</v>
      </c>
      <c r="F4244" s="85" t="s">
        <v>393</v>
      </c>
      <c r="G4244" s="85" t="s">
        <v>393</v>
      </c>
      <c r="H4244" s="840">
        <v>1.01499774637991</v>
      </c>
      <c r="I4244" s="840">
        <v>1.02168921775407</v>
      </c>
      <c r="J4244" s="86">
        <v>15291.333333333299</v>
      </c>
      <c r="K4244" s="44">
        <v>15520.668872477299</v>
      </c>
      <c r="L4244" s="45">
        <v>14602.8875883278</v>
      </c>
      <c r="M4244" s="46">
        <v>0.95497804344472903</v>
      </c>
      <c r="N4244" s="139">
        <v>15622.9903917501</v>
      </c>
      <c r="O4244" s="45">
        <v>14511.342909913001</v>
      </c>
      <c r="P4244" s="99">
        <v>0.94899133996902696</v>
      </c>
      <c r="Q4244" s="86">
        <v>15363.933535914901</v>
      </c>
      <c r="R4244" s="44">
        <v>15594.357914484401</v>
      </c>
      <c r="S4244" s="45">
        <v>14672.9697560849</v>
      </c>
      <c r="T4244" s="140">
        <v>0.95502689606051305</v>
      </c>
      <c r="U4244" s="44">
        <v>15697.165235934501</v>
      </c>
      <c r="V4244" s="45">
        <v>14580.8789687184</v>
      </c>
      <c r="W4244" s="99">
        <v>0.94903293708176595</v>
      </c>
      <c r="X4244" s="86">
        <v>15438.9931208217</v>
      </c>
      <c r="Y4244" s="44">
        <v>15670.543224008899</v>
      </c>
      <c r="Z4244" s="45">
        <v>14745.375723626699</v>
      </c>
      <c r="AA4244" s="46">
        <v>0.95507366369251501</v>
      </c>
      <c r="AB4244" s="139">
        <v>15773.852804522799</v>
      </c>
      <c r="AC4244" s="45">
        <v>14652.738362419601</v>
      </c>
      <c r="AD4244" s="99">
        <v>0.949073443310124</v>
      </c>
      <c r="AE4244" s="142">
        <v>15515.5912620656</v>
      </c>
      <c r="AF4244" s="44">
        <v>15748.2901647484</v>
      </c>
      <c r="AG4244" s="45">
        <v>14819.0605449178</v>
      </c>
      <c r="AH4244" s="140">
        <v>0.95510769100686799</v>
      </c>
      <c r="AI4244" s="44">
        <v>15852.1122995318</v>
      </c>
      <c r="AJ4244" s="45">
        <v>14725.8976064792</v>
      </c>
      <c r="AK4244" s="46">
        <v>0.949103218675453</v>
      </c>
    </row>
    <row r="4245" spans="1:37" x14ac:dyDescent="0.2">
      <c r="A4245" s="35" t="s">
        <v>2995</v>
      </c>
      <c r="B4245" s="35" t="s">
        <v>9202</v>
      </c>
      <c r="C4245" s="85" t="s">
        <v>1013</v>
      </c>
      <c r="D4245" s="85" t="s">
        <v>1013</v>
      </c>
      <c r="E4245" s="85" t="s">
        <v>12906</v>
      </c>
      <c r="F4245" s="85" t="s">
        <v>398</v>
      </c>
      <c r="G4245" s="85" t="s">
        <v>398</v>
      </c>
      <c r="H4245" s="840">
        <v>1.0154002367552399</v>
      </c>
      <c r="I4245" s="840">
        <v>1.0207608902844201</v>
      </c>
      <c r="J4245" s="86">
        <v>8193.0833333333303</v>
      </c>
      <c r="K4245" s="44">
        <v>8319.2587564220394</v>
      </c>
      <c r="L4245" s="45">
        <v>7827.3173299684204</v>
      </c>
      <c r="M4245" s="46">
        <v>0.95535673341966398</v>
      </c>
      <c r="N4245" s="139">
        <v>8363.1790375077999</v>
      </c>
      <c r="O4245" s="45">
        <v>7768.1004588185697</v>
      </c>
      <c r="P4245" s="99">
        <v>0.94812906726021795</v>
      </c>
      <c r="Q4245" s="86">
        <v>8222.8289792527394</v>
      </c>
      <c r="R4245" s="44">
        <v>8349.4624923310494</v>
      </c>
      <c r="S4245" s="45">
        <v>7856.1368990862602</v>
      </c>
      <c r="T4245" s="140">
        <v>0.95540560540761599</v>
      </c>
      <c r="U4245" s="44">
        <v>8393.5422295185908</v>
      </c>
      <c r="V4245" s="45">
        <v>7796.6449054934201</v>
      </c>
      <c r="W4245" s="99">
        <v>0.94817062657697904</v>
      </c>
      <c r="X4245" s="86">
        <v>8261.7129108632398</v>
      </c>
      <c r="Y4245" s="44">
        <v>8388.94524569432</v>
      </c>
      <c r="Z4245" s="45">
        <v>7893.6733592729597</v>
      </c>
      <c r="AA4245" s="46">
        <v>0.95545239158500095</v>
      </c>
      <c r="AB4245" s="139">
        <v>8433.2334261670694</v>
      </c>
      <c r="AC4245" s="45">
        <v>7833.8478540516098</v>
      </c>
      <c r="AD4245" s="99">
        <v>0.94821109600056097</v>
      </c>
      <c r="AE4245" s="142">
        <v>8310.3088257818599</v>
      </c>
      <c r="AF4245" s="44">
        <v>8438.2895492080206</v>
      </c>
      <c r="AG4245" s="45">
        <v>7940.3873320274797</v>
      </c>
      <c r="AH4245" s="140">
        <v>0.95548643239265196</v>
      </c>
      <c r="AI4245" s="44">
        <v>8482.8382355435897</v>
      </c>
      <c r="AJ4245" s="45">
        <v>7880.1742574477903</v>
      </c>
      <c r="AK4245" s="46">
        <v>0.948240844311391</v>
      </c>
    </row>
    <row r="4246" spans="1:37" x14ac:dyDescent="0.2">
      <c r="A4246" s="35" t="s">
        <v>2994</v>
      </c>
      <c r="B4246" s="35" t="s">
        <v>9201</v>
      </c>
      <c r="C4246" s="85" t="s">
        <v>1013</v>
      </c>
      <c r="D4246" s="85" t="s">
        <v>1013</v>
      </c>
      <c r="E4246" s="85" t="s">
        <v>12906</v>
      </c>
      <c r="F4246" s="85" t="s">
        <v>397</v>
      </c>
      <c r="G4246" s="85" t="s">
        <v>397</v>
      </c>
      <c r="H4246" s="840">
        <v>1.01627293422368</v>
      </c>
      <c r="I4246" s="840">
        <v>1.0256186776263201</v>
      </c>
      <c r="J4246" s="86">
        <v>18609.083333333299</v>
      </c>
      <c r="K4246" s="44">
        <v>18911.907722379699</v>
      </c>
      <c r="L4246" s="45">
        <v>17793.592841895301</v>
      </c>
      <c r="M4246" s="46">
        <v>0.95617782580524602</v>
      </c>
      <c r="N4246" s="139">
        <v>19085.823440171302</v>
      </c>
      <c r="O4246" s="45">
        <v>17727.779491219098</v>
      </c>
      <c r="P4246" s="99">
        <v>0.952641200733645</v>
      </c>
      <c r="Q4246" s="86">
        <v>18776.586446303299</v>
      </c>
      <c r="R4246" s="44">
        <v>19082.1366024893</v>
      </c>
      <c r="S4246" s="45">
        <v>17954.674042061299</v>
      </c>
      <c r="T4246" s="140">
        <v>0.95622673979679296</v>
      </c>
      <c r="U4246" s="44">
        <v>19257.6177613939</v>
      </c>
      <c r="V4246" s="45">
        <v>17888.133913626902</v>
      </c>
      <c r="W4246" s="99">
        <v>0.95268295783063595</v>
      </c>
      <c r="X4246" s="86">
        <v>18942.0106256705</v>
      </c>
      <c r="Y4246" s="44">
        <v>19250.252718646301</v>
      </c>
      <c r="Z4246" s="45">
        <v>18113.744051725898</v>
      </c>
      <c r="AA4246" s="46">
        <v>0.95627356618509896</v>
      </c>
      <c r="AB4246" s="139">
        <v>19427.279889483802</v>
      </c>
      <c r="AC4246" s="45">
        <v>18046.500930481601</v>
      </c>
      <c r="AD4246" s="99">
        <v>0.95272361984765996</v>
      </c>
      <c r="AE4246" s="142">
        <v>19109.0181644978</v>
      </c>
      <c r="AF4246" s="44">
        <v>19419.977960167798</v>
      </c>
      <c r="AG4246" s="45">
        <v>18274.0999919399</v>
      </c>
      <c r="AH4246" s="140">
        <v>0.95630763624951498</v>
      </c>
      <c r="AI4246" s="44">
        <v>19598.5659406095</v>
      </c>
      <c r="AJ4246" s="45">
        <v>18206.184123725299</v>
      </c>
      <c r="AK4246" s="46">
        <v>0.95275350973030004</v>
      </c>
    </row>
    <row r="4247" spans="1:37" x14ac:dyDescent="0.2">
      <c r="A4247" s="35" t="s">
        <v>2993</v>
      </c>
      <c r="B4247" s="35" t="s">
        <v>9200</v>
      </c>
      <c r="C4247" s="85" t="s">
        <v>1013</v>
      </c>
      <c r="D4247" s="85" t="s">
        <v>1013</v>
      </c>
      <c r="E4247" s="85" t="s">
        <v>12906</v>
      </c>
      <c r="F4247" s="85" t="s">
        <v>395</v>
      </c>
      <c r="G4247" s="85" t="s">
        <v>395</v>
      </c>
      <c r="H4247" s="840">
        <v>1.00643065088206</v>
      </c>
      <c r="I4247" s="840">
        <v>1.01360396718793</v>
      </c>
      <c r="J4247" s="86">
        <v>5083</v>
      </c>
      <c r="K4247" s="44">
        <v>5115.6869984334899</v>
      </c>
      <c r="L4247" s="45">
        <v>4813.1818795300896</v>
      </c>
      <c r="M4247" s="46">
        <v>0.946917544664585</v>
      </c>
      <c r="N4247" s="139">
        <v>5152.14896521624</v>
      </c>
      <c r="O4247" s="45">
        <v>4785.5499160190602</v>
      </c>
      <c r="P4247" s="99">
        <v>0.94148139209503501</v>
      </c>
      <c r="Q4247" s="86">
        <v>5128.3971675425601</v>
      </c>
      <c r="R4247" s="44">
        <v>5161.3760993115502</v>
      </c>
      <c r="S4247" s="45">
        <v>4856.4176749230201</v>
      </c>
      <c r="T4247" s="140">
        <v>0.94696598493952699</v>
      </c>
      <c r="U4247" s="44">
        <v>5198.1637143364696</v>
      </c>
      <c r="V4247" s="45">
        <v>4828.5021428463997</v>
      </c>
      <c r="W4247" s="99">
        <v>0.94152266002442397</v>
      </c>
      <c r="X4247" s="86">
        <v>5170.1375168676304</v>
      </c>
      <c r="Y4247" s="44">
        <v>5203.3848662508199</v>
      </c>
      <c r="Z4247" s="45">
        <v>4896.1841201490297</v>
      </c>
      <c r="AA4247" s="46">
        <v>0.94701235782900794</v>
      </c>
      <c r="AB4247" s="139">
        <v>5240.4718980041698</v>
      </c>
      <c r="AC4247" s="45">
        <v>4868.0093930539397</v>
      </c>
      <c r="AD4247" s="99">
        <v>0.941562845702267</v>
      </c>
      <c r="AE4247" s="142">
        <v>5212.1422808407297</v>
      </c>
      <c r="AF4247" s="44">
        <v>5245.65974819642</v>
      </c>
      <c r="AG4247" s="45">
        <v>4936.1390089552697</v>
      </c>
      <c r="AH4247" s="140">
        <v>0.94704609793557903</v>
      </c>
      <c r="AI4247" s="44">
        <v>5283.0480934080997</v>
      </c>
      <c r="AJ4247" s="45">
        <v>4907.71348345361</v>
      </c>
      <c r="AK4247" s="46">
        <v>0.94159238543695101</v>
      </c>
    </row>
    <row r="4248" spans="1:37" x14ac:dyDescent="0.2">
      <c r="A4248" s="35" t="s">
        <v>2992</v>
      </c>
      <c r="B4248" s="35" t="s">
        <v>9199</v>
      </c>
      <c r="C4248" s="85" t="s">
        <v>1013</v>
      </c>
      <c r="D4248" s="85" t="s">
        <v>1013</v>
      </c>
      <c r="E4248" s="85" t="s">
        <v>12906</v>
      </c>
      <c r="F4248" s="85" t="s">
        <v>392</v>
      </c>
      <c r="G4248" s="85" t="s">
        <v>392</v>
      </c>
      <c r="H4248" s="840">
        <v>1.0087856491631599</v>
      </c>
      <c r="I4248" s="840">
        <v>1.01367775553259</v>
      </c>
      <c r="J4248" s="86">
        <v>15201.5</v>
      </c>
      <c r="K4248" s="44">
        <v>15335.055045753799</v>
      </c>
      <c r="L4248" s="45">
        <v>14428.2496349798</v>
      </c>
      <c r="M4248" s="46">
        <v>0.94913328520078899</v>
      </c>
      <c r="N4248" s="139">
        <v>15409.422400728699</v>
      </c>
      <c r="O4248" s="45">
        <v>14312.971261811101</v>
      </c>
      <c r="P4248" s="99">
        <v>0.941549930060262</v>
      </c>
      <c r="Q4248" s="86">
        <v>15292.8647841291</v>
      </c>
      <c r="R4248" s="44">
        <v>15427.2225288222</v>
      </c>
      <c r="S4248" s="45">
        <v>14515.709516680299</v>
      </c>
      <c r="T4248" s="140">
        <v>0.94918183882359497</v>
      </c>
      <c r="U4248" s="44">
        <v>15502.0368500395</v>
      </c>
      <c r="V4248" s="45">
        <v>14399.6269187251</v>
      </c>
      <c r="W4248" s="99">
        <v>0.94159120099387394</v>
      </c>
      <c r="X4248" s="86">
        <v>15381.3402895337</v>
      </c>
      <c r="Y4248" s="44">
        <v>15516.475348976801</v>
      </c>
      <c r="Z4248" s="45">
        <v>14600.403805817899</v>
      </c>
      <c r="AA4248" s="46">
        <v>0.94922832022335901</v>
      </c>
      <c r="AB4248" s="139">
        <v>15591.7225017776</v>
      </c>
      <c r="AC4248" s="45">
        <v>14483.552830700301</v>
      </c>
      <c r="AD4248" s="99">
        <v>0.94163138959715398</v>
      </c>
      <c r="AE4248" s="142">
        <v>15476.651291375299</v>
      </c>
      <c r="AF4248" s="44">
        <v>15612.623719842</v>
      </c>
      <c r="AG4248" s="45">
        <v>14691.3991137434</v>
      </c>
      <c r="AH4248" s="140">
        <v>0.94926213928012204</v>
      </c>
      <c r="AI4248" s="44">
        <v>15688.337144202</v>
      </c>
      <c r="AJ4248" s="45">
        <v>14573.7578712628</v>
      </c>
      <c r="AK4248" s="46">
        <v>0.94166093148227104</v>
      </c>
    </row>
    <row r="4249" spans="1:37" x14ac:dyDescent="0.2">
      <c r="A4249" s="35" t="s">
        <v>2991</v>
      </c>
      <c r="B4249" s="35" t="s">
        <v>9198</v>
      </c>
      <c r="C4249" s="85" t="s">
        <v>1013</v>
      </c>
      <c r="D4249" s="85" t="s">
        <v>1013</v>
      </c>
      <c r="E4249" s="85" t="s">
        <v>12906</v>
      </c>
      <c r="F4249" s="85" t="s">
        <v>395</v>
      </c>
      <c r="G4249" s="85" t="s">
        <v>395</v>
      </c>
      <c r="H4249" s="840">
        <v>1.00643065088206</v>
      </c>
      <c r="I4249" s="840">
        <v>1.01360396718793</v>
      </c>
      <c r="J4249" s="86">
        <v>5203.3333333333303</v>
      </c>
      <c r="K4249" s="44">
        <v>5236.7941534229603</v>
      </c>
      <c r="L4249" s="45">
        <v>4927.1276240713896</v>
      </c>
      <c r="M4249" s="46">
        <v>0.946917544664585</v>
      </c>
      <c r="N4249" s="139">
        <v>5274.1193092678504</v>
      </c>
      <c r="O4249" s="45">
        <v>4898.8415102011704</v>
      </c>
      <c r="P4249" s="99">
        <v>0.94148139209503501</v>
      </c>
      <c r="Q4249" s="86">
        <v>5254.5524136794302</v>
      </c>
      <c r="R4249" s="44">
        <v>5288.3426057932602</v>
      </c>
      <c r="S4249" s="45">
        <v>4975.8824018363102</v>
      </c>
      <c r="T4249" s="140">
        <v>0.94696598493952699</v>
      </c>
      <c r="U4249" s="44">
        <v>5326.0351723023696</v>
      </c>
      <c r="V4249" s="45">
        <v>4947.2801657652199</v>
      </c>
      <c r="W4249" s="99">
        <v>0.94152266002442397</v>
      </c>
      <c r="X4249" s="86">
        <v>5305.90705561294</v>
      </c>
      <c r="Y4249" s="44">
        <v>5340.0274915002201</v>
      </c>
      <c r="Z4249" s="45">
        <v>5024.7595511575801</v>
      </c>
      <c r="AA4249" s="46">
        <v>0.94701235782900794</v>
      </c>
      <c r="AB4249" s="139">
        <v>5378.0884410996996</v>
      </c>
      <c r="AC4249" s="45">
        <v>4995.8449463146599</v>
      </c>
      <c r="AD4249" s="99">
        <v>0.941562845702267</v>
      </c>
      <c r="AE4249" s="142">
        <v>5357.6090081517304</v>
      </c>
      <c r="AF4249" s="44">
        <v>5392.0619212457104</v>
      </c>
      <c r="AG4249" s="45">
        <v>5073.9027054346097</v>
      </c>
      <c r="AH4249" s="140">
        <v>0.94704609793557903</v>
      </c>
      <c r="AI4249" s="44">
        <v>5430.4937453043703</v>
      </c>
      <c r="AJ4249" s="45">
        <v>5044.6838462240803</v>
      </c>
      <c r="AK4249" s="46">
        <v>0.94159238543695101</v>
      </c>
    </row>
    <row r="4250" spans="1:37" x14ac:dyDescent="0.2">
      <c r="A4250" s="35" t="s">
        <v>2990</v>
      </c>
      <c r="B4250" s="35" t="s">
        <v>9197</v>
      </c>
      <c r="C4250" s="85" t="s">
        <v>1013</v>
      </c>
      <c r="D4250" s="85" t="s">
        <v>1013</v>
      </c>
      <c r="E4250" s="85" t="s">
        <v>12906</v>
      </c>
      <c r="F4250" s="85" t="s">
        <v>452</v>
      </c>
      <c r="G4250" s="85" t="s">
        <v>452</v>
      </c>
      <c r="H4250" s="840">
        <v>1.00467245769706</v>
      </c>
      <c r="I4250" s="840">
        <v>1.0107138715272801</v>
      </c>
      <c r="J4250" s="86">
        <v>13645.583333333299</v>
      </c>
      <c r="K4250" s="44">
        <v>13709.3417442101</v>
      </c>
      <c r="L4250" s="45">
        <v>12898.6693837452</v>
      </c>
      <c r="M4250" s="46">
        <v>0.94526331844212097</v>
      </c>
      <c r="N4250" s="139">
        <v>13791.7803600814</v>
      </c>
      <c r="O4250" s="45">
        <v>12810.4318779476</v>
      </c>
      <c r="P4250" s="99">
        <v>0.93879694000727698</v>
      </c>
      <c r="Q4250" s="86">
        <v>13669.259955747801</v>
      </c>
      <c r="R4250" s="44">
        <v>13733.1289946411</v>
      </c>
      <c r="S4250" s="45">
        <v>12921.711012392399</v>
      </c>
      <c r="T4250" s="140">
        <v>0.94531167409388395</v>
      </c>
      <c r="U4250" s="44">
        <v>13815.710650786599</v>
      </c>
      <c r="V4250" s="45">
        <v>12833.2219122468</v>
      </c>
      <c r="W4250" s="99">
        <v>0.938838090269148</v>
      </c>
      <c r="X4250" s="86">
        <v>13691.9841599637</v>
      </c>
      <c r="Y4250" s="44">
        <v>13755.9593767399</v>
      </c>
      <c r="Z4250" s="45">
        <v>12943.826295581701</v>
      </c>
      <c r="AA4250" s="46">
        <v>0.94535796597182398</v>
      </c>
      <c r="AB4250" s="139">
        <v>13838.678319207</v>
      </c>
      <c r="AC4250" s="45">
        <v>12855.1049135495</v>
      </c>
      <c r="AD4250" s="99">
        <v>0.938878161365303</v>
      </c>
      <c r="AE4250" s="142">
        <v>13716.843489696201</v>
      </c>
      <c r="AF4250" s="44">
        <v>13780.934860638999</v>
      </c>
      <c r="AG4250" s="45">
        <v>12967.789260228001</v>
      </c>
      <c r="AH4250" s="140">
        <v>0.94539164713580803</v>
      </c>
      <c r="AI4250" s="44">
        <v>13863.803988604601</v>
      </c>
      <c r="AJ4250" s="45">
        <v>12878.848831932601</v>
      </c>
      <c r="AK4250" s="46">
        <v>0.93890761687314706</v>
      </c>
    </row>
    <row r="4251" spans="1:37" x14ac:dyDescent="0.2">
      <c r="A4251" s="35" t="s">
        <v>2989</v>
      </c>
      <c r="B4251" s="35" t="s">
        <v>9196</v>
      </c>
      <c r="C4251" s="85" t="s">
        <v>1013</v>
      </c>
      <c r="D4251" s="85" t="s">
        <v>1013</v>
      </c>
      <c r="E4251" s="85" t="s">
        <v>12906</v>
      </c>
      <c r="F4251" s="85" t="s">
        <v>397</v>
      </c>
      <c r="G4251" s="85" t="s">
        <v>397</v>
      </c>
      <c r="H4251" s="840">
        <v>1.01627293422368</v>
      </c>
      <c r="I4251" s="840">
        <v>1.0256186776263201</v>
      </c>
      <c r="J4251" s="86">
        <v>16144.916666666701</v>
      </c>
      <c r="K4251" s="44">
        <v>16407.641833630099</v>
      </c>
      <c r="L4251" s="45">
        <v>15437.4113161402</v>
      </c>
      <c r="M4251" s="46">
        <v>0.95617782580524502</v>
      </c>
      <c r="N4251" s="139">
        <v>16558.528082053701</v>
      </c>
      <c r="O4251" s="45">
        <v>15380.312799077999</v>
      </c>
      <c r="P4251" s="99">
        <v>0.952641200733645</v>
      </c>
      <c r="Q4251" s="86">
        <v>16282.1338686404</v>
      </c>
      <c r="R4251" s="44">
        <v>16547.0919621059</v>
      </c>
      <c r="S4251" s="45">
        <v>15569.411786144899</v>
      </c>
      <c r="T4251" s="140">
        <v>0.95622673979679296</v>
      </c>
      <c r="U4251" s="44">
        <v>16699.260607289601</v>
      </c>
      <c r="V4251" s="45">
        <v>15511.7114537707</v>
      </c>
      <c r="W4251" s="99">
        <v>0.95268295783063595</v>
      </c>
      <c r="X4251" s="86">
        <v>16415.739104386201</v>
      </c>
      <c r="Y4251" s="44">
        <v>16682.871347065</v>
      </c>
      <c r="Z4251" s="45">
        <v>15697.9373749156</v>
      </c>
      <c r="AA4251" s="46">
        <v>0.95627356618509896</v>
      </c>
      <c r="AB4251" s="139">
        <v>16836.2886324992</v>
      </c>
      <c r="AC4251" s="45">
        <v>15639.662382005599</v>
      </c>
      <c r="AD4251" s="99">
        <v>0.95272361984765996</v>
      </c>
      <c r="AE4251" s="142">
        <v>16551.4461564331</v>
      </c>
      <c r="AF4251" s="44">
        <v>16820.786751043601</v>
      </c>
      <c r="AG4251" s="45">
        <v>15828.2743503697</v>
      </c>
      <c r="AH4251" s="140">
        <v>0.95630763624951498</v>
      </c>
      <c r="AI4251" s="44">
        <v>16975.4723197641</v>
      </c>
      <c r="AJ4251" s="45">
        <v>15769.4484166538</v>
      </c>
      <c r="AK4251" s="46">
        <v>0.95275350973030004</v>
      </c>
    </row>
    <row r="4252" spans="1:37" x14ac:dyDescent="0.2">
      <c r="A4252" s="35" t="s">
        <v>2988</v>
      </c>
      <c r="B4252" s="35" t="s">
        <v>9195</v>
      </c>
      <c r="C4252" s="85" t="s">
        <v>1013</v>
      </c>
      <c r="D4252" s="85" t="s">
        <v>1013</v>
      </c>
      <c r="E4252" s="85" t="s">
        <v>12906</v>
      </c>
      <c r="F4252" s="85" t="s">
        <v>395</v>
      </c>
      <c r="G4252" s="85" t="s">
        <v>395</v>
      </c>
      <c r="H4252" s="840">
        <v>1.00643065088206</v>
      </c>
      <c r="I4252" s="840">
        <v>1.01360396718793</v>
      </c>
      <c r="J4252" s="86">
        <v>8369.0833333333303</v>
      </c>
      <c r="K4252" s="44">
        <v>8422.9019864528309</v>
      </c>
      <c r="L4252" s="45">
        <v>7924.8318410932998</v>
      </c>
      <c r="M4252" s="46">
        <v>0.946917544664585</v>
      </c>
      <c r="N4252" s="139">
        <v>8482.9360683930299</v>
      </c>
      <c r="O4252" s="45">
        <v>7879.3362272260201</v>
      </c>
      <c r="P4252" s="99">
        <v>0.94148139209503501</v>
      </c>
      <c r="Q4252" s="86">
        <v>8451.52293151503</v>
      </c>
      <c r="R4252" s="44">
        <v>8505.8717249092806</v>
      </c>
      <c r="S4252" s="45">
        <v>8003.30473708113</v>
      </c>
      <c r="T4252" s="140">
        <v>0.94696598493952699</v>
      </c>
      <c r="U4252" s="44">
        <v>8566.4971721633792</v>
      </c>
      <c r="V4252" s="45">
        <v>7957.30035173745</v>
      </c>
      <c r="W4252" s="99">
        <v>0.94152266002442397</v>
      </c>
      <c r="X4252" s="86">
        <v>8531.4401134622494</v>
      </c>
      <c r="Y4252" s="44">
        <v>8586.3028263530905</v>
      </c>
      <c r="Z4252" s="45">
        <v>8079.37921752687</v>
      </c>
      <c r="AA4252" s="46">
        <v>0.94701235782900794</v>
      </c>
      <c r="AB4252" s="139">
        <v>8647.5015448315608</v>
      </c>
      <c r="AC4252" s="45">
        <v>8032.8870311699902</v>
      </c>
      <c r="AD4252" s="99">
        <v>0.941562845702267</v>
      </c>
      <c r="AE4252" s="142">
        <v>8611.3616292458901</v>
      </c>
      <c r="AF4252" s="44">
        <v>8666.7382895026894</v>
      </c>
      <c r="AG4252" s="45">
        <v>8155.3564288894904</v>
      </c>
      <c r="AH4252" s="140">
        <v>0.94704609793557903</v>
      </c>
      <c r="AI4252" s="44">
        <v>8728.51031029353</v>
      </c>
      <c r="AJ4252" s="45">
        <v>8108.39253834186</v>
      </c>
      <c r="AK4252" s="46">
        <v>0.94159238543695101</v>
      </c>
    </row>
    <row r="4253" spans="1:37" x14ac:dyDescent="0.2">
      <c r="A4253" s="35" t="s">
        <v>2987</v>
      </c>
      <c r="B4253" s="35" t="s">
        <v>9194</v>
      </c>
      <c r="C4253" s="85" t="s">
        <v>1013</v>
      </c>
      <c r="D4253" s="85" t="s">
        <v>1013</v>
      </c>
      <c r="E4253" s="85" t="s">
        <v>12906</v>
      </c>
      <c r="F4253" s="85" t="s">
        <v>399</v>
      </c>
      <c r="G4253" s="85" t="s">
        <v>399</v>
      </c>
      <c r="H4253" s="840">
        <v>1.01507832903453</v>
      </c>
      <c r="I4253" s="840">
        <v>1.0205199021176301</v>
      </c>
      <c r="J4253" s="86">
        <v>15867.583333333299</v>
      </c>
      <c r="K4253" s="44">
        <v>16106.839975816099</v>
      </c>
      <c r="L4253" s="45">
        <v>15154.3967275223</v>
      </c>
      <c r="M4253" s="46">
        <v>0.95505386101783896</v>
      </c>
      <c r="N4253" s="139">
        <v>16193.184590176699</v>
      </c>
      <c r="O4253" s="45">
        <v>15040.965173713499</v>
      </c>
      <c r="P4253" s="99">
        <v>0.94790522650772202</v>
      </c>
      <c r="Q4253" s="86">
        <v>16075.594076789401</v>
      </c>
      <c r="R4253" s="44">
        <v>16317.9871737047</v>
      </c>
      <c r="S4253" s="45">
        <v>15353.843588363399</v>
      </c>
      <c r="T4253" s="140">
        <v>0.95510271751212705</v>
      </c>
      <c r="U4253" s="44">
        <v>16405.463693727899</v>
      </c>
      <c r="V4253" s="45">
        <v>15238.807577584301</v>
      </c>
      <c r="W4253" s="99">
        <v>0.94794677601287802</v>
      </c>
      <c r="X4253" s="86">
        <v>16269.0094253303</v>
      </c>
      <c r="Y4253" s="44">
        <v>16514.318902511201</v>
      </c>
      <c r="Z4253" s="45">
        <v>15539.336036815601</v>
      </c>
      <c r="AA4253" s="46">
        <v>0.95514948885710305</v>
      </c>
      <c r="AB4253" s="139">
        <v>16602.847906288898</v>
      </c>
      <c r="AC4253" s="45">
        <v>15422.813275659701</v>
      </c>
      <c r="AD4253" s="99">
        <v>0.94798723588216305</v>
      </c>
      <c r="AE4253" s="142">
        <v>16458.752670449099</v>
      </c>
      <c r="AF4253" s="44">
        <v>16706.923158712099</v>
      </c>
      <c r="AG4253" s="45">
        <v>15721.129292019201</v>
      </c>
      <c r="AH4253" s="140">
        <v>0.95518351887295105</v>
      </c>
      <c r="AI4253" s="44">
        <v>16796.4846642251</v>
      </c>
      <c r="AJ4253" s="45">
        <v>15603.1769546247</v>
      </c>
      <c r="AK4253" s="46">
        <v>0.94801697716980904</v>
      </c>
    </row>
    <row r="4254" spans="1:37" x14ac:dyDescent="0.2">
      <c r="A4254" s="35" t="s">
        <v>2986</v>
      </c>
      <c r="B4254" s="35" t="s">
        <v>9193</v>
      </c>
      <c r="C4254" s="85" t="s">
        <v>1013</v>
      </c>
      <c r="D4254" s="85" t="s">
        <v>1013</v>
      </c>
      <c r="E4254" s="85" t="s">
        <v>12906</v>
      </c>
      <c r="F4254" s="85" t="s">
        <v>396</v>
      </c>
      <c r="G4254" s="85" t="s">
        <v>396</v>
      </c>
      <c r="H4254" s="840">
        <v>1.01519964708026</v>
      </c>
      <c r="I4254" s="840">
        <v>1.02351797033485</v>
      </c>
      <c r="J4254" s="86">
        <v>18245.833333333299</v>
      </c>
      <c r="K4254" s="44">
        <v>18523.163560685301</v>
      </c>
      <c r="L4254" s="45">
        <v>17427.836227893498</v>
      </c>
      <c r="M4254" s="46">
        <v>0.95516800518255895</v>
      </c>
      <c r="N4254" s="139">
        <v>18674.9383004013</v>
      </c>
      <c r="O4254" s="45">
        <v>17346.1307152628</v>
      </c>
      <c r="P4254" s="99">
        <v>0.95068996840901099</v>
      </c>
      <c r="Q4254" s="86">
        <v>18417.296424661701</v>
      </c>
      <c r="R4254" s="44">
        <v>18697.232830489102</v>
      </c>
      <c r="S4254" s="45">
        <v>17592.512198878499</v>
      </c>
      <c r="T4254" s="140">
        <v>0.95521686751597801</v>
      </c>
      <c r="U4254" s="44">
        <v>18850.433855625</v>
      </c>
      <c r="V4254" s="45">
        <v>17509.906433773798</v>
      </c>
      <c r="W4254" s="99">
        <v>0.95073163997768695</v>
      </c>
      <c r="X4254" s="86">
        <v>18575.3186573608</v>
      </c>
      <c r="Y4254" s="44">
        <v>18857.656945356201</v>
      </c>
      <c r="Z4254" s="45">
        <v>17744.326597466799</v>
      </c>
      <c r="AA4254" s="46">
        <v>0.95526364445087497</v>
      </c>
      <c r="AB4254" s="139">
        <v>19012.172450505001</v>
      </c>
      <c r="AC4254" s="45">
        <v>17660.896933092601</v>
      </c>
      <c r="AD4254" s="99">
        <v>0.95077221870937401</v>
      </c>
      <c r="AE4254" s="142">
        <v>18732.090581628101</v>
      </c>
      <c r="AF4254" s="44">
        <v>19016.811747544401</v>
      </c>
      <c r="AG4254" s="45">
        <v>17894.722646715101</v>
      </c>
      <c r="AH4254" s="140">
        <v>0.95529767853385295</v>
      </c>
      <c r="AI4254" s="44">
        <v>19172.631332236499</v>
      </c>
      <c r="AJ4254" s="45">
        <v>17810.510076542301</v>
      </c>
      <c r="AK4254" s="46">
        <v>0.95080204737053398</v>
      </c>
    </row>
    <row r="4255" spans="1:37" x14ac:dyDescent="0.2">
      <c r="A4255" s="35" t="s">
        <v>2985</v>
      </c>
      <c r="B4255" s="35" t="s">
        <v>9192</v>
      </c>
      <c r="C4255" s="85" t="s">
        <v>1013</v>
      </c>
      <c r="D4255" s="85" t="s">
        <v>1013</v>
      </c>
      <c r="E4255" s="85" t="s">
        <v>12906</v>
      </c>
      <c r="F4255" s="85" t="s">
        <v>396</v>
      </c>
      <c r="G4255" s="85" t="s">
        <v>396</v>
      </c>
      <c r="H4255" s="840">
        <v>1.01519964708026</v>
      </c>
      <c r="I4255" s="840">
        <v>1.02351797033485</v>
      </c>
      <c r="J4255" s="86">
        <v>12933.75</v>
      </c>
      <c r="K4255" s="44">
        <v>13130.338435424401</v>
      </c>
      <c r="L4255" s="45">
        <v>12353.904187029901</v>
      </c>
      <c r="M4255" s="46">
        <v>0.95516800518255895</v>
      </c>
      <c r="N4255" s="139">
        <v>13237.925548818401</v>
      </c>
      <c r="O4255" s="45">
        <v>12295.98637891</v>
      </c>
      <c r="P4255" s="99">
        <v>0.95068996840901099</v>
      </c>
      <c r="Q4255" s="86">
        <v>13046.1095464353</v>
      </c>
      <c r="R4255" s="44">
        <v>13244.405807311599</v>
      </c>
      <c r="S4255" s="45">
        <v>12461.8638942162</v>
      </c>
      <c r="T4255" s="140">
        <v>0.95521686751597801</v>
      </c>
      <c r="U4255" s="44">
        <v>13352.927563733499</v>
      </c>
      <c r="V4255" s="45">
        <v>12403.349124410999</v>
      </c>
      <c r="W4255" s="99">
        <v>0.95073163997768695</v>
      </c>
      <c r="X4255" s="86">
        <v>13157.456967379399</v>
      </c>
      <c r="Y4255" s="44">
        <v>13357.445669757401</v>
      </c>
      <c r="Z4255" s="45">
        <v>12568.8402943644</v>
      </c>
      <c r="AA4255" s="46">
        <v>0.95526364445087497</v>
      </c>
      <c r="AB4255" s="139">
        <v>13466.8936500203</v>
      </c>
      <c r="AC4255" s="45">
        <v>12509.7445534485</v>
      </c>
      <c r="AD4255" s="99">
        <v>0.95077221870937501</v>
      </c>
      <c r="AE4255" s="142">
        <v>13268.7911520406</v>
      </c>
      <c r="AF4255" s="44">
        <v>13470.472094733401</v>
      </c>
      <c r="AG4255" s="45">
        <v>12675.645384494999</v>
      </c>
      <c r="AH4255" s="140">
        <v>0.95529767853385295</v>
      </c>
      <c r="AI4255" s="44">
        <v>13580.8461887337</v>
      </c>
      <c r="AJ4255" s="45">
        <v>12615.9937934923</v>
      </c>
      <c r="AK4255" s="46">
        <v>0.95080204737053398</v>
      </c>
    </row>
    <row r="4256" spans="1:37" x14ac:dyDescent="0.2">
      <c r="A4256" s="35" t="s">
        <v>2984</v>
      </c>
      <c r="B4256" s="35" t="s">
        <v>9191</v>
      </c>
      <c r="C4256" s="85" t="s">
        <v>1013</v>
      </c>
      <c r="D4256" s="85" t="s">
        <v>1013</v>
      </c>
      <c r="E4256" s="85" t="s">
        <v>12906</v>
      </c>
      <c r="F4256" s="85" t="s">
        <v>397</v>
      </c>
      <c r="G4256" s="85" t="s">
        <v>397</v>
      </c>
      <c r="H4256" s="840">
        <v>1.01627293422368</v>
      </c>
      <c r="I4256" s="840">
        <v>1.0256186776263201</v>
      </c>
      <c r="J4256" s="86">
        <v>5445.0833333333303</v>
      </c>
      <c r="K4256" s="44">
        <v>5533.6908162591299</v>
      </c>
      <c r="L4256" s="45">
        <v>5206.4679429950502</v>
      </c>
      <c r="M4256" s="46">
        <v>0.95617782580524602</v>
      </c>
      <c r="N4256" s="139">
        <v>5584.5791678984297</v>
      </c>
      <c r="O4256" s="45">
        <v>5187.2107247614304</v>
      </c>
      <c r="P4256" s="99">
        <v>0.952641200733645</v>
      </c>
      <c r="Q4256" s="86">
        <v>5495.9698978015103</v>
      </c>
      <c r="R4256" s="44">
        <v>5585.4054544437604</v>
      </c>
      <c r="S4256" s="45">
        <v>5255.3933773960498</v>
      </c>
      <c r="T4256" s="140">
        <v>0.95622673979679296</v>
      </c>
      <c r="U4256" s="44">
        <v>5636.7693788572296</v>
      </c>
      <c r="V4256" s="45">
        <v>5235.9168583856799</v>
      </c>
      <c r="W4256" s="99">
        <v>0.95268295783063595</v>
      </c>
      <c r="X4256" s="86">
        <v>5545.2724673252396</v>
      </c>
      <c r="Y4256" s="44">
        <v>5635.5103214384098</v>
      </c>
      <c r="Z4256" s="45">
        <v>5302.7974777971503</v>
      </c>
      <c r="AA4256" s="46">
        <v>0.95627356618509896</v>
      </c>
      <c r="AB4256" s="139">
        <v>5687.3350150157403</v>
      </c>
      <c r="AC4256" s="45">
        <v>5283.1120581116702</v>
      </c>
      <c r="AD4256" s="99">
        <v>0.95272361984765996</v>
      </c>
      <c r="AE4256" s="142">
        <v>5594.8599577241202</v>
      </c>
      <c r="AF4256" s="44">
        <v>5685.9047458068699</v>
      </c>
      <c r="AG4256" s="45">
        <v>5350.4073013182096</v>
      </c>
      <c r="AH4256" s="140">
        <v>0.95630763624951498</v>
      </c>
      <c r="AI4256" s="44">
        <v>5738.1928713454399</v>
      </c>
      <c r="AJ4256" s="45">
        <v>5330.5224611711701</v>
      </c>
      <c r="AK4256" s="46">
        <v>0.95275350973030004</v>
      </c>
    </row>
    <row r="4257" spans="1:37" x14ac:dyDescent="0.2">
      <c r="A4257" s="35" t="s">
        <v>2983</v>
      </c>
      <c r="B4257" s="35" t="s">
        <v>9190</v>
      </c>
      <c r="C4257" s="85" t="s">
        <v>1013</v>
      </c>
      <c r="D4257" s="85" t="s">
        <v>1013</v>
      </c>
      <c r="E4257" s="85" t="s">
        <v>12906</v>
      </c>
      <c r="F4257" s="85" t="s">
        <v>398</v>
      </c>
      <c r="G4257" s="85" t="s">
        <v>398</v>
      </c>
      <c r="H4257" s="840">
        <v>1.0154002367552399</v>
      </c>
      <c r="I4257" s="840">
        <v>1.0207608902844201</v>
      </c>
      <c r="J4257" s="86">
        <v>5661.8333333333303</v>
      </c>
      <c r="K4257" s="44">
        <v>5749.0269071353496</v>
      </c>
      <c r="L4257" s="45">
        <v>5409.0705984999004</v>
      </c>
      <c r="M4257" s="46">
        <v>0.95535673341966398</v>
      </c>
      <c r="N4257" s="139">
        <v>5779.3780339753603</v>
      </c>
      <c r="O4257" s="45">
        <v>5368.1487573161403</v>
      </c>
      <c r="P4257" s="99">
        <v>0.94812906726021795</v>
      </c>
      <c r="Q4257" s="86">
        <v>5684.1764023892201</v>
      </c>
      <c r="R4257" s="44">
        <v>5771.7140647445403</v>
      </c>
      <c r="S4257" s="45">
        <v>5430.6939969683599</v>
      </c>
      <c r="T4257" s="140">
        <v>0.95540560540761599</v>
      </c>
      <c r="U4257" s="44">
        <v>5802.1849650365302</v>
      </c>
      <c r="V4257" s="45">
        <v>5389.5691010274704</v>
      </c>
      <c r="W4257" s="99">
        <v>0.94817062657697904</v>
      </c>
      <c r="X4257" s="86">
        <v>5711.9615449673902</v>
      </c>
      <c r="Y4257" s="44">
        <v>5799.92710509669</v>
      </c>
      <c r="Z4257" s="45">
        <v>5457.5073187806502</v>
      </c>
      <c r="AA4257" s="46">
        <v>0.95545239158500095</v>
      </c>
      <c r="AB4257" s="139">
        <v>5830.5469519113003</v>
      </c>
      <c r="AC4257" s="45">
        <v>5416.1453168665903</v>
      </c>
      <c r="AD4257" s="99">
        <v>0.94821109600056097</v>
      </c>
      <c r="AE4257" s="142">
        <v>5746.3946676718297</v>
      </c>
      <c r="AF4257" s="44">
        <v>5834.8905060429997</v>
      </c>
      <c r="AG4257" s="45">
        <v>5490.6021401339103</v>
      </c>
      <c r="AH4257" s="140">
        <v>0.95548643239265196</v>
      </c>
      <c r="AI4257" s="44">
        <v>5865.6949368983596</v>
      </c>
      <c r="AJ4257" s="45">
        <v>5448.9661314196101</v>
      </c>
      <c r="AK4257" s="46">
        <v>0.94824084431139</v>
      </c>
    </row>
    <row r="4258" spans="1:37" x14ac:dyDescent="0.2">
      <c r="A4258" s="35" t="s">
        <v>2982</v>
      </c>
      <c r="B4258" s="35" t="s">
        <v>9189</v>
      </c>
      <c r="C4258" s="85" t="s">
        <v>1013</v>
      </c>
      <c r="D4258" s="85" t="s">
        <v>1013</v>
      </c>
      <c r="E4258" s="85" t="s">
        <v>12906</v>
      </c>
      <c r="F4258" s="85" t="s">
        <v>452</v>
      </c>
      <c r="G4258" s="85" t="s">
        <v>452</v>
      </c>
      <c r="H4258" s="840">
        <v>1.00467245769706</v>
      </c>
      <c r="I4258" s="840">
        <v>1.0107138715272801</v>
      </c>
      <c r="J4258" s="86">
        <v>43475.5</v>
      </c>
      <c r="K4258" s="44">
        <v>43678.637434608601</v>
      </c>
      <c r="L4258" s="45">
        <v>41095.795400930401</v>
      </c>
      <c r="M4258" s="46">
        <v>0.94526331844212097</v>
      </c>
      <c r="N4258" s="139">
        <v>43941.290921584099</v>
      </c>
      <c r="O4258" s="45">
        <v>40814.666365286401</v>
      </c>
      <c r="P4258" s="99">
        <v>0.93879694000727698</v>
      </c>
      <c r="Q4258" s="86">
        <v>43555.0762125908</v>
      </c>
      <c r="R4258" s="44">
        <v>43758.585463686402</v>
      </c>
      <c r="S4258" s="45">
        <v>41173.122009810897</v>
      </c>
      <c r="T4258" s="140">
        <v>0.94531167409388395</v>
      </c>
      <c r="U4258" s="44">
        <v>44021.719703493203</v>
      </c>
      <c r="V4258" s="45">
        <v>40891.164572955902</v>
      </c>
      <c r="W4258" s="99">
        <v>0.938838090269148</v>
      </c>
      <c r="X4258" s="86">
        <v>43624.858627268899</v>
      </c>
      <c r="Y4258" s="44">
        <v>43828.693933745097</v>
      </c>
      <c r="Z4258" s="45">
        <v>41241.107617683301</v>
      </c>
      <c r="AA4258" s="46">
        <v>0.94535796597182398</v>
      </c>
      <c r="AB4258" s="139">
        <v>44092.249757997102</v>
      </c>
      <c r="AC4258" s="45">
        <v>40958.427057791501</v>
      </c>
      <c r="AD4258" s="99">
        <v>0.938878161365303</v>
      </c>
      <c r="AE4258" s="142">
        <v>43697.359591046603</v>
      </c>
      <c r="AF4258" s="44">
        <v>43901.533655209001</v>
      </c>
      <c r="AG4258" s="45">
        <v>41311.1187592653</v>
      </c>
      <c r="AH4258" s="140">
        <v>0.94539164713580803</v>
      </c>
      <c r="AI4258" s="44">
        <v>44165.527487786298</v>
      </c>
      <c r="AJ4258" s="45">
        <v>41027.783757278499</v>
      </c>
      <c r="AK4258" s="46">
        <v>0.93890761687314706</v>
      </c>
    </row>
    <row r="4259" spans="1:37" x14ac:dyDescent="0.2">
      <c r="A4259" s="35" t="s">
        <v>2981</v>
      </c>
      <c r="B4259" s="35" t="s">
        <v>9188</v>
      </c>
      <c r="C4259" s="85" t="s">
        <v>1013</v>
      </c>
      <c r="D4259" s="85" t="s">
        <v>1013</v>
      </c>
      <c r="E4259" s="85" t="s">
        <v>12906</v>
      </c>
      <c r="F4259" s="85" t="s">
        <v>392</v>
      </c>
      <c r="G4259" s="85" t="s">
        <v>392</v>
      </c>
      <c r="H4259" s="840">
        <v>1.0087856491631599</v>
      </c>
      <c r="I4259" s="840">
        <v>1.01367775553259</v>
      </c>
      <c r="J4259" s="86">
        <v>15172.25</v>
      </c>
      <c r="K4259" s="44">
        <v>15305.548065515801</v>
      </c>
      <c r="L4259" s="45">
        <v>14400.487486387699</v>
      </c>
      <c r="M4259" s="46">
        <v>0.94913328520078899</v>
      </c>
      <c r="N4259" s="139">
        <v>15379.7723263794</v>
      </c>
      <c r="O4259" s="45">
        <v>14285.430926356799</v>
      </c>
      <c r="P4259" s="99">
        <v>0.941549930060262</v>
      </c>
      <c r="Q4259" s="86">
        <v>15290.6230794368</v>
      </c>
      <c r="R4259" s="44">
        <v>15424.961129298899</v>
      </c>
      <c r="S4259" s="45">
        <v>14513.5817312983</v>
      </c>
      <c r="T4259" s="140">
        <v>0.94918183882359497</v>
      </c>
      <c r="U4259" s="44">
        <v>15499.7644838583</v>
      </c>
      <c r="V4259" s="45">
        <v>14397.516149311499</v>
      </c>
      <c r="W4259" s="99">
        <v>0.94159120099387394</v>
      </c>
      <c r="X4259" s="86">
        <v>15397.1824030895</v>
      </c>
      <c r="Y4259" s="44">
        <v>15532.456645784299</v>
      </c>
      <c r="Z4259" s="45">
        <v>14615.441588657401</v>
      </c>
      <c r="AA4259" s="46">
        <v>0.94922832022335901</v>
      </c>
      <c r="AB4259" s="139">
        <v>15607.781299889801</v>
      </c>
      <c r="AC4259" s="45">
        <v>14498.470262102001</v>
      </c>
      <c r="AD4259" s="99">
        <v>0.94163138959715398</v>
      </c>
      <c r="AE4259" s="142">
        <v>15515.3508844965</v>
      </c>
      <c r="AF4259" s="44">
        <v>15651.663314011101</v>
      </c>
      <c r="AG4259" s="45">
        <v>14728.1351722989</v>
      </c>
      <c r="AH4259" s="140">
        <v>0.94926213928012204</v>
      </c>
      <c r="AI4259" s="44">
        <v>15727.566060896999</v>
      </c>
      <c r="AJ4259" s="45">
        <v>14610.1997661692</v>
      </c>
      <c r="AK4259" s="46">
        <v>0.94166093148227104</v>
      </c>
    </row>
    <row r="4260" spans="1:37" x14ac:dyDescent="0.2">
      <c r="A4260" s="35" t="s">
        <v>2980</v>
      </c>
      <c r="B4260" s="35" t="s">
        <v>9187</v>
      </c>
      <c r="C4260" s="85" t="s">
        <v>1013</v>
      </c>
      <c r="D4260" s="85" t="s">
        <v>1013</v>
      </c>
      <c r="E4260" s="85" t="s">
        <v>12906</v>
      </c>
      <c r="F4260" s="85" t="s">
        <v>392</v>
      </c>
      <c r="G4260" s="85" t="s">
        <v>392</v>
      </c>
      <c r="H4260" s="840">
        <v>1.0087856491631599</v>
      </c>
      <c r="I4260" s="840">
        <v>1.01367775553259</v>
      </c>
      <c r="J4260" s="86">
        <v>7614.6666666666697</v>
      </c>
      <c r="K4260" s="44">
        <v>7681.56645649445</v>
      </c>
      <c r="L4260" s="45">
        <v>7227.3335890422804</v>
      </c>
      <c r="M4260" s="46">
        <v>0.94913328520078899</v>
      </c>
      <c r="N4260" s="139">
        <v>7718.8182157955298</v>
      </c>
      <c r="O4260" s="45">
        <v>7169.5888674322096</v>
      </c>
      <c r="P4260" s="99">
        <v>0.941549930060262</v>
      </c>
      <c r="Q4260" s="86">
        <v>7681.1592994829598</v>
      </c>
      <c r="R4260" s="44">
        <v>7748.6432702545999</v>
      </c>
      <c r="S4260" s="45">
        <v>7290.8169081801998</v>
      </c>
      <c r="T4260" s="140">
        <v>0.94918183882359497</v>
      </c>
      <c r="U4260" s="44">
        <v>7786.2203185881999</v>
      </c>
      <c r="V4260" s="45">
        <v>7232.5120098254201</v>
      </c>
      <c r="W4260" s="99">
        <v>0.94159120099387394</v>
      </c>
      <c r="X4260" s="86">
        <v>7745.1483691446801</v>
      </c>
      <c r="Y4260" s="44">
        <v>7813.1945254326401</v>
      </c>
      <c r="Z4260" s="45">
        <v>7351.9141763238904</v>
      </c>
      <c r="AA4260" s="46">
        <v>0.94922832022335901</v>
      </c>
      <c r="AB4260" s="139">
        <v>7851.0846151015103</v>
      </c>
      <c r="AC4260" s="45">
        <v>7293.0748214738396</v>
      </c>
      <c r="AD4260" s="99">
        <v>0.94163138959715398</v>
      </c>
      <c r="AE4260" s="142">
        <v>7810.7026880802096</v>
      </c>
      <c r="AF4260" s="44">
        <v>7879.3247816154699</v>
      </c>
      <c r="AG4260" s="45">
        <v>7414.4043429680196</v>
      </c>
      <c r="AH4260" s="140">
        <v>0.94926213928012204</v>
      </c>
      <c r="AI4260" s="44">
        <v>7917.53556998554</v>
      </c>
      <c r="AJ4260" s="45">
        <v>7355.03356878869</v>
      </c>
      <c r="AK4260" s="46">
        <v>0.94166093148227104</v>
      </c>
    </row>
    <row r="4261" spans="1:37" x14ac:dyDescent="0.2">
      <c r="A4261" s="35" t="s">
        <v>2979</v>
      </c>
      <c r="B4261" s="35" t="s">
        <v>9186</v>
      </c>
      <c r="C4261" s="85" t="s">
        <v>1013</v>
      </c>
      <c r="D4261" s="85" t="s">
        <v>1013</v>
      </c>
      <c r="E4261" s="85" t="s">
        <v>12906</v>
      </c>
      <c r="F4261" s="85" t="s">
        <v>451</v>
      </c>
      <c r="G4261" s="85" t="s">
        <v>451</v>
      </c>
      <c r="H4261" s="840">
        <v>1.0067202093258201</v>
      </c>
      <c r="I4261" s="840">
        <v>1.0161237914740799</v>
      </c>
      <c r="J4261" s="86">
        <v>16104.5</v>
      </c>
      <c r="K4261" s="44">
        <v>16212.725611087701</v>
      </c>
      <c r="L4261" s="45">
        <v>15254.021044089801</v>
      </c>
      <c r="M4261" s="46">
        <v>0.94718998069420202</v>
      </c>
      <c r="N4261" s="139">
        <v>16364.1655997942</v>
      </c>
      <c r="O4261" s="45">
        <v>15199.780099628901</v>
      </c>
      <c r="P4261" s="99">
        <v>0.94382191931627202</v>
      </c>
      <c r="Q4261" s="86">
        <v>16152.8011239222</v>
      </c>
      <c r="R4261" s="44">
        <v>16261.3513286734</v>
      </c>
      <c r="S4261" s="45">
        <v>15300.5540559689</v>
      </c>
      <c r="T4261" s="140">
        <v>0.94723843490581305</v>
      </c>
      <c r="U4261" s="44">
        <v>16413.245520966499</v>
      </c>
      <c r="V4261" s="45">
        <v>15246.036008923</v>
      </c>
      <c r="W4261" s="99">
        <v>0.94386328983793</v>
      </c>
      <c r="X4261" s="86">
        <v>16203.784285031001</v>
      </c>
      <c r="Y4261" s="44">
        <v>16312.6771072969</v>
      </c>
      <c r="Z4261" s="45">
        <v>15349.598898190699</v>
      </c>
      <c r="AA4261" s="46">
        <v>0.94728482113715895</v>
      </c>
      <c r="AB4261" s="139">
        <v>16465.050723933698</v>
      </c>
      <c r="AC4261" s="45">
        <v>15294.809921935601</v>
      </c>
      <c r="AD4261" s="99">
        <v>0.94390357541755998</v>
      </c>
      <c r="AE4261" s="142">
        <v>16259.557870491501</v>
      </c>
      <c r="AF4261" s="44">
        <v>16368.8255029266</v>
      </c>
      <c r="AG4261" s="45">
        <v>15402.9811261697</v>
      </c>
      <c r="AH4261" s="140">
        <v>0.947318570951038</v>
      </c>
      <c r="AI4261" s="44">
        <v>16521.723591056001</v>
      </c>
      <c r="AJ4261" s="45">
        <v>15347.9363057268</v>
      </c>
      <c r="AK4261" s="46">
        <v>0.943933188588164</v>
      </c>
    </row>
    <row r="4262" spans="1:37" x14ac:dyDescent="0.2">
      <c r="A4262" s="35" t="s">
        <v>2978</v>
      </c>
      <c r="B4262" s="35" t="s">
        <v>9185</v>
      </c>
      <c r="C4262" s="85" t="s">
        <v>1013</v>
      </c>
      <c r="D4262" s="85" t="s">
        <v>1013</v>
      </c>
      <c r="E4262" s="85" t="s">
        <v>12906</v>
      </c>
      <c r="F4262" s="85" t="s">
        <v>393</v>
      </c>
      <c r="G4262" s="85" t="s">
        <v>393</v>
      </c>
      <c r="H4262" s="840">
        <v>1.01499774637991</v>
      </c>
      <c r="I4262" s="840">
        <v>1.02168921775407</v>
      </c>
      <c r="J4262" s="86">
        <v>6802.1666666666697</v>
      </c>
      <c r="K4262" s="44">
        <v>6904.1838371672002</v>
      </c>
      <c r="L4262" s="45">
        <v>6495.91981451829</v>
      </c>
      <c r="M4262" s="46">
        <v>0.95497804344472903</v>
      </c>
      <c r="N4262" s="139">
        <v>6949.7003406995</v>
      </c>
      <c r="O4262" s="45">
        <v>6455.1972596926498</v>
      </c>
      <c r="P4262" s="99">
        <v>0.94899133996902696</v>
      </c>
      <c r="Q4262" s="86">
        <v>6843.0730559221402</v>
      </c>
      <c r="R4262" s="44">
        <v>6945.7037300740503</v>
      </c>
      <c r="S4262" s="45">
        <v>6535.3188201126504</v>
      </c>
      <c r="T4262" s="140">
        <v>0.95502689606051205</v>
      </c>
      <c r="U4262" s="44">
        <v>6991.4939575390699</v>
      </c>
      <c r="V4262" s="45">
        <v>6494.3017209268801</v>
      </c>
      <c r="W4262" s="99">
        <v>0.94903293708176595</v>
      </c>
      <c r="X4262" s="86">
        <v>6884.7472174027798</v>
      </c>
      <c r="Y4262" s="44">
        <v>6988.0029100591701</v>
      </c>
      <c r="Z4262" s="45">
        <v>6575.4407485217198</v>
      </c>
      <c r="AA4262" s="46">
        <v>0.95507366369251501</v>
      </c>
      <c r="AB4262" s="139">
        <v>7034.0719989827803</v>
      </c>
      <c r="AC4262" s="45">
        <v>6534.1307479402603</v>
      </c>
      <c r="AD4262" s="99">
        <v>0.949073443310124</v>
      </c>
      <c r="AE4262" s="142">
        <v>6924.5230902839803</v>
      </c>
      <c r="AF4262" s="44">
        <v>7028.3753313938796</v>
      </c>
      <c r="AG4262" s="45">
        <v>6613.6652600848702</v>
      </c>
      <c r="AH4262" s="140">
        <v>0.95510769100686799</v>
      </c>
      <c r="AI4262" s="44">
        <v>7074.7105794322597</v>
      </c>
      <c r="AJ4262" s="45">
        <v>6572.0871527810204</v>
      </c>
      <c r="AK4262" s="46">
        <v>0.949103218675453</v>
      </c>
    </row>
    <row r="4263" spans="1:37" x14ac:dyDescent="0.2">
      <c r="A4263" s="35" t="s">
        <v>2977</v>
      </c>
      <c r="B4263" s="35" t="s">
        <v>9184</v>
      </c>
      <c r="C4263" s="85" t="s">
        <v>1013</v>
      </c>
      <c r="D4263" s="85" t="s">
        <v>1013</v>
      </c>
      <c r="E4263" s="85" t="s">
        <v>12906</v>
      </c>
      <c r="F4263" s="85" t="s">
        <v>393</v>
      </c>
      <c r="G4263" s="85" t="s">
        <v>393</v>
      </c>
      <c r="H4263" s="840">
        <v>1.01499774637991</v>
      </c>
      <c r="I4263" s="840">
        <v>1.02168921775407</v>
      </c>
      <c r="J4263" s="86">
        <v>9610.5833333333303</v>
      </c>
      <c r="K4263" s="44">
        <v>9754.7204247296395</v>
      </c>
      <c r="L4263" s="45">
        <v>9177.8960680291893</v>
      </c>
      <c r="M4263" s="46">
        <v>0.95497804344472903</v>
      </c>
      <c r="N4263" s="139">
        <v>9819.0293679936694</v>
      </c>
      <c r="O4263" s="45">
        <v>9120.3603553839894</v>
      </c>
      <c r="P4263" s="99">
        <v>0.94899133996902596</v>
      </c>
      <c r="Q4263" s="86">
        <v>9654.4080420638093</v>
      </c>
      <c r="R4263" s="44">
        <v>9799.2024053268306</v>
      </c>
      <c r="S4263" s="45">
        <v>9220.2193457138492</v>
      </c>
      <c r="T4263" s="140">
        <v>0.95502689606051205</v>
      </c>
      <c r="U4263" s="44">
        <v>9863.8046003748095</v>
      </c>
      <c r="V4263" s="45">
        <v>9162.3512199456309</v>
      </c>
      <c r="W4263" s="99">
        <v>0.94903293708176495</v>
      </c>
      <c r="X4263" s="86">
        <v>9703.7972452778395</v>
      </c>
      <c r="Y4263" s="44">
        <v>9849.3323352845691</v>
      </c>
      <c r="Z4263" s="45">
        <v>9267.8411867768391</v>
      </c>
      <c r="AA4263" s="46">
        <v>0.95507366369251501</v>
      </c>
      <c r="AB4263" s="139">
        <v>9914.2650167720494</v>
      </c>
      <c r="AC4263" s="45">
        <v>9209.6162647591409</v>
      </c>
      <c r="AD4263" s="99">
        <v>0.949073443310124</v>
      </c>
      <c r="AE4263" s="142">
        <v>9751.1710965141901</v>
      </c>
      <c r="AF4263" s="44">
        <v>9897.4166875268093</v>
      </c>
      <c r="AG4263" s="45">
        <v>9313.4185106045807</v>
      </c>
      <c r="AH4263" s="140">
        <v>0.95510769100686799</v>
      </c>
      <c r="AI4263" s="44">
        <v>9962.6663697837193</v>
      </c>
      <c r="AJ4263" s="45">
        <v>9254.8678735566591</v>
      </c>
      <c r="AK4263" s="46">
        <v>0.949103218675453</v>
      </c>
    </row>
    <row r="4264" spans="1:37" x14ac:dyDescent="0.2">
      <c r="A4264" s="35" t="s">
        <v>2976</v>
      </c>
      <c r="B4264" s="35" t="s">
        <v>9183</v>
      </c>
      <c r="C4264" s="85" t="s">
        <v>1013</v>
      </c>
      <c r="D4264" s="85" t="s">
        <v>1013</v>
      </c>
      <c r="E4264" s="85" t="s">
        <v>12906</v>
      </c>
      <c r="F4264" s="85" t="s">
        <v>451</v>
      </c>
      <c r="G4264" s="85" t="s">
        <v>451</v>
      </c>
      <c r="H4264" s="840">
        <v>1.0067202093258201</v>
      </c>
      <c r="I4264" s="840">
        <v>1.0161237914740799</v>
      </c>
      <c r="J4264" s="86">
        <v>15343.75</v>
      </c>
      <c r="K4264" s="44">
        <v>15446.8632118431</v>
      </c>
      <c r="L4264" s="45">
        <v>14533.4462662767</v>
      </c>
      <c r="M4264" s="46">
        <v>0.94718998069420202</v>
      </c>
      <c r="N4264" s="139">
        <v>15591.1494254303</v>
      </c>
      <c r="O4264" s="45">
        <v>14481.7675745091</v>
      </c>
      <c r="P4264" s="99">
        <v>0.94382191931627202</v>
      </c>
      <c r="Q4264" s="86">
        <v>15387.707612407101</v>
      </c>
      <c r="R4264" s="44">
        <v>15491.116228606999</v>
      </c>
      <c r="S4264" s="45">
        <v>14575.828075564799</v>
      </c>
      <c r="T4264" s="140">
        <v>0.94723843490581305</v>
      </c>
      <c r="U4264" s="44">
        <v>15635.815801213599</v>
      </c>
      <c r="V4264" s="45">
        <v>14523.892330110701</v>
      </c>
      <c r="W4264" s="99">
        <v>0.94386328983793</v>
      </c>
      <c r="X4264" s="86">
        <v>15429.7011765961</v>
      </c>
      <c r="Y4264" s="44">
        <v>15533.3919983377</v>
      </c>
      <c r="Z4264" s="45">
        <v>14616.3217192716</v>
      </c>
      <c r="AA4264" s="46">
        <v>0.94728482113715895</v>
      </c>
      <c r="AB4264" s="139">
        <v>15678.486460874799</v>
      </c>
      <c r="AC4264" s="45">
        <v>14564.1501082135</v>
      </c>
      <c r="AD4264" s="99">
        <v>0.94390357541755998</v>
      </c>
      <c r="AE4264" s="142">
        <v>15478.4390682714</v>
      </c>
      <c r="AF4264" s="44">
        <v>15582.4574188472</v>
      </c>
      <c r="AG4264" s="45">
        <v>14663.0127787076</v>
      </c>
      <c r="AH4264" s="140">
        <v>0.947318570951038</v>
      </c>
      <c r="AI4264" s="44">
        <v>15728.0101921524</v>
      </c>
      <c r="AJ4264" s="45">
        <v>14610.612344081001</v>
      </c>
      <c r="AK4264" s="46">
        <v>0.943933188588164</v>
      </c>
    </row>
    <row r="4265" spans="1:37" x14ac:dyDescent="0.2">
      <c r="A4265" s="35" t="s">
        <v>2975</v>
      </c>
      <c r="B4265" s="35" t="s">
        <v>9182</v>
      </c>
      <c r="C4265" s="85" t="s">
        <v>1013</v>
      </c>
      <c r="D4265" s="85" t="s">
        <v>1013</v>
      </c>
      <c r="E4265" s="85" t="s">
        <v>12906</v>
      </c>
      <c r="F4265" s="85" t="s">
        <v>452</v>
      </c>
      <c r="G4265" s="85" t="s">
        <v>452</v>
      </c>
      <c r="H4265" s="840">
        <v>1.00467245769706</v>
      </c>
      <c r="I4265" s="840">
        <v>1.0107138715272801</v>
      </c>
      <c r="J4265" s="86">
        <v>5895.25</v>
      </c>
      <c r="K4265" s="44">
        <v>5922.7953062385996</v>
      </c>
      <c r="L4265" s="45">
        <v>5572.5635780459197</v>
      </c>
      <c r="M4265" s="46">
        <v>0.94526331844212097</v>
      </c>
      <c r="N4265" s="139">
        <v>5958.41095112118</v>
      </c>
      <c r="O4265" s="45">
        <v>5534.4426605778999</v>
      </c>
      <c r="P4265" s="99">
        <v>0.93879694000727698</v>
      </c>
      <c r="Q4265" s="86">
        <v>5905.4356903029702</v>
      </c>
      <c r="R4265" s="44">
        <v>5933.0285887486198</v>
      </c>
      <c r="S4265" s="45">
        <v>5582.4772986540702</v>
      </c>
      <c r="T4265" s="140">
        <v>0.94531167409388395</v>
      </c>
      <c r="U4265" s="44">
        <v>5968.7057696014699</v>
      </c>
      <c r="V4265" s="45">
        <v>5544.2479656913001</v>
      </c>
      <c r="W4265" s="99">
        <v>0.938838090269148</v>
      </c>
      <c r="X4265" s="86">
        <v>5917.2021824499298</v>
      </c>
      <c r="Y4265" s="44">
        <v>5944.8500593323797</v>
      </c>
      <c r="Z4265" s="45">
        <v>5593.8742194448996</v>
      </c>
      <c r="AA4265" s="46">
        <v>0.94535796597182398</v>
      </c>
      <c r="AB4265" s="139">
        <v>5980.5983264336201</v>
      </c>
      <c r="AC4265" s="45">
        <v>5555.5319054853499</v>
      </c>
      <c r="AD4265" s="99">
        <v>0.938878161365303</v>
      </c>
      <c r="AE4265" s="142">
        <v>5938.5323834987903</v>
      </c>
      <c r="AF4265" s="44">
        <v>5966.2799248433203</v>
      </c>
      <c r="AG4265" s="45">
        <v>5614.23891160526</v>
      </c>
      <c r="AH4265" s="140">
        <v>0.94539164713580803</v>
      </c>
      <c r="AI4265" s="44">
        <v>6002.1570565161701</v>
      </c>
      <c r="AJ4265" s="45">
        <v>5575.7332879148598</v>
      </c>
      <c r="AK4265" s="46">
        <v>0.93890761687314706</v>
      </c>
    </row>
    <row r="4266" spans="1:37" x14ac:dyDescent="0.2">
      <c r="A4266" s="35" t="s">
        <v>2974</v>
      </c>
      <c r="B4266" s="35" t="s">
        <v>9181</v>
      </c>
      <c r="C4266" s="85" t="s">
        <v>1013</v>
      </c>
      <c r="D4266" s="85" t="s">
        <v>1013</v>
      </c>
      <c r="E4266" s="85" t="s">
        <v>12906</v>
      </c>
      <c r="F4266" s="85" t="s">
        <v>452</v>
      </c>
      <c r="G4266" s="85" t="s">
        <v>452</v>
      </c>
      <c r="H4266" s="840">
        <v>1.00467245769706</v>
      </c>
      <c r="I4266" s="840">
        <v>1.0107138715272801</v>
      </c>
      <c r="J4266" s="86">
        <v>7618.0833333333303</v>
      </c>
      <c r="K4266" s="44">
        <v>7653.6785054410202</v>
      </c>
      <c r="L4266" s="45">
        <v>7201.0947318352801</v>
      </c>
      <c r="M4266" s="46">
        <v>0.94526331844212097</v>
      </c>
      <c r="N4266" s="139">
        <v>7699.7024994507601</v>
      </c>
      <c r="O4266" s="45">
        <v>7151.8333220537697</v>
      </c>
      <c r="P4266" s="99">
        <v>0.93879694000727698</v>
      </c>
      <c r="Q4266" s="86">
        <v>7615.08353044672</v>
      </c>
      <c r="R4266" s="44">
        <v>7650.66468610232</v>
      </c>
      <c r="S4266" s="45">
        <v>7198.62736053135</v>
      </c>
      <c r="T4266" s="140">
        <v>0.94531167409388395</v>
      </c>
      <c r="U4266" s="44">
        <v>7696.6705570614104</v>
      </c>
      <c r="V4266" s="45">
        <v>7149.33047896464</v>
      </c>
      <c r="W4266" s="99">
        <v>0.938838090269148</v>
      </c>
      <c r="X4266" s="86">
        <v>7608.7081164247902</v>
      </c>
      <c r="Y4266" s="44">
        <v>7644.2594832280702</v>
      </c>
      <c r="Z4266" s="45">
        <v>7192.9528286166396</v>
      </c>
      <c r="AA4266" s="46">
        <v>0.94535796597182398</v>
      </c>
      <c r="AB4266" s="139">
        <v>7690.2268376727097</v>
      </c>
      <c r="AC4266" s="45">
        <v>7143.6498867141599</v>
      </c>
      <c r="AD4266" s="99">
        <v>0.938878161365303</v>
      </c>
      <c r="AE4266" s="142">
        <v>7606.3641047532001</v>
      </c>
      <c r="AF4266" s="44">
        <v>7641.9045192611002</v>
      </c>
      <c r="AG4266" s="45">
        <v>7190.99308970731</v>
      </c>
      <c r="AH4266" s="140">
        <v>0.94539164713580803</v>
      </c>
      <c r="AI4266" s="44">
        <v>7687.8577125612201</v>
      </c>
      <c r="AJ4266" s="45">
        <v>7141.6731946632699</v>
      </c>
      <c r="AK4266" s="46">
        <v>0.93890761687314706</v>
      </c>
    </row>
    <row r="4267" spans="1:37" x14ac:dyDescent="0.2">
      <c r="A4267" s="35" t="s">
        <v>2973</v>
      </c>
      <c r="B4267" s="35" t="s">
        <v>9180</v>
      </c>
      <c r="C4267" s="85" t="s">
        <v>1013</v>
      </c>
      <c r="D4267" s="85" t="s">
        <v>1013</v>
      </c>
      <c r="E4267" s="85" t="s">
        <v>12906</v>
      </c>
      <c r="F4267" s="85" t="s">
        <v>398</v>
      </c>
      <c r="G4267" s="85" t="s">
        <v>398</v>
      </c>
      <c r="H4267" s="840">
        <v>1.0154002367552399</v>
      </c>
      <c r="I4267" s="840">
        <v>1.0207608902844201</v>
      </c>
      <c r="J4267" s="86">
        <v>4891.5</v>
      </c>
      <c r="K4267" s="44">
        <v>4966.83025808823</v>
      </c>
      <c r="L4267" s="45">
        <v>4673.1274615222901</v>
      </c>
      <c r="M4267" s="46">
        <v>0.95535673341966398</v>
      </c>
      <c r="N4267" s="139">
        <v>4993.0518948262597</v>
      </c>
      <c r="O4267" s="45">
        <v>4637.7733325033596</v>
      </c>
      <c r="P4267" s="99">
        <v>0.94812906726021795</v>
      </c>
      <c r="Q4267" s="86">
        <v>4904.7383974725199</v>
      </c>
      <c r="R4267" s="44">
        <v>4980.2725300160901</v>
      </c>
      <c r="S4267" s="45">
        <v>4686.0145580032104</v>
      </c>
      <c r="T4267" s="140">
        <v>0.95540560540761599</v>
      </c>
      <c r="U4267" s="44">
        <v>5006.5651332162397</v>
      </c>
      <c r="V4267" s="45">
        <v>4650.5288795276902</v>
      </c>
      <c r="W4267" s="99">
        <v>0.94817062657697904</v>
      </c>
      <c r="X4267" s="86">
        <v>4919.0550046512799</v>
      </c>
      <c r="Y4267" s="44">
        <v>4994.8096163349401</v>
      </c>
      <c r="Z4267" s="45">
        <v>4699.9228685322396</v>
      </c>
      <c r="AA4267" s="46">
        <v>0.95545239158500095</v>
      </c>
      <c r="AB4267" s="139">
        <v>5021.1789659058904</v>
      </c>
      <c r="AC4267" s="45">
        <v>4664.3025372474403</v>
      </c>
      <c r="AD4267" s="99">
        <v>0.94821109600056097</v>
      </c>
      <c r="AE4267" s="142">
        <v>4940.2552765339997</v>
      </c>
      <c r="AF4267" s="44">
        <v>5016.3363774239297</v>
      </c>
      <c r="AG4267" s="45">
        <v>4720.3468892844403</v>
      </c>
      <c r="AH4267" s="140">
        <v>0.95548643239265196</v>
      </c>
      <c r="AI4267" s="44">
        <v>5042.8193743071697</v>
      </c>
      <c r="AJ4267" s="45">
        <v>4684.5518345343999</v>
      </c>
      <c r="AK4267" s="46">
        <v>0.94824084431139</v>
      </c>
    </row>
    <row r="4268" spans="1:37" x14ac:dyDescent="0.2">
      <c r="A4268" s="35" t="s">
        <v>2972</v>
      </c>
      <c r="B4268" s="35" t="s">
        <v>9179</v>
      </c>
      <c r="C4268" s="85" t="s">
        <v>1013</v>
      </c>
      <c r="D4268" s="85" t="s">
        <v>1013</v>
      </c>
      <c r="E4268" s="85" t="s">
        <v>12906</v>
      </c>
      <c r="F4268" s="85" t="s">
        <v>399</v>
      </c>
      <c r="G4268" s="85" t="s">
        <v>399</v>
      </c>
      <c r="H4268" s="840">
        <v>1.01507832903453</v>
      </c>
      <c r="I4268" s="840">
        <v>1.0205199021176301</v>
      </c>
      <c r="J4268" s="86">
        <v>5261.75</v>
      </c>
      <c r="K4268" s="44">
        <v>5341.0883977974199</v>
      </c>
      <c r="L4268" s="45">
        <v>5025.2546532106198</v>
      </c>
      <c r="M4268" s="46">
        <v>0.95505386101783896</v>
      </c>
      <c r="N4268" s="139">
        <v>5369.7205949674599</v>
      </c>
      <c r="O4268" s="45">
        <v>4987.6403255770101</v>
      </c>
      <c r="P4268" s="99">
        <v>0.94790522650772202</v>
      </c>
      <c r="Q4268" s="86">
        <v>5331.3732022869999</v>
      </c>
      <c r="R4268" s="44">
        <v>5411.7614016369398</v>
      </c>
      <c r="S4268" s="45">
        <v>5092.0090335756504</v>
      </c>
      <c r="T4268" s="140">
        <v>0.95510271751212705</v>
      </c>
      <c r="U4268" s="44">
        <v>5440.7724585505002</v>
      </c>
      <c r="V4268" s="45">
        <v>5053.8580388294204</v>
      </c>
      <c r="W4268" s="99">
        <v>0.94794677601287802</v>
      </c>
      <c r="X4268" s="86">
        <v>5396.8723019224299</v>
      </c>
      <c r="Y4268" s="44">
        <v>5478.2481182481397</v>
      </c>
      <c r="Z4268" s="45">
        <v>5154.8198206082698</v>
      </c>
      <c r="AA4268" s="46">
        <v>0.95514948885710405</v>
      </c>
      <c r="AB4268" s="139">
        <v>5507.6155932992497</v>
      </c>
      <c r="AC4268" s="45">
        <v>5116.1660559084503</v>
      </c>
      <c r="AD4268" s="99">
        <v>0.94798723588216305</v>
      </c>
      <c r="AE4268" s="142">
        <v>5461.0401238748</v>
      </c>
      <c r="AF4268" s="44">
        <v>5543.3834837333297</v>
      </c>
      <c r="AG4268" s="45">
        <v>5216.2955222291102</v>
      </c>
      <c r="AH4268" s="140">
        <v>0.95518351887295105</v>
      </c>
      <c r="AI4268" s="44">
        <v>5573.1001326771702</v>
      </c>
      <c r="AJ4268" s="45">
        <v>5177.1587504388199</v>
      </c>
      <c r="AK4268" s="46">
        <v>0.94801697716980904</v>
      </c>
    </row>
    <row r="4269" spans="1:37" x14ac:dyDescent="0.2">
      <c r="A4269" s="35" t="s">
        <v>2971</v>
      </c>
      <c r="B4269" s="35" t="s">
        <v>9178</v>
      </c>
      <c r="C4269" s="85" t="s">
        <v>1013</v>
      </c>
      <c r="D4269" s="85" t="s">
        <v>1013</v>
      </c>
      <c r="E4269" s="85" t="s">
        <v>12906</v>
      </c>
      <c r="F4269" s="85" t="s">
        <v>451</v>
      </c>
      <c r="G4269" s="85" t="s">
        <v>451</v>
      </c>
      <c r="H4269" s="840">
        <v>1.0067202093258201</v>
      </c>
      <c r="I4269" s="840">
        <v>1.0161237914740799</v>
      </c>
      <c r="J4269" s="86">
        <v>18106.916666666701</v>
      </c>
      <c r="K4269" s="44">
        <v>18228.598936911902</v>
      </c>
      <c r="L4269" s="45">
        <v>17150.690047931501</v>
      </c>
      <c r="M4269" s="46">
        <v>0.94718998069420202</v>
      </c>
      <c r="N4269" s="139">
        <v>18398.8688152385</v>
      </c>
      <c r="O4269" s="45">
        <v>17089.704841233099</v>
      </c>
      <c r="P4269" s="99">
        <v>0.94382191931627202</v>
      </c>
      <c r="Q4269" s="86">
        <v>18128.890017718499</v>
      </c>
      <c r="R4269" s="44">
        <v>18250.719953482399</v>
      </c>
      <c r="S4269" s="45">
        <v>17172.381406963301</v>
      </c>
      <c r="T4269" s="140">
        <v>0.94723843490581305</v>
      </c>
      <c r="U4269" s="44">
        <v>18421.196460020601</v>
      </c>
      <c r="V4269" s="45">
        <v>17111.193773233801</v>
      </c>
      <c r="W4269" s="99">
        <v>0.94386328983793</v>
      </c>
      <c r="X4269" s="86">
        <v>18146.1187549223</v>
      </c>
      <c r="Y4269" s="44">
        <v>18268.064471406698</v>
      </c>
      <c r="Z4269" s="45">
        <v>17189.542859090201</v>
      </c>
      <c r="AA4269" s="46">
        <v>0.94728482113715895</v>
      </c>
      <c r="AB4269" s="139">
        <v>18438.702989790501</v>
      </c>
      <c r="AC4269" s="45">
        <v>17128.186372722801</v>
      </c>
      <c r="AD4269" s="99">
        <v>0.94390357541755998</v>
      </c>
      <c r="AE4269" s="142">
        <v>18170.696753882101</v>
      </c>
      <c r="AF4269" s="44">
        <v>18292.807639664301</v>
      </c>
      <c r="AG4269" s="45">
        <v>17213.438482072299</v>
      </c>
      <c r="AH4269" s="140">
        <v>0.947318570951038</v>
      </c>
      <c r="AI4269" s="44">
        <v>18463.6772792804</v>
      </c>
      <c r="AJ4269" s="45">
        <v>17151.9237257606</v>
      </c>
      <c r="AK4269" s="46">
        <v>0.943933188588164</v>
      </c>
    </row>
    <row r="4270" spans="1:37" x14ac:dyDescent="0.2">
      <c r="A4270" s="35" t="s">
        <v>2970</v>
      </c>
      <c r="B4270" s="35" t="s">
        <v>9177</v>
      </c>
      <c r="C4270" s="85" t="s">
        <v>1013</v>
      </c>
      <c r="D4270" s="85" t="s">
        <v>1013</v>
      </c>
      <c r="E4270" s="85" t="s">
        <v>12906</v>
      </c>
      <c r="F4270" s="85" t="s">
        <v>394</v>
      </c>
      <c r="G4270" s="85" t="s">
        <v>394</v>
      </c>
      <c r="H4270" s="840">
        <v>1.0082022577418499</v>
      </c>
      <c r="I4270" s="840">
        <v>1.01705160942912</v>
      </c>
      <c r="J4270" s="86">
        <v>17095.083333333299</v>
      </c>
      <c r="K4270" s="44">
        <v>17235.301612951698</v>
      </c>
      <c r="L4270" s="45">
        <v>16216.129219222699</v>
      </c>
      <c r="M4270" s="46">
        <v>0.94858439137311601</v>
      </c>
      <c r="N4270" s="139">
        <v>17386.582017491601</v>
      </c>
      <c r="O4270" s="45">
        <v>16149.4468959272</v>
      </c>
      <c r="P4270" s="99">
        <v>0.94468371876478097</v>
      </c>
      <c r="Q4270" s="86">
        <v>17253.175353959799</v>
      </c>
      <c r="R4270" s="44">
        <v>17394.690345078299</v>
      </c>
      <c r="S4270" s="45">
        <v>16366.9300621047</v>
      </c>
      <c r="T4270" s="140">
        <v>0.94863291691684704</v>
      </c>
      <c r="U4270" s="44">
        <v>17547.3697615077</v>
      </c>
      <c r="V4270" s="45">
        <v>16299.508278486999</v>
      </c>
      <c r="W4270" s="99">
        <v>0.944725127061671</v>
      </c>
      <c r="X4270" s="86">
        <v>17407.282505267001</v>
      </c>
      <c r="Y4270" s="44">
        <v>17550.061522960401</v>
      </c>
      <c r="Z4270" s="45">
        <v>16513.9298255043</v>
      </c>
      <c r="AA4270" s="46">
        <v>0.94867937143592596</v>
      </c>
      <c r="AB4270" s="139">
        <v>17704.104687769199</v>
      </c>
      <c r="AC4270" s="45">
        <v>16445.799079371802</v>
      </c>
      <c r="AD4270" s="99">
        <v>0.94476544942587803</v>
      </c>
      <c r="AE4270" s="142">
        <v>17567.3280532998</v>
      </c>
      <c r="AF4270" s="44">
        <v>17711.419805828598</v>
      </c>
      <c r="AG4270" s="45">
        <v>16666.3555022974</v>
      </c>
      <c r="AH4270" s="140">
        <v>0.94871317093477003</v>
      </c>
      <c r="AI4270" s="44">
        <v>17866.879269977999</v>
      </c>
      <c r="AJ4270" s="45">
        <v>16597.525282784802</v>
      </c>
      <c r="AK4270" s="46">
        <v>0.94479508963613201</v>
      </c>
    </row>
    <row r="4271" spans="1:37" x14ac:dyDescent="0.2">
      <c r="A4271" s="35" t="s">
        <v>2969</v>
      </c>
      <c r="B4271" s="35" t="s">
        <v>9176</v>
      </c>
      <c r="C4271" s="85" t="s">
        <v>1013</v>
      </c>
      <c r="D4271" s="85" t="s">
        <v>1013</v>
      </c>
      <c r="E4271" s="85" t="s">
        <v>12906</v>
      </c>
      <c r="F4271" s="85" t="s">
        <v>397</v>
      </c>
      <c r="G4271" s="85" t="s">
        <v>397</v>
      </c>
      <c r="H4271" s="840">
        <v>1.01627293422368</v>
      </c>
      <c r="I4271" s="840">
        <v>1.0256186776263201</v>
      </c>
      <c r="J4271" s="86">
        <v>16137.333333333299</v>
      </c>
      <c r="K4271" s="44">
        <v>16399.935097212299</v>
      </c>
      <c r="L4271" s="45">
        <v>15430.160300961201</v>
      </c>
      <c r="M4271" s="46">
        <v>0.95617782580524602</v>
      </c>
      <c r="N4271" s="139">
        <v>16550.750473748401</v>
      </c>
      <c r="O4271" s="45">
        <v>15373.0886033057</v>
      </c>
      <c r="P4271" s="99">
        <v>0.952641200733645</v>
      </c>
      <c r="Q4271" s="86">
        <v>16276.8351539048</v>
      </c>
      <c r="R4271" s="44">
        <v>16541.707021734001</v>
      </c>
      <c r="S4271" s="45">
        <v>15564.345013428199</v>
      </c>
      <c r="T4271" s="140">
        <v>0.95622673979679296</v>
      </c>
      <c r="U4271" s="44">
        <v>16693.826146489399</v>
      </c>
      <c r="V4271" s="45">
        <v>15506.6634585437</v>
      </c>
      <c r="W4271" s="99">
        <v>0.95268295783063595</v>
      </c>
      <c r="X4271" s="86">
        <v>16411.2379934198</v>
      </c>
      <c r="Y4271" s="44">
        <v>16678.296989815899</v>
      </c>
      <c r="Z4271" s="45">
        <v>15693.63308148</v>
      </c>
      <c r="AA4271" s="46">
        <v>0.95627356618509896</v>
      </c>
      <c r="AB4271" s="139">
        <v>16831.672209021999</v>
      </c>
      <c r="AC4271" s="45">
        <v>15635.3740672724</v>
      </c>
      <c r="AD4271" s="99">
        <v>0.95272361984765996</v>
      </c>
      <c r="AE4271" s="142">
        <v>16550.5873193511</v>
      </c>
      <c r="AF4271" s="44">
        <v>16819.913938162201</v>
      </c>
      <c r="AG4271" s="45">
        <v>15827.4530379099</v>
      </c>
      <c r="AH4271" s="140">
        <v>0.95630763624951498</v>
      </c>
      <c r="AI4271" s="44">
        <v>16974.5914804118</v>
      </c>
      <c r="AJ4271" s="45">
        <v>15768.630156609601</v>
      </c>
      <c r="AK4271" s="46">
        <v>0.95275350973030104</v>
      </c>
    </row>
    <row r="4272" spans="1:37" x14ac:dyDescent="0.2">
      <c r="A4272" s="35" t="s">
        <v>2968</v>
      </c>
      <c r="B4272" s="35" t="s">
        <v>9175</v>
      </c>
      <c r="C4272" s="85" t="s">
        <v>1013</v>
      </c>
      <c r="D4272" s="85" t="s">
        <v>1013</v>
      </c>
      <c r="E4272" s="85" t="s">
        <v>12906</v>
      </c>
      <c r="F4272" s="85" t="s">
        <v>397</v>
      </c>
      <c r="G4272" s="85" t="s">
        <v>397</v>
      </c>
      <c r="H4272" s="840">
        <v>1.01627293422368</v>
      </c>
      <c r="I4272" s="840">
        <v>1.0256186776263201</v>
      </c>
      <c r="J4272" s="86">
        <v>7660</v>
      </c>
      <c r="K4272" s="44">
        <v>7784.6506761534001</v>
      </c>
      <c r="L4272" s="45">
        <v>7324.3221456681804</v>
      </c>
      <c r="M4272" s="46">
        <v>0.95617782580524502</v>
      </c>
      <c r="N4272" s="139">
        <v>7856.2390706175902</v>
      </c>
      <c r="O4272" s="45">
        <v>7297.2315976197197</v>
      </c>
      <c r="P4272" s="99">
        <v>0.952641200733645</v>
      </c>
      <c r="Q4272" s="86">
        <v>7722.78633549182</v>
      </c>
      <c r="R4272" s="44">
        <v>7848.4587295528199</v>
      </c>
      <c r="S4272" s="45">
        <v>7384.7347997345596</v>
      </c>
      <c r="T4272" s="140">
        <v>0.95622673979679296</v>
      </c>
      <c r="U4272" s="44">
        <v>7920.6339089977</v>
      </c>
      <c r="V4272" s="45">
        <v>7357.3669287903604</v>
      </c>
      <c r="W4272" s="99">
        <v>0.95268295783063595</v>
      </c>
      <c r="X4272" s="86">
        <v>7784.5311994202902</v>
      </c>
      <c r="Y4272" s="44">
        <v>7911.2083635906502</v>
      </c>
      <c r="Z4272" s="45">
        <v>7444.1414111488002</v>
      </c>
      <c r="AA4272" s="46">
        <v>0.95627356618509896</v>
      </c>
      <c r="AB4272" s="139">
        <v>7983.9605946902402</v>
      </c>
      <c r="AC4272" s="45">
        <v>7416.5067431287398</v>
      </c>
      <c r="AD4272" s="99">
        <v>0.95272361984765996</v>
      </c>
      <c r="AE4272" s="142">
        <v>7847.8186163849196</v>
      </c>
      <c r="AF4272" s="44">
        <v>7975.5256525287296</v>
      </c>
      <c r="AG4272" s="45">
        <v>7504.92887075</v>
      </c>
      <c r="AH4272" s="140">
        <v>0.95630763624951498</v>
      </c>
      <c r="AI4272" s="44">
        <v>8048.8693515878904</v>
      </c>
      <c r="AJ4272" s="45">
        <v>7477.0367304875199</v>
      </c>
      <c r="AK4272" s="46">
        <v>0.95275350973030004</v>
      </c>
    </row>
    <row r="4273" spans="1:37" x14ac:dyDescent="0.2">
      <c r="A4273" s="35" t="s">
        <v>2967</v>
      </c>
      <c r="B4273" s="35" t="s">
        <v>9174</v>
      </c>
      <c r="C4273" s="85" t="s">
        <v>1013</v>
      </c>
      <c r="D4273" s="85" t="s">
        <v>1013</v>
      </c>
      <c r="E4273" s="85" t="s">
        <v>12906</v>
      </c>
      <c r="F4273" s="85" t="s">
        <v>393</v>
      </c>
      <c r="G4273" s="85" t="s">
        <v>393</v>
      </c>
      <c r="H4273" s="840">
        <v>1.01499774637991</v>
      </c>
      <c r="I4273" s="840">
        <v>1.02168921775407</v>
      </c>
      <c r="J4273" s="86">
        <v>3020.6666666666702</v>
      </c>
      <c r="K4273" s="44">
        <v>3065.9698592315799</v>
      </c>
      <c r="L4273" s="45">
        <v>2884.6703432320401</v>
      </c>
      <c r="M4273" s="46">
        <v>0.95497804344472903</v>
      </c>
      <c r="N4273" s="139">
        <v>3086.1825637624702</v>
      </c>
      <c r="O4273" s="45">
        <v>2866.5865075997699</v>
      </c>
      <c r="P4273" s="99">
        <v>0.94899133996902696</v>
      </c>
      <c r="Q4273" s="86">
        <v>3039.5551492356199</v>
      </c>
      <c r="R4273" s="44">
        <v>3085.1416264715999</v>
      </c>
      <c r="S4273" s="45">
        <v>2902.8569195792402</v>
      </c>
      <c r="T4273" s="140">
        <v>0.95502689606051205</v>
      </c>
      <c r="U4273" s="44">
        <v>3105.4807227429001</v>
      </c>
      <c r="V4273" s="45">
        <v>2884.6379507010802</v>
      </c>
      <c r="W4273" s="99">
        <v>0.94903293708176495</v>
      </c>
      <c r="X4273" s="86">
        <v>3056.2294565590701</v>
      </c>
      <c r="Y4273" s="44">
        <v>3102.0660108273501</v>
      </c>
      <c r="Z4273" s="45">
        <v>2918.9242641608498</v>
      </c>
      <c r="AA4273" s="46">
        <v>0.95507366369251501</v>
      </c>
      <c r="AB4273" s="139">
        <v>3122.5166827487901</v>
      </c>
      <c r="AC4273" s="45">
        <v>2900.58621388235</v>
      </c>
      <c r="AD4273" s="99">
        <v>0.949073443310124</v>
      </c>
      <c r="AE4273" s="142">
        <v>3073.1559383782801</v>
      </c>
      <c r="AF4273" s="44">
        <v>3119.2463517279898</v>
      </c>
      <c r="AG4273" s="45">
        <v>2935.19487240852</v>
      </c>
      <c r="AH4273" s="140">
        <v>0.95510769100686799</v>
      </c>
      <c r="AI4273" s="44">
        <v>3139.81028671799</v>
      </c>
      <c r="AJ4273" s="45">
        <v>2916.7421926064098</v>
      </c>
      <c r="AK4273" s="46">
        <v>0.949103218675453</v>
      </c>
    </row>
    <row r="4274" spans="1:37" x14ac:dyDescent="0.2">
      <c r="A4274" s="35" t="s">
        <v>2966</v>
      </c>
      <c r="B4274" s="35" t="s">
        <v>9173</v>
      </c>
      <c r="C4274" s="85" t="s">
        <v>1013</v>
      </c>
      <c r="D4274" s="85" t="s">
        <v>1013</v>
      </c>
      <c r="E4274" s="85" t="s">
        <v>12906</v>
      </c>
      <c r="F4274" s="85" t="s">
        <v>451</v>
      </c>
      <c r="G4274" s="85" t="s">
        <v>451</v>
      </c>
      <c r="H4274" s="840">
        <v>1.0067202093258201</v>
      </c>
      <c r="I4274" s="840">
        <v>1.0161237914740799</v>
      </c>
      <c r="J4274" s="86">
        <v>25598.75</v>
      </c>
      <c r="K4274" s="44">
        <v>25770.778958479401</v>
      </c>
      <c r="L4274" s="45">
        <v>24246.8795182957</v>
      </c>
      <c r="M4274" s="46">
        <v>0.94718998069420202</v>
      </c>
      <c r="N4274" s="139">
        <v>26011.498906997</v>
      </c>
      <c r="O4274" s="45">
        <v>24160.6613570974</v>
      </c>
      <c r="P4274" s="99">
        <v>0.94382191931627202</v>
      </c>
      <c r="Q4274" s="86">
        <v>25677.099491708701</v>
      </c>
      <c r="R4274" s="44">
        <v>25849.654975173002</v>
      </c>
      <c r="S4274" s="45">
        <v>24322.335535447</v>
      </c>
      <c r="T4274" s="140">
        <v>0.94723843490581305</v>
      </c>
      <c r="U4274" s="44">
        <v>26091.111689572099</v>
      </c>
      <c r="V4274" s="45">
        <v>24235.671599739999</v>
      </c>
      <c r="W4274" s="99">
        <v>0.94386328983793</v>
      </c>
      <c r="X4274" s="86">
        <v>25758.402827233898</v>
      </c>
      <c r="Y4274" s="44">
        <v>25931.504686131801</v>
      </c>
      <c r="Z4274" s="45">
        <v>24400.544014975199</v>
      </c>
      <c r="AA4274" s="46">
        <v>0.94728482113715895</v>
      </c>
      <c r="AB4274" s="139">
        <v>26173.725943125501</v>
      </c>
      <c r="AC4274" s="45">
        <v>24313.448525671902</v>
      </c>
      <c r="AD4274" s="99">
        <v>0.94390357541755998</v>
      </c>
      <c r="AE4274" s="142">
        <v>25847.8461991162</v>
      </c>
      <c r="AF4274" s="44">
        <v>26021.549136195899</v>
      </c>
      <c r="AG4274" s="45">
        <v>24486.1447235089</v>
      </c>
      <c r="AH4274" s="140">
        <v>0.947318570951038</v>
      </c>
      <c r="AI4274" s="44">
        <v>26264.611481284701</v>
      </c>
      <c r="AJ4274" s="45">
        <v>24398.639880868199</v>
      </c>
      <c r="AK4274" s="46">
        <v>0.943933188588164</v>
      </c>
    </row>
    <row r="4275" spans="1:37" x14ac:dyDescent="0.2">
      <c r="A4275" s="35" t="s">
        <v>2965</v>
      </c>
      <c r="B4275" s="35" t="s">
        <v>9172</v>
      </c>
      <c r="C4275" s="85" t="s">
        <v>1013</v>
      </c>
      <c r="D4275" s="85" t="s">
        <v>1013</v>
      </c>
      <c r="E4275" s="85" t="s">
        <v>12906</v>
      </c>
      <c r="F4275" s="85" t="s">
        <v>397</v>
      </c>
      <c r="G4275" s="85" t="s">
        <v>397</v>
      </c>
      <c r="H4275" s="840">
        <v>1.01627293422368</v>
      </c>
      <c r="I4275" s="840">
        <v>1.0256186776263201</v>
      </c>
      <c r="J4275" s="86">
        <v>3980.5</v>
      </c>
      <c r="K4275" s="44">
        <v>4045.2744146773598</v>
      </c>
      <c r="L4275" s="45">
        <v>3806.0658356177801</v>
      </c>
      <c r="M4275" s="46">
        <v>0.95617782580524502</v>
      </c>
      <c r="N4275" s="139">
        <v>4082.4751462915501</v>
      </c>
      <c r="O4275" s="45">
        <v>3791.9882995202702</v>
      </c>
      <c r="P4275" s="99">
        <v>0.952641200733645</v>
      </c>
      <c r="Q4275" s="86">
        <v>4018.17435079611</v>
      </c>
      <c r="R4275" s="44">
        <v>4083.5618377059</v>
      </c>
      <c r="S4275" s="45">
        <v>3842.2857593968602</v>
      </c>
      <c r="T4275" s="140">
        <v>0.95622673979679296</v>
      </c>
      <c r="U4275" s="44">
        <v>4121.1146641354899</v>
      </c>
      <c r="V4275" s="45">
        <v>3828.04622559564</v>
      </c>
      <c r="W4275" s="99">
        <v>0.95268295783063595</v>
      </c>
      <c r="X4275" s="86">
        <v>4054.9034682740298</v>
      </c>
      <c r="Y4275" s="44">
        <v>4120.8886456966302</v>
      </c>
      <c r="Z4275" s="45">
        <v>3877.5970001427299</v>
      </c>
      <c r="AA4275" s="46">
        <v>0.95627356618509896</v>
      </c>
      <c r="AB4275" s="139">
        <v>4158.7847330335799</v>
      </c>
      <c r="AC4275" s="45">
        <v>3863.2023104268701</v>
      </c>
      <c r="AD4275" s="99">
        <v>0.95272361984765996</v>
      </c>
      <c r="AE4275" s="142">
        <v>4091.9991850032902</v>
      </c>
      <c r="AF4275" s="44">
        <v>4158.5880185841997</v>
      </c>
      <c r="AG4275" s="45">
        <v>3913.2100681454299</v>
      </c>
      <c r="AH4275" s="140">
        <v>0.95630763624951398</v>
      </c>
      <c r="AI4275" s="44">
        <v>4196.83079297104</v>
      </c>
      <c r="AJ4275" s="45">
        <v>3898.6665853254099</v>
      </c>
      <c r="AK4275" s="46">
        <v>0.95275350973030004</v>
      </c>
    </row>
    <row r="4276" spans="1:37" x14ac:dyDescent="0.2">
      <c r="A4276" s="35" t="s">
        <v>2964</v>
      </c>
      <c r="B4276" s="35" t="s">
        <v>9171</v>
      </c>
      <c r="C4276" s="85" t="s">
        <v>1013</v>
      </c>
      <c r="D4276" s="85" t="s">
        <v>1013</v>
      </c>
      <c r="E4276" s="85" t="s">
        <v>12906</v>
      </c>
      <c r="F4276" s="85" t="s">
        <v>399</v>
      </c>
      <c r="G4276" s="85" t="s">
        <v>399</v>
      </c>
      <c r="H4276" s="840">
        <v>1.01507832903453</v>
      </c>
      <c r="I4276" s="840">
        <v>1.0205199021176301</v>
      </c>
      <c r="J4276" s="86">
        <v>5934.5</v>
      </c>
      <c r="K4276" s="44">
        <v>6023.9823436553997</v>
      </c>
      <c r="L4276" s="45">
        <v>5667.7671382103699</v>
      </c>
      <c r="M4276" s="46">
        <v>0.95505386101783896</v>
      </c>
      <c r="N4276" s="139">
        <v>6056.2753591170904</v>
      </c>
      <c r="O4276" s="45">
        <v>5625.3435667100803</v>
      </c>
      <c r="P4276" s="99">
        <v>0.94790522650772202</v>
      </c>
      <c r="Q4276" s="86">
        <v>6014.6900642195496</v>
      </c>
      <c r="R4276" s="44">
        <v>6105.3815400485501</v>
      </c>
      <c r="S4276" s="45">
        <v>5744.6468253292896</v>
      </c>
      <c r="T4276" s="140">
        <v>0.95510271751212705</v>
      </c>
      <c r="U4276" s="44">
        <v>6138.1109156052398</v>
      </c>
      <c r="V4276" s="45">
        <v>5701.6060550936199</v>
      </c>
      <c r="W4276" s="99">
        <v>0.94794677601287802</v>
      </c>
      <c r="X4276" s="86">
        <v>6091.3169318645096</v>
      </c>
      <c r="Y4276" s="44">
        <v>6183.1638128167397</v>
      </c>
      <c r="Z4276" s="45">
        <v>5818.1182539370002</v>
      </c>
      <c r="AA4276" s="46">
        <v>0.95514948885710305</v>
      </c>
      <c r="AB4276" s="139">
        <v>6216.3101590738497</v>
      </c>
      <c r="AC4276" s="45">
        <v>5774.4907011204496</v>
      </c>
      <c r="AD4276" s="99">
        <v>0.94798723588216305</v>
      </c>
      <c r="AE4276" s="142">
        <v>6166.8473517735601</v>
      </c>
      <c r="AF4276" s="44">
        <v>6259.8331052493004</v>
      </c>
      <c r="AG4276" s="45">
        <v>5890.4709538194102</v>
      </c>
      <c r="AH4276" s="140">
        <v>0.95518351887295105</v>
      </c>
      <c r="AI4276" s="44">
        <v>6293.3904558063396</v>
      </c>
      <c r="AJ4276" s="45">
        <v>5846.2759850960101</v>
      </c>
      <c r="AK4276" s="46">
        <v>0.94801697716980904</v>
      </c>
    </row>
    <row r="4277" spans="1:37" x14ac:dyDescent="0.2">
      <c r="A4277" s="35" t="s">
        <v>2963</v>
      </c>
      <c r="B4277" s="35" t="s">
        <v>9170</v>
      </c>
      <c r="C4277" s="85" t="s">
        <v>1013</v>
      </c>
      <c r="D4277" s="85" t="s">
        <v>1013</v>
      </c>
      <c r="E4277" s="85" t="s">
        <v>12906</v>
      </c>
      <c r="F4277" s="85" t="s">
        <v>396</v>
      </c>
      <c r="G4277" s="85" t="s">
        <v>396</v>
      </c>
      <c r="H4277" s="840">
        <v>1.01519964708026</v>
      </c>
      <c r="I4277" s="840">
        <v>1.02351797033485</v>
      </c>
      <c r="J4277" s="86">
        <v>12662.25</v>
      </c>
      <c r="K4277" s="44">
        <v>12854.7117312421</v>
      </c>
      <c r="L4277" s="45">
        <v>12094.5760736229</v>
      </c>
      <c r="M4277" s="46">
        <v>0.95516800518255895</v>
      </c>
      <c r="N4277" s="139">
        <v>12960.040419872499</v>
      </c>
      <c r="O4277" s="45">
        <v>12037.874052487001</v>
      </c>
      <c r="P4277" s="99">
        <v>0.95068996840901099</v>
      </c>
      <c r="Q4277" s="86">
        <v>12791.3484852806</v>
      </c>
      <c r="R4277" s="44">
        <v>12985.772467937501</v>
      </c>
      <c r="S4277" s="45">
        <v>12218.511831415</v>
      </c>
      <c r="T4277" s="140">
        <v>0.95521686751597801</v>
      </c>
      <c r="U4277" s="44">
        <v>13092.1750395001</v>
      </c>
      <c r="V4277" s="45">
        <v>12161.139722936899</v>
      </c>
      <c r="W4277" s="99">
        <v>0.95073163997768695</v>
      </c>
      <c r="X4277" s="86">
        <v>12909.315899471399</v>
      </c>
      <c r="Y4277" s="44">
        <v>13105.532945191</v>
      </c>
      <c r="Z4277" s="45">
        <v>12331.800153496701</v>
      </c>
      <c r="AA4277" s="46">
        <v>0.95526364445087497</v>
      </c>
      <c r="AB4277" s="139">
        <v>13212.916807838399</v>
      </c>
      <c r="AC4277" s="45">
        <v>12273.818919760601</v>
      </c>
      <c r="AD4277" s="99">
        <v>0.95077221870937501</v>
      </c>
      <c r="AE4277" s="142">
        <v>13030.8920423032</v>
      </c>
      <c r="AF4277" s="44">
        <v>13228.957002487299</v>
      </c>
      <c r="AG4277" s="45">
        <v>12448.3809172375</v>
      </c>
      <c r="AH4277" s="140">
        <v>0.95529767853385295</v>
      </c>
      <c r="AI4277" s="44">
        <v>13337.3521747908</v>
      </c>
      <c r="AJ4277" s="45">
        <v>12389.798832886299</v>
      </c>
      <c r="AK4277" s="46">
        <v>0.95080204737053398</v>
      </c>
    </row>
    <row r="4278" spans="1:37" x14ac:dyDescent="0.2">
      <c r="A4278" s="35" t="s">
        <v>2962</v>
      </c>
      <c r="B4278" s="35" t="s">
        <v>9169</v>
      </c>
      <c r="C4278" s="85" t="s">
        <v>1013</v>
      </c>
      <c r="D4278" s="85" t="s">
        <v>1013</v>
      </c>
      <c r="E4278" s="85" t="s">
        <v>12906</v>
      </c>
      <c r="F4278" s="85" t="s">
        <v>398</v>
      </c>
      <c r="G4278" s="85" t="s">
        <v>398</v>
      </c>
      <c r="H4278" s="840">
        <v>1.0154002367552399</v>
      </c>
      <c r="I4278" s="840">
        <v>1.0207608902844201</v>
      </c>
      <c r="J4278" s="86">
        <v>4587.5</v>
      </c>
      <c r="K4278" s="44">
        <v>4658.1485861146402</v>
      </c>
      <c r="L4278" s="45">
        <v>4382.6990145627096</v>
      </c>
      <c r="M4278" s="46">
        <v>0.95535673341966398</v>
      </c>
      <c r="N4278" s="139">
        <v>4682.7405841797899</v>
      </c>
      <c r="O4278" s="45">
        <v>4349.5420960562496</v>
      </c>
      <c r="P4278" s="99">
        <v>0.94812906726021795</v>
      </c>
      <c r="Q4278" s="86">
        <v>4601.9835574620802</v>
      </c>
      <c r="R4278" s="44">
        <v>4672.8551937906996</v>
      </c>
      <c r="S4278" s="45">
        <v>4396.7608867929503</v>
      </c>
      <c r="T4278" s="140">
        <v>0.95540560540761599</v>
      </c>
      <c r="U4278" s="44">
        <v>4697.5248331892699</v>
      </c>
      <c r="V4278" s="45">
        <v>4363.4656331757797</v>
      </c>
      <c r="W4278" s="99">
        <v>0.94817062657697904</v>
      </c>
      <c r="X4278" s="86">
        <v>4617.35500841879</v>
      </c>
      <c r="Y4278" s="44">
        <v>4688.4633687314199</v>
      </c>
      <c r="Z4278" s="45">
        <v>4411.6628855907202</v>
      </c>
      <c r="AA4278" s="46">
        <v>0.95545239158500095</v>
      </c>
      <c r="AB4278" s="139">
        <v>4713.21540915281</v>
      </c>
      <c r="AC4278" s="45">
        <v>4378.2272531564604</v>
      </c>
      <c r="AD4278" s="99">
        <v>0.94821109600056097</v>
      </c>
      <c r="AE4278" s="142">
        <v>4637.9310292787304</v>
      </c>
      <c r="AF4278" s="44">
        <v>4709.3562651840803</v>
      </c>
      <c r="AG4278" s="45">
        <v>4431.48017284871</v>
      </c>
      <c r="AH4278" s="140">
        <v>0.95548643239265096</v>
      </c>
      <c r="AI4278" s="44">
        <v>4734.2186065243104</v>
      </c>
      <c r="AJ4278" s="45">
        <v>4397.8756350612603</v>
      </c>
      <c r="AK4278" s="46">
        <v>0.94824084431139</v>
      </c>
    </row>
    <row r="4279" spans="1:37" x14ac:dyDescent="0.2">
      <c r="A4279" s="35" t="s">
        <v>2961</v>
      </c>
      <c r="B4279" s="35" t="s">
        <v>9168</v>
      </c>
      <c r="C4279" s="85" t="s">
        <v>1013</v>
      </c>
      <c r="D4279" s="85" t="s">
        <v>1013</v>
      </c>
      <c r="E4279" s="85" t="s">
        <v>12906</v>
      </c>
      <c r="F4279" s="85" t="s">
        <v>395</v>
      </c>
      <c r="G4279" s="85" t="s">
        <v>395</v>
      </c>
      <c r="H4279" s="840">
        <v>1.00643065088206</v>
      </c>
      <c r="I4279" s="840">
        <v>1.01360396718793</v>
      </c>
      <c r="J4279" s="86">
        <v>4866.9166666666697</v>
      </c>
      <c r="K4279" s="44">
        <v>4898.2141086220499</v>
      </c>
      <c r="L4279" s="45">
        <v>4608.5687800871501</v>
      </c>
      <c r="M4279" s="46">
        <v>0.946917544664585</v>
      </c>
      <c r="N4279" s="139">
        <v>4933.1260413063801</v>
      </c>
      <c r="O4279" s="45">
        <v>4582.1114785438604</v>
      </c>
      <c r="P4279" s="99">
        <v>0.94148139209503501</v>
      </c>
      <c r="Q4279" s="86">
        <v>4908.4708241644903</v>
      </c>
      <c r="R4279" s="44">
        <v>4940.0354863994498</v>
      </c>
      <c r="S4279" s="45">
        <v>4648.15490855186</v>
      </c>
      <c r="T4279" s="140">
        <v>0.94696598493952699</v>
      </c>
      <c r="U4279" s="44">
        <v>4975.2455001993303</v>
      </c>
      <c r="V4279" s="45">
        <v>4621.43650701963</v>
      </c>
      <c r="W4279" s="99">
        <v>0.94152266002442397</v>
      </c>
      <c r="X4279" s="86">
        <v>4948.9486114399397</v>
      </c>
      <c r="Y4279" s="44">
        <v>4980.7735721933404</v>
      </c>
      <c r="Z4279" s="45">
        <v>4686.7154932943304</v>
      </c>
      <c r="AA4279" s="46">
        <v>0.94701235782900794</v>
      </c>
      <c r="AB4279" s="139">
        <v>5016.27394596471</v>
      </c>
      <c r="AC4279" s="45">
        <v>4659.7461378216703</v>
      </c>
      <c r="AD4279" s="99">
        <v>0.941562845702267</v>
      </c>
      <c r="AE4279" s="142">
        <v>4990.2052416433198</v>
      </c>
      <c r="AF4279" s="44">
        <v>5022.2955093821301</v>
      </c>
      <c r="AG4279" s="45">
        <v>4725.9544019959803</v>
      </c>
      <c r="AH4279" s="140">
        <v>0.94704609793557903</v>
      </c>
      <c r="AI4279" s="44">
        <v>5058.09183001167</v>
      </c>
      <c r="AJ4279" s="45">
        <v>4698.7392572989102</v>
      </c>
      <c r="AK4279" s="46">
        <v>0.94159238543695101</v>
      </c>
    </row>
    <row r="4280" spans="1:37" x14ac:dyDescent="0.2">
      <c r="A4280" s="35" t="s">
        <v>2960</v>
      </c>
      <c r="B4280" s="35" t="s">
        <v>9167</v>
      </c>
      <c r="C4280" s="85" t="s">
        <v>1013</v>
      </c>
      <c r="D4280" s="85" t="s">
        <v>1013</v>
      </c>
      <c r="E4280" s="85" t="s">
        <v>12906</v>
      </c>
      <c r="F4280" s="85" t="s">
        <v>452</v>
      </c>
      <c r="G4280" s="85" t="s">
        <v>452</v>
      </c>
      <c r="H4280" s="840">
        <v>1.00467245769706</v>
      </c>
      <c r="I4280" s="840">
        <v>1.0107138715272801</v>
      </c>
      <c r="J4280" s="86">
        <v>13769.333333333299</v>
      </c>
      <c r="K4280" s="44">
        <v>13833.6699608501</v>
      </c>
      <c r="L4280" s="45">
        <v>13015.645719402401</v>
      </c>
      <c r="M4280" s="46">
        <v>0.94526331844212097</v>
      </c>
      <c r="N4280" s="139">
        <v>13916.8562016829</v>
      </c>
      <c r="O4280" s="45">
        <v>12926.607999273499</v>
      </c>
      <c r="P4280" s="99">
        <v>0.93879694000727698</v>
      </c>
      <c r="Q4280" s="86">
        <v>13753.8108987461</v>
      </c>
      <c r="R4280" s="44">
        <v>13818.0749983438</v>
      </c>
      <c r="S4280" s="45">
        <v>13001.638005864401</v>
      </c>
      <c r="T4280" s="140">
        <v>0.94531167409388395</v>
      </c>
      <c r="U4280" s="44">
        <v>13901.167461725699</v>
      </c>
      <c r="V4280" s="45">
        <v>12912.6015581018</v>
      </c>
      <c r="W4280" s="99">
        <v>0.938838090269148</v>
      </c>
      <c r="X4280" s="86">
        <v>13740.117346438999</v>
      </c>
      <c r="Y4280" s="44">
        <v>13804.3174634928</v>
      </c>
      <c r="Z4280" s="45">
        <v>12989.329386843699</v>
      </c>
      <c r="AA4280" s="46">
        <v>0.94535796597182398</v>
      </c>
      <c r="AB4280" s="139">
        <v>13887.327198458401</v>
      </c>
      <c r="AC4280" s="45">
        <v>12900.2961111681</v>
      </c>
      <c r="AD4280" s="99">
        <v>0.938878161365303</v>
      </c>
      <c r="AE4280" s="142">
        <v>13751.5544646898</v>
      </c>
      <c r="AF4280" s="44">
        <v>13815.8080211949</v>
      </c>
      <c r="AG4280" s="45">
        <v>13000.6047260509</v>
      </c>
      <c r="AH4280" s="140">
        <v>0.94539164713580803</v>
      </c>
      <c r="AI4280" s="44">
        <v>13898.8868525249</v>
      </c>
      <c r="AJ4280" s="45">
        <v>12911.439230743201</v>
      </c>
      <c r="AK4280" s="46">
        <v>0.93890761687314706</v>
      </c>
    </row>
    <row r="4281" spans="1:37" x14ac:dyDescent="0.2">
      <c r="A4281" s="35" t="s">
        <v>2959</v>
      </c>
      <c r="B4281" s="35" t="s">
        <v>9166</v>
      </c>
      <c r="C4281" s="85" t="s">
        <v>1013</v>
      </c>
      <c r="D4281" s="85" t="s">
        <v>1013</v>
      </c>
      <c r="E4281" s="85" t="s">
        <v>12906</v>
      </c>
      <c r="F4281" s="85" t="s">
        <v>395</v>
      </c>
      <c r="G4281" s="85" t="s">
        <v>395</v>
      </c>
      <c r="H4281" s="840">
        <v>1.00643065088206</v>
      </c>
      <c r="I4281" s="840">
        <v>1.01360396718793</v>
      </c>
      <c r="J4281" s="86">
        <v>3723.5</v>
      </c>
      <c r="K4281" s="44">
        <v>3747.4445285593301</v>
      </c>
      <c r="L4281" s="45">
        <v>3525.8474775585801</v>
      </c>
      <c r="M4281" s="46">
        <v>0.946917544664585</v>
      </c>
      <c r="N4281" s="139">
        <v>3774.1543718242501</v>
      </c>
      <c r="O4281" s="45">
        <v>3505.60596346586</v>
      </c>
      <c r="P4281" s="99">
        <v>0.94148139209503501</v>
      </c>
      <c r="Q4281" s="86">
        <v>3761.9402126039199</v>
      </c>
      <c r="R4281" s="44">
        <v>3786.1319367503402</v>
      </c>
      <c r="S4281" s="45">
        <v>3562.42941871209</v>
      </c>
      <c r="T4281" s="140">
        <v>0.94696598493952699</v>
      </c>
      <c r="U4281" s="44">
        <v>3813.1175238191299</v>
      </c>
      <c r="V4281" s="45">
        <v>3541.9519558236898</v>
      </c>
      <c r="W4281" s="99">
        <v>0.94152266002442397</v>
      </c>
      <c r="X4281" s="86">
        <v>3799.7080633957098</v>
      </c>
      <c r="Y4281" s="44">
        <v>3824.14265940514</v>
      </c>
      <c r="Z4281" s="45">
        <v>3598.3704921782701</v>
      </c>
      <c r="AA4281" s="46">
        <v>0.94701235782900794</v>
      </c>
      <c r="AB4281" s="139">
        <v>3851.39916721385</v>
      </c>
      <c r="AC4281" s="45">
        <v>3577.66393700872</v>
      </c>
      <c r="AD4281" s="99">
        <v>0.941562845702267</v>
      </c>
      <c r="AE4281" s="142">
        <v>3838.1884920810398</v>
      </c>
      <c r="AF4281" s="44">
        <v>3862.8705422931298</v>
      </c>
      <c r="AG4281" s="45">
        <v>3634.94143456659</v>
      </c>
      <c r="AH4281" s="140">
        <v>0.94704609793557903</v>
      </c>
      <c r="AI4281" s="44">
        <v>3890.40308238839</v>
      </c>
      <c r="AJ4281" s="45">
        <v>3614.00905801524</v>
      </c>
      <c r="AK4281" s="46">
        <v>0.94159238543695101</v>
      </c>
    </row>
    <row r="4282" spans="1:37" x14ac:dyDescent="0.2">
      <c r="A4282" s="35" t="s">
        <v>2958</v>
      </c>
      <c r="B4282" s="35" t="s">
        <v>9165</v>
      </c>
      <c r="C4282" s="85" t="s">
        <v>1013</v>
      </c>
      <c r="D4282" s="85" t="s">
        <v>1013</v>
      </c>
      <c r="E4282" s="85" t="s">
        <v>12906</v>
      </c>
      <c r="F4282" s="85" t="s">
        <v>451</v>
      </c>
      <c r="G4282" s="85" t="s">
        <v>451</v>
      </c>
      <c r="H4282" s="840">
        <v>1.0067202093258201</v>
      </c>
      <c r="I4282" s="840">
        <v>1.0161237914740799</v>
      </c>
      <c r="J4282" s="86">
        <v>5707.1666666666697</v>
      </c>
      <c r="K4282" s="44">
        <v>5745.5200213240296</v>
      </c>
      <c r="L4282" s="45">
        <v>5405.7710848185898</v>
      </c>
      <c r="M4282" s="46">
        <v>0.94718998069420202</v>
      </c>
      <c r="N4282" s="139">
        <v>5799.1878319077896</v>
      </c>
      <c r="O4282" s="45">
        <v>5386.5489971911902</v>
      </c>
      <c r="P4282" s="99">
        <v>0.94382191931627202</v>
      </c>
      <c r="Q4282" s="86">
        <v>5709.2102369847398</v>
      </c>
      <c r="R4282" s="44">
        <v>5747.57732486241</v>
      </c>
      <c r="S4282" s="45">
        <v>5407.9833694296703</v>
      </c>
      <c r="T4282" s="140">
        <v>0.94723843490581305</v>
      </c>
      <c r="U4282" s="44">
        <v>5801.2643523275401</v>
      </c>
      <c r="V4282" s="45">
        <v>5388.7139566568003</v>
      </c>
      <c r="W4282" s="99">
        <v>0.94386328983793</v>
      </c>
      <c r="X4282" s="86">
        <v>5710.0135579621601</v>
      </c>
      <c r="Y4282" s="44">
        <v>5748.3860443249596</v>
      </c>
      <c r="Z4282" s="45">
        <v>5409.0091719449401</v>
      </c>
      <c r="AA4282" s="46">
        <v>0.94728482113715895</v>
      </c>
      <c r="AB4282" s="139">
        <v>5802.0806258848897</v>
      </c>
      <c r="AC4282" s="45">
        <v>5389.7022130432297</v>
      </c>
      <c r="AD4282" s="99">
        <v>0.94390357541755998</v>
      </c>
      <c r="AE4282" s="142">
        <v>5712.9214621353303</v>
      </c>
      <c r="AF4282" s="44">
        <v>5751.3134902228703</v>
      </c>
      <c r="AG4282" s="45">
        <v>5411.95659546555</v>
      </c>
      <c r="AH4282" s="140">
        <v>0.947318570951038</v>
      </c>
      <c r="AI4282" s="44">
        <v>5805.0354164985702</v>
      </c>
      <c r="AJ4282" s="45">
        <v>5392.6161719071597</v>
      </c>
      <c r="AK4282" s="46">
        <v>0.943933188588164</v>
      </c>
    </row>
    <row r="4283" spans="1:37" x14ac:dyDescent="0.2">
      <c r="A4283" s="35" t="s">
        <v>2957</v>
      </c>
      <c r="B4283" s="35" t="s">
        <v>9164</v>
      </c>
      <c r="C4283" s="85" t="s">
        <v>1013</v>
      </c>
      <c r="D4283" s="85" t="s">
        <v>1013</v>
      </c>
      <c r="E4283" s="85" t="s">
        <v>12906</v>
      </c>
      <c r="F4283" s="85" t="s">
        <v>397</v>
      </c>
      <c r="G4283" s="85" t="s">
        <v>397</v>
      </c>
      <c r="H4283" s="840">
        <v>1.01627293422368</v>
      </c>
      <c r="I4283" s="840">
        <v>1.0256186776263201</v>
      </c>
      <c r="J4283" s="86">
        <v>2371.1666666666702</v>
      </c>
      <c r="K4283" s="44">
        <v>2409.7525058667202</v>
      </c>
      <c r="L4283" s="45">
        <v>2267.2569879552002</v>
      </c>
      <c r="M4283" s="46">
        <v>0.95617782580524502</v>
      </c>
      <c r="N4283" s="139">
        <v>2431.9128210982699</v>
      </c>
      <c r="O4283" s="45">
        <v>2258.8710604729299</v>
      </c>
      <c r="P4283" s="99">
        <v>0.952641200733645</v>
      </c>
      <c r="Q4283" s="86">
        <v>2392.0466972681202</v>
      </c>
      <c r="R4283" s="44">
        <v>2430.9723158327402</v>
      </c>
      <c r="S4283" s="45">
        <v>2287.3390147703799</v>
      </c>
      <c r="T4283" s="140">
        <v>0.95622673979679296</v>
      </c>
      <c r="U4283" s="44">
        <v>2453.3277704725301</v>
      </c>
      <c r="V4283" s="45">
        <v>2278.8621228224001</v>
      </c>
      <c r="W4283" s="99">
        <v>0.95268295783063595</v>
      </c>
      <c r="X4283" s="86">
        <v>2413.7034887976101</v>
      </c>
      <c r="Y4283" s="44">
        <v>2452.9815269062901</v>
      </c>
      <c r="Z4283" s="45">
        <v>2308.1608429459102</v>
      </c>
      <c r="AA4283" s="46">
        <v>0.95627356618509896</v>
      </c>
      <c r="AB4283" s="139">
        <v>2475.5393803626398</v>
      </c>
      <c r="AC4283" s="45">
        <v>2299.5923250861902</v>
      </c>
      <c r="AD4283" s="99">
        <v>0.95272361984765996</v>
      </c>
      <c r="AE4283" s="142">
        <v>2434.1256056099301</v>
      </c>
      <c r="AF4283" s="44">
        <v>2473.7359714822001</v>
      </c>
      <c r="AG4283" s="45">
        <v>2327.7729042352498</v>
      </c>
      <c r="AH4283" s="140">
        <v>0.95630763624951498</v>
      </c>
      <c r="AI4283" s="44">
        <v>2496.4846848020102</v>
      </c>
      <c r="AJ4283" s="45">
        <v>2319.12171386925</v>
      </c>
      <c r="AK4283" s="46">
        <v>0.95275350973030004</v>
      </c>
    </row>
    <row r="4284" spans="1:37" x14ac:dyDescent="0.2">
      <c r="A4284" s="35" t="s">
        <v>2956</v>
      </c>
      <c r="B4284" s="35" t="s">
        <v>9163</v>
      </c>
      <c r="C4284" s="85" t="s">
        <v>1013</v>
      </c>
      <c r="D4284" s="85" t="s">
        <v>1013</v>
      </c>
      <c r="E4284" s="85" t="s">
        <v>12906</v>
      </c>
      <c r="F4284" s="85" t="s">
        <v>452</v>
      </c>
      <c r="G4284" s="85" t="s">
        <v>452</v>
      </c>
      <c r="H4284" s="840">
        <v>1.00467245769706</v>
      </c>
      <c r="I4284" s="840">
        <v>1.0107138715272801</v>
      </c>
      <c r="J4284" s="86">
        <v>7943.75</v>
      </c>
      <c r="K4284" s="44">
        <v>7980.8668358310297</v>
      </c>
      <c r="L4284" s="45">
        <v>7508.9354858746001</v>
      </c>
      <c r="M4284" s="46">
        <v>0.94526331844212097</v>
      </c>
      <c r="N4284" s="139">
        <v>8028.8583169448102</v>
      </c>
      <c r="O4284" s="45">
        <v>7457.56819218281</v>
      </c>
      <c r="P4284" s="99">
        <v>0.93879694000727698</v>
      </c>
      <c r="Q4284" s="86">
        <v>7938.7427485825401</v>
      </c>
      <c r="R4284" s="44">
        <v>7975.83618824315</v>
      </c>
      <c r="S4284" s="45">
        <v>7504.5861978632502</v>
      </c>
      <c r="T4284" s="140">
        <v>0.94531167409388395</v>
      </c>
      <c r="U4284" s="44">
        <v>8023.79741847896</v>
      </c>
      <c r="V4284" s="45">
        <v>7453.1940812172797</v>
      </c>
      <c r="W4284" s="99">
        <v>0.938838090269148</v>
      </c>
      <c r="X4284" s="86">
        <v>7930.9730231985504</v>
      </c>
      <c r="Y4284" s="44">
        <v>7968.0301591459702</v>
      </c>
      <c r="Z4284" s="45">
        <v>7497.6085253883803</v>
      </c>
      <c r="AA4284" s="46">
        <v>0.94535796597182398</v>
      </c>
      <c r="AB4284" s="139">
        <v>8015.9444492553903</v>
      </c>
      <c r="AC4284" s="45">
        <v>7446.2173698584702</v>
      </c>
      <c r="AD4284" s="99">
        <v>0.938878161365303</v>
      </c>
      <c r="AE4284" s="142">
        <v>7930.7487240013297</v>
      </c>
      <c r="AF4284" s="44">
        <v>7967.8048119202504</v>
      </c>
      <c r="AG4284" s="45">
        <v>7497.66359920383</v>
      </c>
      <c r="AH4284" s="140">
        <v>0.94539164713580803</v>
      </c>
      <c r="AI4284" s="44">
        <v>8015.7177469454</v>
      </c>
      <c r="AJ4284" s="45">
        <v>7446.2403844718401</v>
      </c>
      <c r="AK4284" s="46">
        <v>0.93890761687314706</v>
      </c>
    </row>
    <row r="4285" spans="1:37" x14ac:dyDescent="0.2">
      <c r="A4285" s="35" t="s">
        <v>2955</v>
      </c>
      <c r="B4285" s="35" t="s">
        <v>9162</v>
      </c>
      <c r="C4285" s="85" t="s">
        <v>1013</v>
      </c>
      <c r="D4285" s="85" t="s">
        <v>1013</v>
      </c>
      <c r="E4285" s="85" t="s">
        <v>12906</v>
      </c>
      <c r="F4285" s="85" t="s">
        <v>399</v>
      </c>
      <c r="G4285" s="85" t="s">
        <v>399</v>
      </c>
      <c r="H4285" s="840">
        <v>1.01507832903453</v>
      </c>
      <c r="I4285" s="840">
        <v>1.0205199021176301</v>
      </c>
      <c r="J4285" s="86">
        <v>6262.25</v>
      </c>
      <c r="K4285" s="44">
        <v>6356.6742659964602</v>
      </c>
      <c r="L4285" s="45">
        <v>5980.78604115896</v>
      </c>
      <c r="M4285" s="46">
        <v>0.95505386101783896</v>
      </c>
      <c r="N4285" s="139">
        <v>6390.7507570361504</v>
      </c>
      <c r="O4285" s="45">
        <v>5936.0195046979798</v>
      </c>
      <c r="P4285" s="99">
        <v>0.94790522650772202</v>
      </c>
      <c r="Q4285" s="86">
        <v>6342.3929419398901</v>
      </c>
      <c r="R4285" s="44">
        <v>6438.0256295847203</v>
      </c>
      <c r="S4285" s="45">
        <v>6057.6367343765196</v>
      </c>
      <c r="T4285" s="140">
        <v>0.95510271751212705</v>
      </c>
      <c r="U4285" s="44">
        <v>6472.5382243000604</v>
      </c>
      <c r="V4285" s="45">
        <v>6012.2509415187496</v>
      </c>
      <c r="W4285" s="99">
        <v>0.94794677601287802</v>
      </c>
      <c r="X4285" s="86">
        <v>6416.8267538371101</v>
      </c>
      <c r="Y4285" s="44">
        <v>6513.5817789890098</v>
      </c>
      <c r="Z4285" s="45">
        <v>6129.0287940120998</v>
      </c>
      <c r="AA4285" s="46">
        <v>0.95514948885710305</v>
      </c>
      <c r="AB4285" s="139">
        <v>6548.4994107316497</v>
      </c>
      <c r="AC4285" s="45">
        <v>6083.06985750475</v>
      </c>
      <c r="AD4285" s="99">
        <v>0.94798723588216305</v>
      </c>
      <c r="AE4285" s="142">
        <v>6489.4678948442697</v>
      </c>
      <c r="AF4285" s="44">
        <v>6587.3182270217203</v>
      </c>
      <c r="AG4285" s="45">
        <v>6198.63277941039</v>
      </c>
      <c r="AH4285" s="140">
        <v>0.95518351887295105</v>
      </c>
      <c r="AI4285" s="44">
        <v>6622.6311408419897</v>
      </c>
      <c r="AJ4285" s="45">
        <v>6152.1257371107804</v>
      </c>
      <c r="AK4285" s="46">
        <v>0.94801697716980904</v>
      </c>
    </row>
    <row r="4286" spans="1:37" x14ac:dyDescent="0.2">
      <c r="A4286" s="35" t="s">
        <v>2954</v>
      </c>
      <c r="B4286" s="35" t="s">
        <v>9161</v>
      </c>
      <c r="C4286" s="85" t="s">
        <v>1013</v>
      </c>
      <c r="D4286" s="85" t="s">
        <v>1013</v>
      </c>
      <c r="E4286" s="85" t="s">
        <v>12906</v>
      </c>
      <c r="F4286" s="85" t="s">
        <v>395</v>
      </c>
      <c r="G4286" s="85" t="s">
        <v>395</v>
      </c>
      <c r="H4286" s="840">
        <v>1.00643065088206</v>
      </c>
      <c r="I4286" s="840">
        <v>1.01360396718793</v>
      </c>
      <c r="J4286" s="86">
        <v>2868.6666666666702</v>
      </c>
      <c r="K4286" s="44">
        <v>2887.1140604969901</v>
      </c>
      <c r="L4286" s="45">
        <v>2716.3907964611399</v>
      </c>
      <c r="M4286" s="46">
        <v>0.946917544664585</v>
      </c>
      <c r="N4286" s="139">
        <v>2907.6919138731</v>
      </c>
      <c r="O4286" s="45">
        <v>2700.79628678996</v>
      </c>
      <c r="P4286" s="99">
        <v>0.94148139209503501</v>
      </c>
      <c r="Q4286" s="86">
        <v>2897.1031434902802</v>
      </c>
      <c r="R4286" s="44">
        <v>2915.7334023753701</v>
      </c>
      <c r="S4286" s="45">
        <v>2743.45813174667</v>
      </c>
      <c r="T4286" s="140">
        <v>0.94696598493952699</v>
      </c>
      <c r="U4286" s="44">
        <v>2936.5152395943601</v>
      </c>
      <c r="V4286" s="45">
        <v>2727.6882580240899</v>
      </c>
      <c r="W4286" s="99">
        <v>0.94152266002442397</v>
      </c>
      <c r="X4286" s="86">
        <v>2925.8555703543898</v>
      </c>
      <c r="Y4286" s="44">
        <v>2944.67072605865</v>
      </c>
      <c r="Z4286" s="45">
        <v>2770.8213823484498</v>
      </c>
      <c r="AA4286" s="46">
        <v>0.94701235782900794</v>
      </c>
      <c r="AB4286" s="139">
        <v>2965.6588135300999</v>
      </c>
      <c r="AC4286" s="45">
        <v>2754.8768969367102</v>
      </c>
      <c r="AD4286" s="99">
        <v>0.941562845702267</v>
      </c>
      <c r="AE4286" s="142">
        <v>2954.9285384202699</v>
      </c>
      <c r="AF4286" s="44">
        <v>2973.9306522322699</v>
      </c>
      <c r="AG4286" s="45">
        <v>2798.4535419894</v>
      </c>
      <c r="AH4286" s="140">
        <v>0.94704609793557903</v>
      </c>
      <c r="AI4286" s="44">
        <v>2995.1272892996099</v>
      </c>
      <c r="AJ4286" s="45">
        <v>2782.3382112868599</v>
      </c>
      <c r="AK4286" s="46">
        <v>0.94159238543695101</v>
      </c>
    </row>
    <row r="4287" spans="1:37" x14ac:dyDescent="0.2">
      <c r="A4287" s="35" t="s">
        <v>2953</v>
      </c>
      <c r="B4287" s="35" t="s">
        <v>9160</v>
      </c>
      <c r="C4287" s="85" t="s">
        <v>1013</v>
      </c>
      <c r="D4287" s="85" t="s">
        <v>1013</v>
      </c>
      <c r="E4287" s="85" t="s">
        <v>12906</v>
      </c>
      <c r="F4287" s="85" t="s">
        <v>452</v>
      </c>
      <c r="G4287" s="85" t="s">
        <v>452</v>
      </c>
      <c r="H4287" s="840">
        <v>1.00467245769706</v>
      </c>
      <c r="I4287" s="840">
        <v>1.0107138715272801</v>
      </c>
      <c r="J4287" s="86">
        <v>8749.3333333333303</v>
      </c>
      <c r="K4287" s="44">
        <v>8790.2142232108199</v>
      </c>
      <c r="L4287" s="45">
        <v>8270.4238608229298</v>
      </c>
      <c r="M4287" s="46">
        <v>0.94526331844212097</v>
      </c>
      <c r="N4287" s="139">
        <v>8843.0725666159906</v>
      </c>
      <c r="O4287" s="45">
        <v>8213.8473604369992</v>
      </c>
      <c r="P4287" s="99">
        <v>0.93879694000727698</v>
      </c>
      <c r="Q4287" s="86">
        <v>8746.4441009294806</v>
      </c>
      <c r="R4287" s="44">
        <v>8787.3114909907799</v>
      </c>
      <c r="S4287" s="45">
        <v>8268.1157154182201</v>
      </c>
      <c r="T4287" s="140">
        <v>0.94531167409388395</v>
      </c>
      <c r="U4287" s="44">
        <v>8840.1523793473498</v>
      </c>
      <c r="V4287" s="45">
        <v>8211.4948763624798</v>
      </c>
      <c r="W4287" s="99">
        <v>0.938838090269148</v>
      </c>
      <c r="X4287" s="86">
        <v>8742.6069483007705</v>
      </c>
      <c r="Y4287" s="44">
        <v>8783.4564094287398</v>
      </c>
      <c r="Z4287" s="45">
        <v>8264.8931219367496</v>
      </c>
      <c r="AA4287" s="46">
        <v>0.94535796597182398</v>
      </c>
      <c r="AB4287" s="139">
        <v>8836.2741159583493</v>
      </c>
      <c r="AC4287" s="45">
        <v>8208.2427371601607</v>
      </c>
      <c r="AD4287" s="99">
        <v>0.938878161365303</v>
      </c>
      <c r="AE4287" s="142">
        <v>8743.39756616044</v>
      </c>
      <c r="AF4287" s="44">
        <v>8784.2507214169109</v>
      </c>
      <c r="AG4287" s="45">
        <v>8265.9350266356305</v>
      </c>
      <c r="AH4287" s="140">
        <v>0.94539164713580803</v>
      </c>
      <c r="AI4287" s="44">
        <v>8837.0732043961907</v>
      </c>
      <c r="AJ4287" s="45">
        <v>8209.2425722181706</v>
      </c>
      <c r="AK4287" s="46">
        <v>0.93890761687314706</v>
      </c>
    </row>
    <row r="4288" spans="1:37" x14ac:dyDescent="0.2">
      <c r="A4288" s="35" t="s">
        <v>2952</v>
      </c>
      <c r="B4288" s="35" t="s">
        <v>9159</v>
      </c>
      <c r="C4288" s="85" t="s">
        <v>1013</v>
      </c>
      <c r="D4288" s="85" t="s">
        <v>1013</v>
      </c>
      <c r="E4288" s="85" t="s">
        <v>12906</v>
      </c>
      <c r="F4288" s="85" t="s">
        <v>452</v>
      </c>
      <c r="G4288" s="85" t="s">
        <v>452</v>
      </c>
      <c r="H4288" s="840">
        <v>1.00467245769706</v>
      </c>
      <c r="I4288" s="840">
        <v>1.0107138715272801</v>
      </c>
      <c r="J4288" s="86">
        <v>24324</v>
      </c>
      <c r="K4288" s="44">
        <v>24437.6528610233</v>
      </c>
      <c r="L4288" s="45">
        <v>22992.584957786199</v>
      </c>
      <c r="M4288" s="46">
        <v>0.94526331844212097</v>
      </c>
      <c r="N4288" s="139">
        <v>24584.604211029498</v>
      </c>
      <c r="O4288" s="45">
        <v>22835.296768737</v>
      </c>
      <c r="P4288" s="99">
        <v>0.93879694000727698</v>
      </c>
      <c r="Q4288" s="86">
        <v>24386.771618709201</v>
      </c>
      <c r="R4288" s="44">
        <v>24500.717777465499</v>
      </c>
      <c r="S4288" s="45">
        <v>23053.099904627201</v>
      </c>
      <c r="T4288" s="140">
        <v>0.94531167409388395</v>
      </c>
      <c r="U4288" s="44">
        <v>24648.048356797099</v>
      </c>
      <c r="V4288" s="45">
        <v>22895.2300943388</v>
      </c>
      <c r="W4288" s="99">
        <v>0.938838090269148</v>
      </c>
      <c r="X4288" s="86">
        <v>24457.459504799401</v>
      </c>
      <c r="Y4288" s="44">
        <v>24571.7359497131</v>
      </c>
      <c r="Z4288" s="45">
        <v>23121.0541702954</v>
      </c>
      <c r="AA4288" s="46">
        <v>0.94535796597182398</v>
      </c>
      <c r="AB4288" s="139">
        <v>24719.493583817399</v>
      </c>
      <c r="AC4288" s="45">
        <v>22962.5746115324</v>
      </c>
      <c r="AD4288" s="99">
        <v>0.938878161365303</v>
      </c>
      <c r="AE4288" s="142">
        <v>24582.207136908899</v>
      </c>
      <c r="AF4288" s="44">
        <v>24697.066459856502</v>
      </c>
      <c r="AG4288" s="45">
        <v>23239.813295395899</v>
      </c>
      <c r="AH4288" s="140">
        <v>0.94539164713580803</v>
      </c>
      <c r="AI4288" s="44">
        <v>24845.5777460307</v>
      </c>
      <c r="AJ4288" s="45">
        <v>23080.421520397202</v>
      </c>
      <c r="AK4288" s="46">
        <v>0.93890761687314706</v>
      </c>
    </row>
    <row r="4289" spans="1:37" x14ac:dyDescent="0.2">
      <c r="A4289" s="35" t="s">
        <v>2951</v>
      </c>
      <c r="B4289" s="35" t="s">
        <v>8049</v>
      </c>
      <c r="C4289" s="85" t="s">
        <v>1013</v>
      </c>
      <c r="D4289" s="85" t="s">
        <v>1013</v>
      </c>
      <c r="E4289" s="85" t="s">
        <v>12906</v>
      </c>
      <c r="F4289" s="85" t="s">
        <v>452</v>
      </c>
      <c r="G4289" s="85" t="s">
        <v>452</v>
      </c>
      <c r="H4289" s="840">
        <v>1.00467245769706</v>
      </c>
      <c r="I4289" s="840">
        <v>1.0107138715272801</v>
      </c>
      <c r="J4289" s="86">
        <v>4513.5833333333303</v>
      </c>
      <c r="K4289" s="44">
        <v>4534.6728605204898</v>
      </c>
      <c r="L4289" s="45">
        <v>4266.5247597317202</v>
      </c>
      <c r="M4289" s="46">
        <v>0.94526331844212097</v>
      </c>
      <c r="N4289" s="139">
        <v>4561.9412852943296</v>
      </c>
      <c r="O4289" s="45">
        <v>4237.3382218011802</v>
      </c>
      <c r="P4289" s="99">
        <v>0.93879694000727698</v>
      </c>
      <c r="Q4289" s="86">
        <v>4508.8838891599698</v>
      </c>
      <c r="R4289" s="44">
        <v>4529.9514583930304</v>
      </c>
      <c r="S4289" s="45">
        <v>4262.3005775567499</v>
      </c>
      <c r="T4289" s="140">
        <v>0.94531167409388395</v>
      </c>
      <c r="U4289" s="44">
        <v>4557.1914918798402</v>
      </c>
      <c r="V4289" s="45">
        <v>4233.1119397442699</v>
      </c>
      <c r="W4289" s="99">
        <v>0.938838090269148</v>
      </c>
      <c r="X4289" s="86">
        <v>4504.55887962209</v>
      </c>
      <c r="Y4289" s="44">
        <v>4525.6062404310496</v>
      </c>
      <c r="Z4289" s="45">
        <v>4258.4206200398603</v>
      </c>
      <c r="AA4289" s="46">
        <v>0.94535796597182398</v>
      </c>
      <c r="AB4289" s="139">
        <v>4552.8201447454203</v>
      </c>
      <c r="AC4289" s="45">
        <v>4229.2319586613403</v>
      </c>
      <c r="AD4289" s="99">
        <v>0.938878161365303</v>
      </c>
      <c r="AE4289" s="142">
        <v>4503.0758418551104</v>
      </c>
      <c r="AF4289" s="44">
        <v>4524.1162732328403</v>
      </c>
      <c r="AG4289" s="45">
        <v>4257.1702873088698</v>
      </c>
      <c r="AH4289" s="140">
        <v>0.94539164713580803</v>
      </c>
      <c r="AI4289" s="44">
        <v>4551.3212179023303</v>
      </c>
      <c r="AJ4289" s="45">
        <v>4227.9722072752202</v>
      </c>
      <c r="AK4289" s="46">
        <v>0.93890761687314706</v>
      </c>
    </row>
    <row r="4290" spans="1:37" x14ac:dyDescent="0.2">
      <c r="A4290" s="35" t="s">
        <v>2950</v>
      </c>
      <c r="B4290" s="35" t="s">
        <v>9158</v>
      </c>
      <c r="C4290" s="85" t="s">
        <v>1013</v>
      </c>
      <c r="D4290" s="85" t="s">
        <v>1013</v>
      </c>
      <c r="E4290" s="85" t="s">
        <v>12906</v>
      </c>
      <c r="F4290" s="85" t="s">
        <v>398</v>
      </c>
      <c r="G4290" s="85" t="s">
        <v>398</v>
      </c>
      <c r="H4290" s="840">
        <v>1.0154002367552399</v>
      </c>
      <c r="I4290" s="840">
        <v>1.0207608902844201</v>
      </c>
      <c r="J4290" s="86">
        <v>7501.4166666666697</v>
      </c>
      <c r="K4290" s="44">
        <v>7616.9402593329996</v>
      </c>
      <c r="L4290" s="45">
        <v>7166.5289226864898</v>
      </c>
      <c r="M4290" s="46">
        <v>0.95535673341966398</v>
      </c>
      <c r="N4290" s="139">
        <v>7657.1527550610799</v>
      </c>
      <c r="O4290" s="45">
        <v>7112.3111872969203</v>
      </c>
      <c r="P4290" s="99">
        <v>0.94812906726021795</v>
      </c>
      <c r="Q4290" s="86">
        <v>7508.3210752974601</v>
      </c>
      <c r="R4290" s="44">
        <v>7623.9509974913699</v>
      </c>
      <c r="S4290" s="45">
        <v>7173.4920425393402</v>
      </c>
      <c r="T4290" s="140">
        <v>0.95540560540761599</v>
      </c>
      <c r="U4290" s="44">
        <v>7664.2005053619396</v>
      </c>
      <c r="V4290" s="45">
        <v>7119.1694985059403</v>
      </c>
      <c r="W4290" s="99">
        <v>0.94817062657697904</v>
      </c>
      <c r="X4290" s="86">
        <v>7517.6426069988502</v>
      </c>
      <c r="Y4290" s="44">
        <v>7633.4160829878701</v>
      </c>
      <c r="Z4290" s="45">
        <v>7182.74960793835</v>
      </c>
      <c r="AA4290" s="46">
        <v>0.95545239158500095</v>
      </c>
      <c r="AB4290" s="139">
        <v>7673.7155603602496</v>
      </c>
      <c r="AC4290" s="45">
        <v>7128.3121357228902</v>
      </c>
      <c r="AD4290" s="99">
        <v>0.94821109600056097</v>
      </c>
      <c r="AE4290" s="142">
        <v>7539.1006562534003</v>
      </c>
      <c r="AF4290" s="44">
        <v>7655.20459128126</v>
      </c>
      <c r="AG4290" s="45">
        <v>7203.5083894926602</v>
      </c>
      <c r="AH4290" s="140">
        <v>0.95548643239265196</v>
      </c>
      <c r="AI4290" s="44">
        <v>7695.6190978210998</v>
      </c>
      <c r="AJ4290" s="45">
        <v>7148.8831716342802</v>
      </c>
      <c r="AK4290" s="46">
        <v>0.94824084431139</v>
      </c>
    </row>
    <row r="4291" spans="1:37" x14ac:dyDescent="0.2">
      <c r="A4291" s="35" t="s">
        <v>2949</v>
      </c>
      <c r="B4291" s="35" t="s">
        <v>9157</v>
      </c>
      <c r="C4291" s="85" t="s">
        <v>1013</v>
      </c>
      <c r="D4291" s="85" t="s">
        <v>1013</v>
      </c>
      <c r="E4291" s="85" t="s">
        <v>12906</v>
      </c>
      <c r="F4291" s="85" t="s">
        <v>394</v>
      </c>
      <c r="G4291" s="85" t="s">
        <v>394</v>
      </c>
      <c r="H4291" s="840">
        <v>1.0082022577418499</v>
      </c>
      <c r="I4291" s="840">
        <v>1.01705160942912</v>
      </c>
      <c r="J4291" s="86">
        <v>5403.8333333333303</v>
      </c>
      <c r="K4291" s="44">
        <v>5448.1569671273301</v>
      </c>
      <c r="L4291" s="45">
        <v>5125.9919535817598</v>
      </c>
      <c r="M4291" s="46">
        <v>0.94858439137311601</v>
      </c>
      <c r="N4291" s="139">
        <v>5495.9773887534102</v>
      </c>
      <c r="O4291" s="45">
        <v>5104.91336891841</v>
      </c>
      <c r="P4291" s="99">
        <v>0.94468371876478097</v>
      </c>
      <c r="Q4291" s="86">
        <v>5451.3982285814</v>
      </c>
      <c r="R4291" s="44">
        <v>5496.1120019056798</v>
      </c>
      <c r="S4291" s="45">
        <v>5171.3758028545099</v>
      </c>
      <c r="T4291" s="140">
        <v>0.94863291691684704</v>
      </c>
      <c r="U4291" s="44">
        <v>5544.3533420177801</v>
      </c>
      <c r="V4291" s="45">
        <v>5150.0728841603304</v>
      </c>
      <c r="W4291" s="99">
        <v>0.944725127061671</v>
      </c>
      <c r="X4291" s="86">
        <v>5495.5269385158199</v>
      </c>
      <c r="Y4291" s="44">
        <v>5540.6026668927998</v>
      </c>
      <c r="Z4291" s="45">
        <v>5213.4930417403903</v>
      </c>
      <c r="AA4291" s="46">
        <v>0.94867937143592596</v>
      </c>
      <c r="AB4291" s="139">
        <v>5589.2345174786196</v>
      </c>
      <c r="AC4291" s="45">
        <v>5191.9839778989199</v>
      </c>
      <c r="AD4291" s="99">
        <v>0.94476544942587803</v>
      </c>
      <c r="AE4291" s="142">
        <v>5541.1453208359899</v>
      </c>
      <c r="AF4291" s="44">
        <v>5586.5952229425302</v>
      </c>
      <c r="AG4291" s="45">
        <v>5256.9575479406803</v>
      </c>
      <c r="AH4291" s="140">
        <v>0.94871317093477003</v>
      </c>
      <c r="AI4291" s="44">
        <v>5635.6307666369003</v>
      </c>
      <c r="AJ4291" s="45">
        <v>5235.2468900860804</v>
      </c>
      <c r="AK4291" s="46">
        <v>0.94479508963613201</v>
      </c>
    </row>
    <row r="4292" spans="1:37" x14ac:dyDescent="0.2">
      <c r="A4292" s="35" t="s">
        <v>2948</v>
      </c>
      <c r="B4292" s="35" t="s">
        <v>9156</v>
      </c>
      <c r="C4292" s="85" t="s">
        <v>1013</v>
      </c>
      <c r="D4292" s="85" t="s">
        <v>1013</v>
      </c>
      <c r="E4292" s="85" t="s">
        <v>12906</v>
      </c>
      <c r="F4292" s="85" t="s">
        <v>393</v>
      </c>
      <c r="G4292" s="85" t="s">
        <v>393</v>
      </c>
      <c r="H4292" s="840">
        <v>1.01499774637991</v>
      </c>
      <c r="I4292" s="840">
        <v>1.02168921775407</v>
      </c>
      <c r="J4292" s="86">
        <v>2986</v>
      </c>
      <c r="K4292" s="44">
        <v>3030.7832706904101</v>
      </c>
      <c r="L4292" s="45">
        <v>2851.56443772596</v>
      </c>
      <c r="M4292" s="46">
        <v>0.95497804344472903</v>
      </c>
      <c r="N4292" s="139">
        <v>3050.76400421366</v>
      </c>
      <c r="O4292" s="45">
        <v>2833.6881411475101</v>
      </c>
      <c r="P4292" s="99">
        <v>0.94899133996902696</v>
      </c>
      <c r="Q4292" s="86">
        <v>3008.80781971752</v>
      </c>
      <c r="R4292" s="44">
        <v>3053.9331563035298</v>
      </c>
      <c r="S4292" s="45">
        <v>2873.4923929074198</v>
      </c>
      <c r="T4292" s="140">
        <v>0.95502689606051205</v>
      </c>
      <c r="U4292" s="44">
        <v>3074.0665076995301</v>
      </c>
      <c r="V4292" s="45">
        <v>2855.4577222611001</v>
      </c>
      <c r="W4292" s="99">
        <v>0.94903293708176595</v>
      </c>
      <c r="X4292" s="86">
        <v>3030.6150312295399</v>
      </c>
      <c r="Y4292" s="44">
        <v>3076.0674268430598</v>
      </c>
      <c r="Z4292" s="45">
        <v>2894.4606011179999</v>
      </c>
      <c r="AA4292" s="46">
        <v>0.95507366369251501</v>
      </c>
      <c r="AB4292" s="139">
        <v>3096.3467005706498</v>
      </c>
      <c r="AC4292" s="45">
        <v>2876.2762430364401</v>
      </c>
      <c r="AD4292" s="99">
        <v>0.949073443310124</v>
      </c>
      <c r="AE4292" s="142">
        <v>3050.9542436749698</v>
      </c>
      <c r="AF4292" s="44">
        <v>3096.71168163831</v>
      </c>
      <c r="AG4292" s="45">
        <v>2913.9898630440098</v>
      </c>
      <c r="AH4292" s="140">
        <v>0.95510769100686799</v>
      </c>
      <c r="AI4292" s="44">
        <v>3117.1270546237502</v>
      </c>
      <c r="AJ4292" s="45">
        <v>2895.6704927034498</v>
      </c>
      <c r="AK4292" s="46">
        <v>0.949103218675453</v>
      </c>
    </row>
    <row r="4293" spans="1:37" x14ac:dyDescent="0.2">
      <c r="A4293" s="35" t="s">
        <v>2947</v>
      </c>
      <c r="B4293" s="35" t="s">
        <v>9155</v>
      </c>
      <c r="C4293" s="85" t="s">
        <v>1013</v>
      </c>
      <c r="D4293" s="85" t="s">
        <v>1013</v>
      </c>
      <c r="E4293" s="85" t="s">
        <v>12906</v>
      </c>
      <c r="F4293" s="85" t="s">
        <v>394</v>
      </c>
      <c r="G4293" s="85" t="s">
        <v>394</v>
      </c>
      <c r="H4293" s="840">
        <v>1.0082022577418499</v>
      </c>
      <c r="I4293" s="840">
        <v>1.01705160942912</v>
      </c>
      <c r="J4293" s="86">
        <v>4009.5833333333298</v>
      </c>
      <c r="K4293" s="44">
        <v>4042.4709692707502</v>
      </c>
      <c r="L4293" s="45">
        <v>3803.4281659097901</v>
      </c>
      <c r="M4293" s="46">
        <v>0.94858439137311601</v>
      </c>
      <c r="N4293" s="139">
        <v>4077.9531823068501</v>
      </c>
      <c r="O4293" s="45">
        <v>3787.78809403062</v>
      </c>
      <c r="P4293" s="99">
        <v>0.94468371876478097</v>
      </c>
      <c r="Q4293" s="86">
        <v>4033.9879462792401</v>
      </c>
      <c r="R4293" s="44">
        <v>4067.0757551421302</v>
      </c>
      <c r="S4293" s="45">
        <v>3826.7737522862699</v>
      </c>
      <c r="T4293" s="140">
        <v>0.94863291691684704</v>
      </c>
      <c r="U4293" s="44">
        <v>4102.7739331809798</v>
      </c>
      <c r="V4293" s="45">
        <v>3811.0097751139001</v>
      </c>
      <c r="W4293" s="99">
        <v>0.944725127061671</v>
      </c>
      <c r="X4293" s="86">
        <v>4056.1980113217701</v>
      </c>
      <c r="Y4293" s="44">
        <v>4089.4679928626001</v>
      </c>
      <c r="Z4293" s="45">
        <v>3848.0313798003899</v>
      </c>
      <c r="AA4293" s="46">
        <v>0.94867937143592596</v>
      </c>
      <c r="AB4293" s="139">
        <v>4125.3627155780096</v>
      </c>
      <c r="AC4293" s="45">
        <v>3832.15573712676</v>
      </c>
      <c r="AD4293" s="99">
        <v>0.94476544942587803</v>
      </c>
      <c r="AE4293" s="142">
        <v>4077.0556005450298</v>
      </c>
      <c r="AF4293" s="44">
        <v>4110.4966614085497</v>
      </c>
      <c r="AG4293" s="45">
        <v>3867.95634687044</v>
      </c>
      <c r="AH4293" s="140">
        <v>0.94871317093477003</v>
      </c>
      <c r="AI4293" s="44">
        <v>4146.5759602663402</v>
      </c>
      <c r="AJ4293" s="45">
        <v>3851.9821115684299</v>
      </c>
      <c r="AK4293" s="46">
        <v>0.94479508963613201</v>
      </c>
    </row>
    <row r="4294" spans="1:37" x14ac:dyDescent="0.2">
      <c r="A4294" s="35" t="s">
        <v>2946</v>
      </c>
      <c r="B4294" s="35" t="s">
        <v>13491</v>
      </c>
      <c r="C4294" s="85" t="s">
        <v>1013</v>
      </c>
      <c r="D4294" s="85" t="s">
        <v>1013</v>
      </c>
      <c r="E4294" s="85" t="s">
        <v>12906</v>
      </c>
      <c r="F4294" s="85" t="s">
        <v>398</v>
      </c>
      <c r="G4294" s="85" t="s">
        <v>398</v>
      </c>
      <c r="H4294" s="840">
        <v>1.0154002367552399</v>
      </c>
      <c r="I4294" s="840">
        <v>1.0207608902844201</v>
      </c>
      <c r="J4294" s="86">
        <v>676.5</v>
      </c>
      <c r="K4294" s="44">
        <v>686.918260164917</v>
      </c>
      <c r="L4294" s="45">
        <v>646.29883015840198</v>
      </c>
      <c r="M4294" s="46">
        <v>0.95535673341966398</v>
      </c>
      <c r="N4294" s="139">
        <v>690.54474227741196</v>
      </c>
      <c r="O4294" s="45">
        <v>641.40931400153704</v>
      </c>
      <c r="P4294" s="99">
        <v>0.94812906726021795</v>
      </c>
      <c r="Q4294" s="86">
        <v>677.87252442366196</v>
      </c>
      <c r="R4294" s="44">
        <v>688.31192178965603</v>
      </c>
      <c r="S4294" s="45">
        <v>647.64320958617805</v>
      </c>
      <c r="T4294" s="140">
        <v>0.95540560540761599</v>
      </c>
      <c r="U4294" s="44">
        <v>691.94576153004698</v>
      </c>
      <c r="V4294" s="45">
        <v>642.73881622210297</v>
      </c>
      <c r="W4294" s="99">
        <v>0.94817062657698004</v>
      </c>
      <c r="X4294" s="86">
        <v>680.40527111029905</v>
      </c>
      <c r="Y4294" s="44">
        <v>690.88367337490797</v>
      </c>
      <c r="Z4294" s="45">
        <v>650.09484352937602</v>
      </c>
      <c r="AA4294" s="46">
        <v>0.95545239158500095</v>
      </c>
      <c r="AB4294" s="139">
        <v>694.531090292763</v>
      </c>
      <c r="AC4294" s="45">
        <v>645.16782784405495</v>
      </c>
      <c r="AD4294" s="99">
        <v>0.94821109600056097</v>
      </c>
      <c r="AE4294" s="142">
        <v>683.98052693368504</v>
      </c>
      <c r="AF4294" s="44">
        <v>694.51398898443404</v>
      </c>
      <c r="AG4294" s="45">
        <v>653.53411350591296</v>
      </c>
      <c r="AH4294" s="140">
        <v>0.95548643239265196</v>
      </c>
      <c r="AI4294" s="44">
        <v>698.18057161003696</v>
      </c>
      <c r="AJ4294" s="45">
        <v>648.578272352147</v>
      </c>
      <c r="AK4294" s="46">
        <v>0.94824084431139</v>
      </c>
    </row>
    <row r="4295" spans="1:37" x14ac:dyDescent="0.2">
      <c r="A4295" s="35" t="s">
        <v>2945</v>
      </c>
      <c r="B4295" s="35" t="s">
        <v>9154</v>
      </c>
      <c r="C4295" s="85" t="s">
        <v>994</v>
      </c>
      <c r="D4295" s="85" t="s">
        <v>994</v>
      </c>
      <c r="E4295" s="85" t="s">
        <v>12906</v>
      </c>
      <c r="F4295" s="85" t="s">
        <v>374</v>
      </c>
      <c r="G4295" s="85" t="s">
        <v>374</v>
      </c>
      <c r="H4295" s="840">
        <v>1.0417890425371401</v>
      </c>
      <c r="I4295" s="840">
        <v>1.0510274054334099</v>
      </c>
      <c r="J4295" s="86">
        <v>11328.166666666701</v>
      </c>
      <c r="K4295" s="44">
        <v>11801.5599053678</v>
      </c>
      <c r="L4295" s="45">
        <v>11103.7001098971</v>
      </c>
      <c r="M4295" s="46">
        <v>0.98018509407792598</v>
      </c>
      <c r="N4295" s="139">
        <v>11906.213619983901</v>
      </c>
      <c r="O4295" s="45">
        <v>11059.031866876099</v>
      </c>
      <c r="P4295" s="99">
        <v>0.97624198092154302</v>
      </c>
      <c r="Q4295" s="86">
        <v>11353.093543982401</v>
      </c>
      <c r="R4295" s="44">
        <v>11827.528453020001</v>
      </c>
      <c r="S4295" s="45">
        <v>11128.7023314505</v>
      </c>
      <c r="T4295" s="140">
        <v>0.98023523617923003</v>
      </c>
      <c r="U4295" s="44">
        <v>11932.412451174599</v>
      </c>
      <c r="V4295" s="45">
        <v>11083.852347882001</v>
      </c>
      <c r="W4295" s="99">
        <v>0.97628477251091905</v>
      </c>
      <c r="X4295" s="86">
        <v>11384.197831985901</v>
      </c>
      <c r="Y4295" s="44">
        <v>11859.932559437901</v>
      </c>
      <c r="Z4295" s="45">
        <v>11159.738315762601</v>
      </c>
      <c r="AA4295" s="46">
        <v>0.98028323826272201</v>
      </c>
      <c r="AB4295" s="139">
        <v>11965.103910292701</v>
      </c>
      <c r="AC4295" s="45">
        <v>11114.693363083299</v>
      </c>
      <c r="AD4295" s="99">
        <v>0.97632644189076201</v>
      </c>
      <c r="AE4295" s="142">
        <v>11433.570455811399</v>
      </c>
      <c r="AF4295" s="44">
        <v>11911.368417940699</v>
      </c>
      <c r="AG4295" s="45">
        <v>11208.536794261199</v>
      </c>
      <c r="AH4295" s="140">
        <v>0.98031816374247405</v>
      </c>
      <c r="AI4295" s="44">
        <v>12016.9958910115</v>
      </c>
      <c r="AJ4295" s="45">
        <v>11163.2473757926</v>
      </c>
      <c r="AK4295" s="46">
        <v>0.97635707226683199</v>
      </c>
    </row>
    <row r="4296" spans="1:37" x14ac:dyDescent="0.2">
      <c r="A4296" s="35" t="s">
        <v>2944</v>
      </c>
      <c r="B4296" s="35" t="s">
        <v>9153</v>
      </c>
      <c r="C4296" s="85" t="s">
        <v>994</v>
      </c>
      <c r="D4296" s="85" t="s">
        <v>994</v>
      </c>
      <c r="E4296" s="85" t="s">
        <v>12906</v>
      </c>
      <c r="F4296" s="85" t="s">
        <v>369</v>
      </c>
      <c r="G4296" s="85" t="s">
        <v>369</v>
      </c>
      <c r="H4296" s="840">
        <v>1.0416187425633501</v>
      </c>
      <c r="I4296" s="840">
        <v>1.0538205024601901</v>
      </c>
      <c r="J4296" s="86">
        <v>7871.0833333333303</v>
      </c>
      <c r="K4296" s="44">
        <v>8198.6679242780501</v>
      </c>
      <c r="L4296" s="45">
        <v>7713.8573766345598</v>
      </c>
      <c r="M4296" s="46">
        <v>0.98002486442584902</v>
      </c>
      <c r="N4296" s="139">
        <v>8294.7089932393501</v>
      </c>
      <c r="O4296" s="45">
        <v>7704.5023725033498</v>
      </c>
      <c r="P4296" s="99">
        <v>0.97883633627349198</v>
      </c>
      <c r="Q4296" s="86">
        <v>7993.3544557549403</v>
      </c>
      <c r="R4296" s="44">
        <v>8326.0278170666497</v>
      </c>
      <c r="S4296" s="45">
        <v>7834.0868548789904</v>
      </c>
      <c r="T4296" s="140">
        <v>0.98007499833048495</v>
      </c>
      <c r="U4296" s="44">
        <v>8423.5608089060606</v>
      </c>
      <c r="V4296" s="45">
        <v>7824.5287473389299</v>
      </c>
      <c r="W4296" s="99">
        <v>0.97887924158117801</v>
      </c>
      <c r="X4296" s="86">
        <v>8106.9290181743199</v>
      </c>
      <c r="Y4296" s="44">
        <v>8444.3292099611099</v>
      </c>
      <c r="Z4296" s="45">
        <v>7945.7875298223698</v>
      </c>
      <c r="AA4296" s="46">
        <v>0.98012299256713598</v>
      </c>
      <c r="AB4296" s="139">
        <v>8543.2480113415495</v>
      </c>
      <c r="AC4296" s="45">
        <v>7936.0432372968198</v>
      </c>
      <c r="AD4296" s="99">
        <v>0.97892102169706896</v>
      </c>
      <c r="AE4296" s="142">
        <v>8218.8127991690999</v>
      </c>
      <c r="AF4296" s="44">
        <v>8560.8694532341306</v>
      </c>
      <c r="AG4296" s="45">
        <v>8055.7343951276398</v>
      </c>
      <c r="AH4296" s="140">
        <v>0.98015791233766203</v>
      </c>
      <c r="AI4296" s="44">
        <v>8661.1534336466102</v>
      </c>
      <c r="AJ4296" s="45">
        <v>8045.8210368376704</v>
      </c>
      <c r="AK4296" s="46">
        <v>0.97895173347312203</v>
      </c>
    </row>
    <row r="4297" spans="1:37" x14ac:dyDescent="0.2">
      <c r="A4297" s="35" t="s">
        <v>2943</v>
      </c>
      <c r="B4297" s="35" t="s">
        <v>9152</v>
      </c>
      <c r="C4297" s="85" t="s">
        <v>994</v>
      </c>
      <c r="D4297" s="85" t="s">
        <v>994</v>
      </c>
      <c r="E4297" s="85" t="s">
        <v>12906</v>
      </c>
      <c r="F4297" s="85" t="s">
        <v>370</v>
      </c>
      <c r="G4297" s="85" t="s">
        <v>370</v>
      </c>
      <c r="H4297" s="840">
        <v>1.04282182960917</v>
      </c>
      <c r="I4297" s="840">
        <v>1.0511216231633</v>
      </c>
      <c r="J4297" s="86">
        <v>7983.4166666666697</v>
      </c>
      <c r="K4297" s="44">
        <v>8325.2811748656804</v>
      </c>
      <c r="L4297" s="45">
        <v>7832.9836256844801</v>
      </c>
      <c r="M4297" s="46">
        <v>0.98115680951361395</v>
      </c>
      <c r="N4297" s="139">
        <v>8391.5418850556198</v>
      </c>
      <c r="O4297" s="45">
        <v>7794.4451595671098</v>
      </c>
      <c r="P4297" s="99">
        <v>0.97632949462745999</v>
      </c>
      <c r="Q4297" s="86">
        <v>8064.9745033197396</v>
      </c>
      <c r="R4297" s="44">
        <v>8410.3314673032091</v>
      </c>
      <c r="S4297" s="45">
        <v>7913.40944815484</v>
      </c>
      <c r="T4297" s="140">
        <v>0.98120700132374805</v>
      </c>
      <c r="U4297" s="44">
        <v>8477.2690907000906</v>
      </c>
      <c r="V4297" s="45">
        <v>7874.4176250239097</v>
      </c>
      <c r="W4297" s="99">
        <v>0.976372290052822</v>
      </c>
      <c r="X4297" s="86">
        <v>8143.9476835628102</v>
      </c>
      <c r="Y4297" s="44">
        <v>8492.6864236143392</v>
      </c>
      <c r="Z4297" s="45">
        <v>7991.2897995313097</v>
      </c>
      <c r="AA4297" s="46">
        <v>0.98125505099454302</v>
      </c>
      <c r="AB4297" s="139">
        <v>8560.2795081035492</v>
      </c>
      <c r="AC4297" s="45">
        <v>7951.8642335408404</v>
      </c>
      <c r="AD4297" s="99">
        <v>0.97641396316805196</v>
      </c>
      <c r="AE4297" s="142">
        <v>8223.1737392646301</v>
      </c>
      <c r="AF4297" s="44">
        <v>8575.3050839740408</v>
      </c>
      <c r="AG4297" s="45">
        <v>8069.3182498636797</v>
      </c>
      <c r="AH4297" s="140">
        <v>0.98129001109798797</v>
      </c>
      <c r="AI4297" s="44">
        <v>8643.5557283696799</v>
      </c>
      <c r="AJ4297" s="45">
        <v>8029.4735620582496</v>
      </c>
      <c r="AK4297" s="46">
        <v>0.97644459628993496</v>
      </c>
    </row>
    <row r="4298" spans="1:37" x14ac:dyDescent="0.2">
      <c r="A4298" s="35" t="s">
        <v>2942</v>
      </c>
      <c r="B4298" s="35" t="s">
        <v>9151</v>
      </c>
      <c r="C4298" s="85" t="s">
        <v>994</v>
      </c>
      <c r="D4298" s="85" t="s">
        <v>994</v>
      </c>
      <c r="E4298" s="85" t="s">
        <v>12906</v>
      </c>
      <c r="F4298" s="85" t="s">
        <v>372</v>
      </c>
      <c r="G4298" s="85" t="s">
        <v>372</v>
      </c>
      <c r="H4298" s="840">
        <v>1.0410993026026001</v>
      </c>
      <c r="I4298" s="840">
        <v>1.0496312988665299</v>
      </c>
      <c r="J4298" s="86">
        <v>6837.5</v>
      </c>
      <c r="K4298" s="44">
        <v>7118.5164815452999</v>
      </c>
      <c r="L4298" s="45">
        <v>6697.5783601698004</v>
      </c>
      <c r="M4298" s="46">
        <v>0.97953614042702797</v>
      </c>
      <c r="N4298" s="139">
        <v>7176.8540059998704</v>
      </c>
      <c r="O4298" s="45">
        <v>6666.1878989852303</v>
      </c>
      <c r="P4298" s="99">
        <v>0.97494521374555498</v>
      </c>
      <c r="Q4298" s="86">
        <v>6894.8842808376403</v>
      </c>
      <c r="R4298" s="44">
        <v>7178.2592163057197</v>
      </c>
      <c r="S4298" s="45">
        <v>6754.13383223441</v>
      </c>
      <c r="T4298" s="140">
        <v>0.97958624933062299</v>
      </c>
      <c r="U4298" s="44">
        <v>7237.0863432300002</v>
      </c>
      <c r="V4298" s="45">
        <v>6722.4290800758199</v>
      </c>
      <c r="W4298" s="99">
        <v>0.97498794849376902</v>
      </c>
      <c r="X4298" s="86">
        <v>6944.2088013555303</v>
      </c>
      <c r="Y4298" s="44">
        <v>7229.61094021811</v>
      </c>
      <c r="Z4298" s="45">
        <v>6802.7845700862899</v>
      </c>
      <c r="AA4298" s="46">
        <v>0.97963421963325203</v>
      </c>
      <c r="AB4298" s="139">
        <v>7288.85890376717</v>
      </c>
      <c r="AC4298" s="45">
        <v>6770.8088696548102</v>
      </c>
      <c r="AD4298" s="99">
        <v>0.97502956252310902</v>
      </c>
      <c r="AE4298" s="142">
        <v>6982.6565291576999</v>
      </c>
      <c r="AF4298" s="44">
        <v>7269.6388428195996</v>
      </c>
      <c r="AG4298" s="45">
        <v>6840.6929910762901</v>
      </c>
      <c r="AH4298" s="140">
        <v>0.97966912198980305</v>
      </c>
      <c r="AI4298" s="44">
        <v>7329.2148422386199</v>
      </c>
      <c r="AJ4298" s="45">
        <v>6808.5101381650902</v>
      </c>
      <c r="AK4298" s="46">
        <v>0.97506015221206799</v>
      </c>
    </row>
    <row r="4299" spans="1:37" x14ac:dyDescent="0.2">
      <c r="A4299" s="35" t="s">
        <v>2941</v>
      </c>
      <c r="B4299" s="35" t="s">
        <v>9150</v>
      </c>
      <c r="C4299" s="85" t="s">
        <v>994</v>
      </c>
      <c r="D4299" s="85" t="s">
        <v>994</v>
      </c>
      <c r="E4299" s="85" t="s">
        <v>12906</v>
      </c>
      <c r="F4299" s="85" t="s">
        <v>370</v>
      </c>
      <c r="G4299" s="85" t="s">
        <v>370</v>
      </c>
      <c r="H4299" s="840">
        <v>1.04282182960917</v>
      </c>
      <c r="I4299" s="840">
        <v>1.0511216231633</v>
      </c>
      <c r="J4299" s="86">
        <v>12269.916666666701</v>
      </c>
      <c r="K4299" s="44">
        <v>12795.336947485401</v>
      </c>
      <c r="L4299" s="45">
        <v>12038.7122896646</v>
      </c>
      <c r="M4299" s="46">
        <v>0.98115680951361395</v>
      </c>
      <c r="N4299" s="139">
        <v>12897.1747227451</v>
      </c>
      <c r="O4299" s="45">
        <v>11979.4815382877</v>
      </c>
      <c r="P4299" s="99">
        <v>0.97632949462745999</v>
      </c>
      <c r="Q4299" s="86">
        <v>12377.0608984352</v>
      </c>
      <c r="R4299" s="44">
        <v>12907.0692912904</v>
      </c>
      <c r="S4299" s="45">
        <v>12144.458809354999</v>
      </c>
      <c r="T4299" s="140">
        <v>0.98120700132374805</v>
      </c>
      <c r="U4299" s="44">
        <v>13009.7963415543</v>
      </c>
      <c r="V4299" s="45">
        <v>12084.6192935284</v>
      </c>
      <c r="W4299" s="99">
        <v>0.976372290052822</v>
      </c>
      <c r="X4299" s="86">
        <v>12478.4626142984</v>
      </c>
      <c r="Y4299" s="44">
        <v>13012.8132141523</v>
      </c>
      <c r="Z4299" s="45">
        <v>12244.554468926801</v>
      </c>
      <c r="AA4299" s="46">
        <v>0.98125505099454302</v>
      </c>
      <c r="AB4299" s="139">
        <v>13116.381877723899</v>
      </c>
      <c r="AC4299" s="45">
        <v>12184.145135471401</v>
      </c>
      <c r="AD4299" s="99">
        <v>0.97641396316805196</v>
      </c>
      <c r="AE4299" s="142">
        <v>12582.1730580413</v>
      </c>
      <c r="AF4299" s="44">
        <v>13120.9647288459</v>
      </c>
      <c r="AG4299" s="45">
        <v>12346.7607397622</v>
      </c>
      <c r="AH4299" s="140">
        <v>0.98129001109798797</v>
      </c>
      <c r="AI4299" s="44">
        <v>13225.394167689999</v>
      </c>
      <c r="AJ4299" s="45">
        <v>12285.794892109299</v>
      </c>
      <c r="AK4299" s="46">
        <v>0.97644459628993496</v>
      </c>
    </row>
    <row r="4300" spans="1:37" x14ac:dyDescent="0.2">
      <c r="A4300" s="35" t="s">
        <v>2940</v>
      </c>
      <c r="B4300" s="35" t="s">
        <v>9149</v>
      </c>
      <c r="C4300" s="85" t="s">
        <v>994</v>
      </c>
      <c r="D4300" s="85" t="s">
        <v>994</v>
      </c>
      <c r="E4300" s="85" t="s">
        <v>12906</v>
      </c>
      <c r="F4300" s="85" t="s">
        <v>374</v>
      </c>
      <c r="G4300" s="85" t="s">
        <v>374</v>
      </c>
      <c r="H4300" s="840">
        <v>1.0417890425371401</v>
      </c>
      <c r="I4300" s="840">
        <v>1.0510274054334099</v>
      </c>
      <c r="J4300" s="86">
        <v>12043.666666666701</v>
      </c>
      <c r="K4300" s="44">
        <v>12546.9599653031</v>
      </c>
      <c r="L4300" s="45">
        <v>11805.0225447099</v>
      </c>
      <c r="M4300" s="46">
        <v>0.98018509407792598</v>
      </c>
      <c r="N4300" s="139">
        <v>12658.2237285715</v>
      </c>
      <c r="O4300" s="45">
        <v>11757.533004225401</v>
      </c>
      <c r="P4300" s="99">
        <v>0.97624198092154302</v>
      </c>
      <c r="Q4300" s="86">
        <v>12055.021680739899</v>
      </c>
      <c r="R4300" s="44">
        <v>12558.7894945425</v>
      </c>
      <c r="S4300" s="45">
        <v>11816.757024365799</v>
      </c>
      <c r="T4300" s="140">
        <v>0.98023523617923003</v>
      </c>
      <c r="U4300" s="44">
        <v>12670.1581595515</v>
      </c>
      <c r="V4300" s="45">
        <v>11769.1340991953</v>
      </c>
      <c r="W4300" s="99">
        <v>0.97628477251091905</v>
      </c>
      <c r="X4300" s="86">
        <v>12069.6387171919</v>
      </c>
      <c r="Y4300" s="44">
        <v>12574.0173629525</v>
      </c>
      <c r="Z4300" s="45">
        <v>11831.66452635</v>
      </c>
      <c r="AA4300" s="46">
        <v>0.98028323826272201</v>
      </c>
      <c r="AB4300" s="139">
        <v>12685.5210654488</v>
      </c>
      <c r="AC4300" s="45">
        <v>11783.9074236629</v>
      </c>
      <c r="AD4300" s="99">
        <v>0.97632644189076201</v>
      </c>
      <c r="AE4300" s="142">
        <v>12093.2052720957</v>
      </c>
      <c r="AF4300" s="44">
        <v>12598.568741621601</v>
      </c>
      <c r="AG4300" s="45">
        <v>11855.1887861016</v>
      </c>
      <c r="AH4300" s="140">
        <v>0.98031816374247405</v>
      </c>
      <c r="AI4300" s="44">
        <v>12710.290160504301</v>
      </c>
      <c r="AJ4300" s="45">
        <v>11807.286493785101</v>
      </c>
      <c r="AK4300" s="46">
        <v>0.97635707226683199</v>
      </c>
    </row>
    <row r="4301" spans="1:37" x14ac:dyDescent="0.2">
      <c r="A4301" s="35" t="s">
        <v>2939</v>
      </c>
      <c r="B4301" s="35" t="s">
        <v>9148</v>
      </c>
      <c r="C4301" s="85" t="s">
        <v>994</v>
      </c>
      <c r="D4301" s="85" t="s">
        <v>994</v>
      </c>
      <c r="E4301" s="85" t="s">
        <v>12906</v>
      </c>
      <c r="F4301" s="85" t="s">
        <v>371</v>
      </c>
      <c r="G4301" s="85" t="s">
        <v>371</v>
      </c>
      <c r="H4301" s="840">
        <v>1.0416021199979699</v>
      </c>
      <c r="I4301" s="840">
        <v>1.0510183612278099</v>
      </c>
      <c r="J4301" s="86">
        <v>19220.75</v>
      </c>
      <c r="K4301" s="44">
        <v>20020.373947950899</v>
      </c>
      <c r="L4301" s="45">
        <v>18836.512307575002</v>
      </c>
      <c r="M4301" s="46">
        <v>0.98000922480001795</v>
      </c>
      <c r="N4301" s="139">
        <v>20201.361166569499</v>
      </c>
      <c r="O4301" s="45">
        <v>18763.941587641901</v>
      </c>
      <c r="P4301" s="99">
        <v>0.97623358025269102</v>
      </c>
      <c r="Q4301" s="86">
        <v>19271.3500126529</v>
      </c>
      <c r="R4301" s="44">
        <v>20073.079028402099</v>
      </c>
      <c r="S4301" s="45">
        <v>18887.0669193553</v>
      </c>
      <c r="T4301" s="140">
        <v>0.98005935790459797</v>
      </c>
      <c r="U4301" s="44">
        <v>20254.542708945999</v>
      </c>
      <c r="V4301" s="45">
        <v>18814.163663755098</v>
      </c>
      <c r="W4301" s="99">
        <v>0.97627637147384105</v>
      </c>
      <c r="X4301" s="86">
        <v>19318.631609161199</v>
      </c>
      <c r="Y4301" s="44">
        <v>20122.327639562001</v>
      </c>
      <c r="Z4301" s="45">
        <v>18934.3328586508</v>
      </c>
      <c r="AA4301" s="46">
        <v>0.980107351375337</v>
      </c>
      <c r="AB4301" s="139">
        <v>20304.2365350244</v>
      </c>
      <c r="AC4301" s="45">
        <v>18861.128557703199</v>
      </c>
      <c r="AD4301" s="99">
        <v>0.97631804049511395</v>
      </c>
      <c r="AE4301" s="142">
        <v>19369.783760617</v>
      </c>
      <c r="AF4301" s="44">
        <v>20175.607828960899</v>
      </c>
      <c r="AG4301" s="45">
        <v>18985.143835941399</v>
      </c>
      <c r="AH4301" s="140">
        <v>0.98014227058860004</v>
      </c>
      <c r="AI4301" s="44">
        <v>20357.9983854208</v>
      </c>
      <c r="AJ4301" s="45">
        <v>18911.662624635301</v>
      </c>
      <c r="AK4301" s="46">
        <v>0.97634867060760699</v>
      </c>
    </row>
    <row r="4302" spans="1:37" x14ac:dyDescent="0.2">
      <c r="A4302" s="35" t="s">
        <v>2938</v>
      </c>
      <c r="B4302" s="35" t="s">
        <v>9147</v>
      </c>
      <c r="C4302" s="85" t="s">
        <v>994</v>
      </c>
      <c r="D4302" s="85" t="s">
        <v>994</v>
      </c>
      <c r="E4302" s="85" t="s">
        <v>12906</v>
      </c>
      <c r="F4302" s="85" t="s">
        <v>373</v>
      </c>
      <c r="G4302" s="85" t="s">
        <v>373</v>
      </c>
      <c r="H4302" s="840">
        <v>1.04849061592418</v>
      </c>
      <c r="I4302" s="840">
        <v>1.0609486530615699</v>
      </c>
      <c r="J4302" s="86">
        <v>11219.416666666701</v>
      </c>
      <c r="K4302" s="44">
        <v>11763.453091143299</v>
      </c>
      <c r="L4302" s="45">
        <v>11067.8466599562</v>
      </c>
      <c r="M4302" s="46">
        <v>0.98649038437436698</v>
      </c>
      <c r="N4302" s="139">
        <v>11903.225000636499</v>
      </c>
      <c r="O4302" s="45">
        <v>11056.2559015142</v>
      </c>
      <c r="P4302" s="99">
        <v>0.98545728623866502</v>
      </c>
      <c r="Q4302" s="86">
        <v>11319.6720222191</v>
      </c>
      <c r="R4302" s="44">
        <v>11868.569890636199</v>
      </c>
      <c r="S4302" s="45">
        <v>11167.318847512999</v>
      </c>
      <c r="T4302" s="140">
        <v>0.98654084902751105</v>
      </c>
      <c r="U4302" s="44">
        <v>12009.5907850721</v>
      </c>
      <c r="V4302" s="45">
        <v>11155.5422312879</v>
      </c>
      <c r="W4302" s="99">
        <v>0.985500481762279</v>
      </c>
      <c r="X4302" s="86">
        <v>11423.2459763977</v>
      </c>
      <c r="Y4302" s="44">
        <v>11977.166209646701</v>
      </c>
      <c r="Z4302" s="45">
        <v>11270.050651146799</v>
      </c>
      <c r="AA4302" s="46">
        <v>0.98658915989663198</v>
      </c>
      <c r="AB4302" s="139">
        <v>12119.4774322502</v>
      </c>
      <c r="AC4302" s="45">
        <v>11258.0949058363</v>
      </c>
      <c r="AD4302" s="99">
        <v>0.98554254448318401</v>
      </c>
      <c r="AE4302" s="142">
        <v>11526.0706658904</v>
      </c>
      <c r="AF4302" s="44">
        <v>12084.976931665</v>
      </c>
      <c r="AG4302" s="45">
        <v>11371.901518245901</v>
      </c>
      <c r="AH4302" s="140">
        <v>0.98662431004342899</v>
      </c>
      <c r="AI4302" s="44">
        <v>12228.5691480689</v>
      </c>
      <c r="AJ4302" s="45">
        <v>11359.7893924542</v>
      </c>
      <c r="AK4302" s="46">
        <v>0.98557346399685897</v>
      </c>
    </row>
    <row r="4303" spans="1:37" x14ac:dyDescent="0.2">
      <c r="A4303" s="35" t="s">
        <v>2937</v>
      </c>
      <c r="B4303" s="35" t="s">
        <v>9146</v>
      </c>
      <c r="C4303" s="85" t="s">
        <v>994</v>
      </c>
      <c r="D4303" s="85" t="s">
        <v>994</v>
      </c>
      <c r="E4303" s="85" t="s">
        <v>12906</v>
      </c>
      <c r="F4303" s="85" t="s">
        <v>372</v>
      </c>
      <c r="G4303" s="85" t="s">
        <v>372</v>
      </c>
      <c r="H4303" s="840">
        <v>1.0410993026026001</v>
      </c>
      <c r="I4303" s="840">
        <v>1.0496312988665299</v>
      </c>
      <c r="J4303" s="86">
        <v>8491.3333333333303</v>
      </c>
      <c r="K4303" s="44">
        <v>8840.3212114995695</v>
      </c>
      <c r="L4303" s="45">
        <v>8317.5678804127001</v>
      </c>
      <c r="M4303" s="46">
        <v>0.97953614042702797</v>
      </c>
      <c r="N4303" s="139">
        <v>8912.7692357752894</v>
      </c>
      <c r="O4303" s="45">
        <v>8278.5847916514194</v>
      </c>
      <c r="P4303" s="99">
        <v>0.97494521374555498</v>
      </c>
      <c r="Q4303" s="86">
        <v>8532.6597871509093</v>
      </c>
      <c r="R4303" s="44">
        <v>8883.3461537480907</v>
      </c>
      <c r="S4303" s="45">
        <v>8358.4761977093895</v>
      </c>
      <c r="T4303" s="140">
        <v>0.97958624933062299</v>
      </c>
      <c r="U4303" s="44">
        <v>8956.1467751733799</v>
      </c>
      <c r="V4303" s="45">
        <v>8319.2404610695394</v>
      </c>
      <c r="W4303" s="99">
        <v>0.97498794849376902</v>
      </c>
      <c r="X4303" s="86">
        <v>8574.8756179742904</v>
      </c>
      <c r="Y4303" s="44">
        <v>8927.2970257770994</v>
      </c>
      <c r="Z4303" s="45">
        <v>8400.2415844664392</v>
      </c>
      <c r="AA4303" s="46">
        <v>0.97963421963325203</v>
      </c>
      <c r="AB4303" s="139">
        <v>9000.4578325132607</v>
      </c>
      <c r="AC4303" s="45">
        <v>8360.7572224835403</v>
      </c>
      <c r="AD4303" s="99">
        <v>0.97502956252310902</v>
      </c>
      <c r="AE4303" s="142">
        <v>8621.9894064377404</v>
      </c>
      <c r="AF4303" s="44">
        <v>8976.3471580893693</v>
      </c>
      <c r="AG4303" s="45">
        <v>8446.6967916102494</v>
      </c>
      <c r="AH4303" s="140">
        <v>0.97966912198980305</v>
      </c>
      <c r="AI4303" s="44">
        <v>9049.9099394926707</v>
      </c>
      <c r="AJ4303" s="45">
        <v>8406.9583030120193</v>
      </c>
      <c r="AK4303" s="46">
        <v>0.97506015221206799</v>
      </c>
    </row>
    <row r="4304" spans="1:37" x14ac:dyDescent="0.2">
      <c r="A4304" s="35" t="s">
        <v>2936</v>
      </c>
      <c r="B4304" s="35" t="s">
        <v>9145</v>
      </c>
      <c r="C4304" s="85" t="s">
        <v>994</v>
      </c>
      <c r="D4304" s="85" t="s">
        <v>994</v>
      </c>
      <c r="E4304" s="85" t="s">
        <v>12906</v>
      </c>
      <c r="F4304" s="85" t="s">
        <v>373</v>
      </c>
      <c r="G4304" s="85" t="s">
        <v>373</v>
      </c>
      <c r="H4304" s="840">
        <v>1.04849061592418</v>
      </c>
      <c r="I4304" s="840">
        <v>1.0609486530615699</v>
      </c>
      <c r="J4304" s="86">
        <v>24700.833333333299</v>
      </c>
      <c r="K4304" s="44">
        <v>25898.5919555072</v>
      </c>
      <c r="L4304" s="45">
        <v>24367.134569367201</v>
      </c>
      <c r="M4304" s="46">
        <v>0.98649038437436698</v>
      </c>
      <c r="N4304" s="139">
        <v>26206.3158544984</v>
      </c>
      <c r="O4304" s="45">
        <v>24341.616184500199</v>
      </c>
      <c r="P4304" s="99">
        <v>0.98545728623866502</v>
      </c>
      <c r="Q4304" s="86">
        <v>24894.630409023699</v>
      </c>
      <c r="R4304" s="44">
        <v>26101.786370762002</v>
      </c>
      <c r="S4304" s="45">
        <v>24559.5698199443</v>
      </c>
      <c r="T4304" s="140">
        <v>0.98654084902751105</v>
      </c>
      <c r="U4304" s="44">
        <v>26411.924600919301</v>
      </c>
      <c r="V4304" s="45">
        <v>24533.670261386698</v>
      </c>
      <c r="W4304" s="99">
        <v>0.985500481762279</v>
      </c>
      <c r="X4304" s="86">
        <v>25090.523588607299</v>
      </c>
      <c r="Y4304" s="44">
        <v>26307.1785312791</v>
      </c>
      <c r="Z4304" s="45">
        <v>24754.038588650699</v>
      </c>
      <c r="AA4304" s="46">
        <v>0.98658915989663198</v>
      </c>
      <c r="AB4304" s="139">
        <v>26619.7572059425</v>
      </c>
      <c r="AC4304" s="45">
        <v>24727.7784599314</v>
      </c>
      <c r="AD4304" s="99">
        <v>0.98554254448318401</v>
      </c>
      <c r="AE4304" s="142">
        <v>25290.466419164401</v>
      </c>
      <c r="AF4304" s="44">
        <v>26516.8167128395</v>
      </c>
      <c r="AG4304" s="45">
        <v>24952.1889814846</v>
      </c>
      <c r="AH4304" s="140">
        <v>0.98662431004342899</v>
      </c>
      <c r="AI4304" s="44">
        <v>26831.886282711399</v>
      </c>
      <c r="AJ4304" s="45">
        <v>24925.612594832099</v>
      </c>
      <c r="AK4304" s="46">
        <v>0.98557346399685897</v>
      </c>
    </row>
    <row r="4305" spans="1:37" x14ac:dyDescent="0.2">
      <c r="A4305" s="35" t="s">
        <v>2935</v>
      </c>
      <c r="B4305" s="35" t="s">
        <v>9144</v>
      </c>
      <c r="C4305" s="85" t="s">
        <v>994</v>
      </c>
      <c r="D4305" s="85" t="s">
        <v>994</v>
      </c>
      <c r="E4305" s="85" t="s">
        <v>12906</v>
      </c>
      <c r="F4305" s="85" t="s">
        <v>371</v>
      </c>
      <c r="G4305" s="85" t="s">
        <v>371</v>
      </c>
      <c r="H4305" s="840">
        <v>1.0416021199979699</v>
      </c>
      <c r="I4305" s="840">
        <v>1.0510183612278099</v>
      </c>
      <c r="J4305" s="86">
        <v>8999.1666666666697</v>
      </c>
      <c r="K4305" s="44">
        <v>9373.5510782150304</v>
      </c>
      <c r="L4305" s="45">
        <v>8819.2663488461603</v>
      </c>
      <c r="M4305" s="46">
        <v>0.98000922480001795</v>
      </c>
      <c r="N4305" s="139">
        <v>9458.2894024159395</v>
      </c>
      <c r="O4305" s="45">
        <v>8785.2886942906807</v>
      </c>
      <c r="P4305" s="99">
        <v>0.97623358025269102</v>
      </c>
      <c r="Q4305" s="86">
        <v>9041.6776703372307</v>
      </c>
      <c r="R4305" s="44">
        <v>9417.8306297615309</v>
      </c>
      <c r="S4305" s="45">
        <v>8861.3808119710502</v>
      </c>
      <c r="T4305" s="140">
        <v>0.98005935790459797</v>
      </c>
      <c r="U4305" s="44">
        <v>9502.9692478279303</v>
      </c>
      <c r="V4305" s="45">
        <v>8827.1762680328793</v>
      </c>
      <c r="W4305" s="99">
        <v>0.97627637147384105</v>
      </c>
      <c r="X4305" s="86">
        <v>9087.7157438143004</v>
      </c>
      <c r="Y4305" s="44">
        <v>9465.7839846958595</v>
      </c>
      <c r="Z4305" s="45">
        <v>8906.9370077217809</v>
      </c>
      <c r="AA4305" s="46">
        <v>0.980107351375337</v>
      </c>
      <c r="AB4305" s="139">
        <v>9551.3561083678796</v>
      </c>
      <c r="AC4305" s="45">
        <v>8872.5008275773707</v>
      </c>
      <c r="AD4305" s="99">
        <v>0.97631804049511395</v>
      </c>
      <c r="AE4305" s="142">
        <v>9135.6550662095106</v>
      </c>
      <c r="AF4305" s="44">
        <v>9515.71768453398</v>
      </c>
      <c r="AG4305" s="45">
        <v>8954.24169990884</v>
      </c>
      <c r="AH4305" s="140">
        <v>0.98014227058860004</v>
      </c>
      <c r="AI4305" s="44">
        <v>9601.7412164300695</v>
      </c>
      <c r="AJ4305" s="45">
        <v>8919.5846790233009</v>
      </c>
      <c r="AK4305" s="46">
        <v>0.97634867060760699</v>
      </c>
    </row>
    <row r="4306" spans="1:37" x14ac:dyDescent="0.2">
      <c r="A4306" s="35" t="s">
        <v>2934</v>
      </c>
      <c r="B4306" s="35" t="s">
        <v>9143</v>
      </c>
      <c r="C4306" s="85" t="s">
        <v>994</v>
      </c>
      <c r="D4306" s="85" t="s">
        <v>994</v>
      </c>
      <c r="E4306" s="85" t="s">
        <v>12906</v>
      </c>
      <c r="F4306" s="85" t="s">
        <v>374</v>
      </c>
      <c r="G4306" s="85" t="s">
        <v>374</v>
      </c>
      <c r="H4306" s="840">
        <v>1.0417890425371401</v>
      </c>
      <c r="I4306" s="840">
        <v>1.0510274054334099</v>
      </c>
      <c r="J4306" s="86">
        <v>10962.666666666701</v>
      </c>
      <c r="K4306" s="44">
        <v>11420.7860103205</v>
      </c>
      <c r="L4306" s="45">
        <v>10745.442458011599</v>
      </c>
      <c r="M4306" s="46">
        <v>0.98018509407792598</v>
      </c>
      <c r="N4306" s="139">
        <v>11522.063103298</v>
      </c>
      <c r="O4306" s="45">
        <v>10702.2154228492</v>
      </c>
      <c r="P4306" s="99">
        <v>0.97624198092154302</v>
      </c>
      <c r="Q4306" s="86">
        <v>10988.4070059608</v>
      </c>
      <c r="R4306" s="44">
        <v>11447.602013748299</v>
      </c>
      <c r="S4306" s="45">
        <v>10771.2237367215</v>
      </c>
      <c r="T4306" s="140">
        <v>0.98023523617923003</v>
      </c>
      <c r="U4306" s="44">
        <v>11549.1169053213</v>
      </c>
      <c r="V4306" s="45">
        <v>10727.814434071801</v>
      </c>
      <c r="W4306" s="99">
        <v>0.97628477251091905</v>
      </c>
      <c r="X4306" s="86">
        <v>11008.159025548401</v>
      </c>
      <c r="Y4306" s="44">
        <v>11468.1794513226</v>
      </c>
      <c r="Z4306" s="45">
        <v>10791.1137768756</v>
      </c>
      <c r="AA4306" s="46">
        <v>0.98028323826272201</v>
      </c>
      <c r="AB4306" s="139">
        <v>11569.876819220501</v>
      </c>
      <c r="AC4306" s="45">
        <v>10747.5567331814</v>
      </c>
      <c r="AD4306" s="99">
        <v>0.97632644189076201</v>
      </c>
      <c r="AE4306" s="142">
        <v>11031.874263928799</v>
      </c>
      <c r="AF4306" s="44">
        <v>11492.885726808499</v>
      </c>
      <c r="AG4306" s="45">
        <v>10814.746721052499</v>
      </c>
      <c r="AH4306" s="140">
        <v>0.98031816374247405</v>
      </c>
      <c r="AI4306" s="44">
        <v>11594.8021846847</v>
      </c>
      <c r="AJ4306" s="45">
        <v>10771.0484579453</v>
      </c>
      <c r="AK4306" s="46">
        <v>0.97635707226683199</v>
      </c>
    </row>
    <row r="4307" spans="1:37" x14ac:dyDescent="0.2">
      <c r="A4307" s="35" t="s">
        <v>2933</v>
      </c>
      <c r="B4307" s="35" t="s">
        <v>9142</v>
      </c>
      <c r="C4307" s="85" t="s">
        <v>994</v>
      </c>
      <c r="D4307" s="85" t="s">
        <v>994</v>
      </c>
      <c r="E4307" s="85" t="s">
        <v>12906</v>
      </c>
      <c r="F4307" s="85" t="s">
        <v>370</v>
      </c>
      <c r="G4307" s="85" t="s">
        <v>370</v>
      </c>
      <c r="H4307" s="840">
        <v>1.04282182960917</v>
      </c>
      <c r="I4307" s="840">
        <v>1.0511216231633</v>
      </c>
      <c r="J4307" s="86">
        <v>6791.6666666666697</v>
      </c>
      <c r="K4307" s="44">
        <v>7082.4982594289604</v>
      </c>
      <c r="L4307" s="45">
        <v>6663.6899979466298</v>
      </c>
      <c r="M4307" s="46">
        <v>0.98115680951361395</v>
      </c>
      <c r="N4307" s="139">
        <v>7138.8676906507599</v>
      </c>
      <c r="O4307" s="45">
        <v>6630.9044843448401</v>
      </c>
      <c r="P4307" s="99">
        <v>0.97632949462745999</v>
      </c>
      <c r="Q4307" s="86">
        <v>6852.9353173456102</v>
      </c>
      <c r="R4307" s="44">
        <v>7146.3905458276604</v>
      </c>
      <c r="S4307" s="45">
        <v>6724.1481129982903</v>
      </c>
      <c r="T4307" s="140">
        <v>0.98120700132374805</v>
      </c>
      <c r="U4307" s="44">
        <v>7203.2684942014403</v>
      </c>
      <c r="V4307" s="45">
        <v>6691.0161493805999</v>
      </c>
      <c r="W4307" s="99">
        <v>0.976372290052822</v>
      </c>
      <c r="X4307" s="86">
        <v>6912.0941970784797</v>
      </c>
      <c r="Y4307" s="44">
        <v>7208.0827170283101</v>
      </c>
      <c r="Z4307" s="45">
        <v>6782.5273438333197</v>
      </c>
      <c r="AA4307" s="46">
        <v>0.98125505099454302</v>
      </c>
      <c r="AB4307" s="139">
        <v>7265.4516718907698</v>
      </c>
      <c r="AC4307" s="45">
        <v>6749.0652887602901</v>
      </c>
      <c r="AD4307" s="99">
        <v>0.97641396316805196</v>
      </c>
      <c r="AE4307" s="142">
        <v>6968.9163498177204</v>
      </c>
      <c r="AF4307" s="44">
        <v>7267.3380983101797</v>
      </c>
      <c r="AG4307" s="45">
        <v>6838.5280022535799</v>
      </c>
      <c r="AH4307" s="140">
        <v>0.98129001109798797</v>
      </c>
      <c r="AI4307" s="44">
        <v>7325.1786653096697</v>
      </c>
      <c r="AJ4307" s="45">
        <v>6804.7607117760899</v>
      </c>
      <c r="AK4307" s="46">
        <v>0.97644459628993496</v>
      </c>
    </row>
    <row r="4308" spans="1:37" x14ac:dyDescent="0.2">
      <c r="A4308" s="35" t="s">
        <v>2932</v>
      </c>
      <c r="B4308" s="35" t="s">
        <v>9141</v>
      </c>
      <c r="C4308" s="85" t="s">
        <v>994</v>
      </c>
      <c r="D4308" s="85" t="s">
        <v>994</v>
      </c>
      <c r="E4308" s="85" t="s">
        <v>12906</v>
      </c>
      <c r="F4308" s="85" t="s">
        <v>373</v>
      </c>
      <c r="G4308" s="85" t="s">
        <v>373</v>
      </c>
      <c r="H4308" s="840">
        <v>1.04849061592418</v>
      </c>
      <c r="I4308" s="840">
        <v>1.0609486530615699</v>
      </c>
      <c r="J4308" s="86">
        <v>12832.916666666701</v>
      </c>
      <c r="K4308" s="44">
        <v>13455.192699937001</v>
      </c>
      <c r="L4308" s="45">
        <v>12659.5488951442</v>
      </c>
      <c r="M4308" s="46">
        <v>0.98649038437436698</v>
      </c>
      <c r="N4308" s="139">
        <v>13615.065652351401</v>
      </c>
      <c r="O4308" s="45">
        <v>12646.2912328603</v>
      </c>
      <c r="P4308" s="99">
        <v>0.98545728623866502</v>
      </c>
      <c r="Q4308" s="86">
        <v>12935.6483874038</v>
      </c>
      <c r="R4308" s="44">
        <v>13562.905945087699</v>
      </c>
      <c r="S4308" s="45">
        <v>12761.5455428307</v>
      </c>
      <c r="T4308" s="140">
        <v>0.98654084902751105</v>
      </c>
      <c r="U4308" s="44">
        <v>13724.0587330942</v>
      </c>
      <c r="V4308" s="45">
        <v>12748.087717693899</v>
      </c>
      <c r="W4308" s="99">
        <v>0.985500481762279</v>
      </c>
      <c r="X4308" s="86">
        <v>13038.013524096301</v>
      </c>
      <c r="Y4308" s="44">
        <v>13670.2348303075</v>
      </c>
      <c r="Z4308" s="45">
        <v>12863.1628094591</v>
      </c>
      <c r="AA4308" s="46">
        <v>0.98658915989663198</v>
      </c>
      <c r="AB4308" s="139">
        <v>13832.662886988501</v>
      </c>
      <c r="AC4308" s="45">
        <v>12849.5170235441</v>
      </c>
      <c r="AD4308" s="99">
        <v>0.98554254448318401</v>
      </c>
      <c r="AE4308" s="142">
        <v>13145.693581629501</v>
      </c>
      <c r="AF4308" s="44">
        <v>13783.136360153299</v>
      </c>
      <c r="AG4308" s="45">
        <v>12969.860860017599</v>
      </c>
      <c r="AH4308" s="140">
        <v>0.98662431004342899</v>
      </c>
      <c r="AI4308" s="44">
        <v>13946.90589899</v>
      </c>
      <c r="AJ4308" s="45">
        <v>12956.0467598879</v>
      </c>
      <c r="AK4308" s="46">
        <v>0.98557346399685897</v>
      </c>
    </row>
    <row r="4309" spans="1:37" x14ac:dyDescent="0.2">
      <c r="A4309" s="35" t="s">
        <v>2931</v>
      </c>
      <c r="B4309" s="35" t="s">
        <v>9140</v>
      </c>
      <c r="C4309" s="85" t="s">
        <v>994</v>
      </c>
      <c r="D4309" s="85" t="s">
        <v>994</v>
      </c>
      <c r="E4309" s="85" t="s">
        <v>12906</v>
      </c>
      <c r="F4309" s="85" t="s">
        <v>372</v>
      </c>
      <c r="G4309" s="85" t="s">
        <v>372</v>
      </c>
      <c r="H4309" s="840">
        <v>1.0410993026026001</v>
      </c>
      <c r="I4309" s="840">
        <v>1.0496312988665299</v>
      </c>
      <c r="J4309" s="86">
        <v>8882.4166666666606</v>
      </c>
      <c r="K4309" s="44">
        <v>9247.4777970924097</v>
      </c>
      <c r="L4309" s="45">
        <v>8700.6481393313697</v>
      </c>
      <c r="M4309" s="46">
        <v>0.97953614042702797</v>
      </c>
      <c r="N4309" s="139">
        <v>9323.2625429070104</v>
      </c>
      <c r="O4309" s="45">
        <v>8659.8696156604092</v>
      </c>
      <c r="P4309" s="99">
        <v>0.97494521374555498</v>
      </c>
      <c r="Q4309" s="86">
        <v>8923.9060555837605</v>
      </c>
      <c r="R4309" s="44">
        <v>9290.6723709594098</v>
      </c>
      <c r="S4309" s="45">
        <v>8741.7356623681299</v>
      </c>
      <c r="T4309" s="140">
        <v>0.97958624933062299</v>
      </c>
      <c r="U4309" s="44">
        <v>9366.81110408524</v>
      </c>
      <c r="V4309" s="45">
        <v>8700.7008576847293</v>
      </c>
      <c r="W4309" s="99">
        <v>0.97498794849376802</v>
      </c>
      <c r="X4309" s="86">
        <v>8961.8929348870297</v>
      </c>
      <c r="Y4309" s="44">
        <v>9330.2204845100896</v>
      </c>
      <c r="Z4309" s="45">
        <v>8779.3769917048103</v>
      </c>
      <c r="AA4309" s="46">
        <v>0.97963421963325203</v>
      </c>
      <c r="AB4309" s="139">
        <v>9406.6833215482093</v>
      </c>
      <c r="AC4309" s="45">
        <v>8738.1105476818393</v>
      </c>
      <c r="AD4309" s="99">
        <v>0.97502956252310902</v>
      </c>
      <c r="AE4309" s="142">
        <v>9001.1489852342693</v>
      </c>
      <c r="AF4309" s="44">
        <v>9371.0899311495396</v>
      </c>
      <c r="AG4309" s="45">
        <v>8818.1477232638608</v>
      </c>
      <c r="AH4309" s="140">
        <v>0.97966912198980305</v>
      </c>
      <c r="AI4309" s="44">
        <v>9447.8877006625607</v>
      </c>
      <c r="AJ4309" s="45">
        <v>8776.6616996260309</v>
      </c>
      <c r="AK4309" s="46">
        <v>0.97506015221206799</v>
      </c>
    </row>
    <row r="4310" spans="1:37" x14ac:dyDescent="0.2">
      <c r="A4310" s="35" t="s">
        <v>2930</v>
      </c>
      <c r="B4310" s="35" t="s">
        <v>9139</v>
      </c>
      <c r="C4310" s="85" t="s">
        <v>994</v>
      </c>
      <c r="D4310" s="85" t="s">
        <v>994</v>
      </c>
      <c r="E4310" s="85" t="s">
        <v>12906</v>
      </c>
      <c r="F4310" s="85" t="s">
        <v>374</v>
      </c>
      <c r="G4310" s="85" t="s">
        <v>374</v>
      </c>
      <c r="H4310" s="840">
        <v>1.0417890425371401</v>
      </c>
      <c r="I4310" s="840">
        <v>1.0510274054334099</v>
      </c>
      <c r="J4310" s="86">
        <v>7976.25</v>
      </c>
      <c r="K4310" s="44">
        <v>8309.56985053684</v>
      </c>
      <c r="L4310" s="45">
        <v>7818.2013566390597</v>
      </c>
      <c r="M4310" s="46">
        <v>0.98018509407792598</v>
      </c>
      <c r="N4310" s="139">
        <v>8383.2573425882201</v>
      </c>
      <c r="O4310" s="45">
        <v>7786.7501003254602</v>
      </c>
      <c r="P4310" s="99">
        <v>0.97624198092154302</v>
      </c>
      <c r="Q4310" s="86">
        <v>7989.9535146774997</v>
      </c>
      <c r="R4310" s="44">
        <v>8323.8460219721092</v>
      </c>
      <c r="S4310" s="45">
        <v>7832.0339705209699</v>
      </c>
      <c r="T4310" s="140">
        <v>0.98023523617923003</v>
      </c>
      <c r="U4310" s="44">
        <v>8397.6601120650303</v>
      </c>
      <c r="V4310" s="45">
        <v>7800.4699494497399</v>
      </c>
      <c r="W4310" s="99">
        <v>0.97628477251091905</v>
      </c>
      <c r="X4310" s="86">
        <v>8000.3220347003298</v>
      </c>
      <c r="Y4310" s="44">
        <v>8334.6478325192202</v>
      </c>
      <c r="Z4310" s="45">
        <v>7842.5815913206397</v>
      </c>
      <c r="AA4310" s="46">
        <v>0.98028323826272201</v>
      </c>
      <c r="AB4310" s="139">
        <v>8408.5577107628105</v>
      </c>
      <c r="AC4310" s="45">
        <v>7810.9259461192296</v>
      </c>
      <c r="AD4310" s="99">
        <v>0.97632644189076201</v>
      </c>
      <c r="AE4310" s="142">
        <v>8017.2971656385898</v>
      </c>
      <c r="AF4310" s="44">
        <v>8352.3323379263402</v>
      </c>
      <c r="AG4310" s="45">
        <v>7859.5020355965698</v>
      </c>
      <c r="AH4310" s="140">
        <v>0.98031816374247405</v>
      </c>
      <c r="AI4310" s="44">
        <v>8426.3990385897396</v>
      </c>
      <c r="AJ4310" s="45">
        <v>7827.7447881360704</v>
      </c>
      <c r="AK4310" s="46">
        <v>0.97635707226683199</v>
      </c>
    </row>
    <row r="4311" spans="1:37" x14ac:dyDescent="0.2">
      <c r="A4311" s="35" t="s">
        <v>2929</v>
      </c>
      <c r="B4311" s="35" t="s">
        <v>9138</v>
      </c>
      <c r="C4311" s="85" t="s">
        <v>994</v>
      </c>
      <c r="D4311" s="85" t="s">
        <v>994</v>
      </c>
      <c r="E4311" s="85" t="s">
        <v>12906</v>
      </c>
      <c r="F4311" s="85" t="s">
        <v>369</v>
      </c>
      <c r="G4311" s="85" t="s">
        <v>369</v>
      </c>
      <c r="H4311" s="840">
        <v>1.0416187425633501</v>
      </c>
      <c r="I4311" s="840">
        <v>1.0538205024601901</v>
      </c>
      <c r="J4311" s="86">
        <v>13184.333333333299</v>
      </c>
      <c r="K4311" s="44">
        <v>13733.048708202799</v>
      </c>
      <c r="L4311" s="45">
        <v>12920.9744875452</v>
      </c>
      <c r="M4311" s="46">
        <v>0.98002486442584902</v>
      </c>
      <c r="N4311" s="139">
        <v>13893.920777936</v>
      </c>
      <c r="O4311" s="45">
        <v>12905.304536208499</v>
      </c>
      <c r="P4311" s="99">
        <v>0.97883633627349198</v>
      </c>
      <c r="Q4311" s="86">
        <v>13384.9590968091</v>
      </c>
      <c r="R4311" s="44">
        <v>13942.0242636802</v>
      </c>
      <c r="S4311" s="45">
        <v>13118.263764458799</v>
      </c>
      <c r="T4311" s="140">
        <v>0.98007499833048495</v>
      </c>
      <c r="U4311" s="44">
        <v>14105.344320808401</v>
      </c>
      <c r="V4311" s="45">
        <v>13102.258609279599</v>
      </c>
      <c r="W4311" s="99">
        <v>0.97887924158117801</v>
      </c>
      <c r="X4311" s="86">
        <v>13572.9286136433</v>
      </c>
      <c r="Y4311" s="44">
        <v>14137.816835445299</v>
      </c>
      <c r="Z4311" s="45">
        <v>13303.1394107041</v>
      </c>
      <c r="AA4311" s="46">
        <v>0.98012299256713498</v>
      </c>
      <c r="AB4311" s="139">
        <v>14303.430451485799</v>
      </c>
      <c r="AC4311" s="45">
        <v>13286.825145889001</v>
      </c>
      <c r="AD4311" s="99">
        <v>0.97892102169706896</v>
      </c>
      <c r="AE4311" s="142">
        <v>13754.792103407201</v>
      </c>
      <c r="AF4311" s="44">
        <v>14327.249254971301</v>
      </c>
      <c r="AG4311" s="45">
        <v>13481.868312714099</v>
      </c>
      <c r="AH4311" s="140">
        <v>0.98015791233766203</v>
      </c>
      <c r="AI4311" s="44">
        <v>14495.081925648001</v>
      </c>
      <c r="AJ4311" s="45">
        <v>13465.2775731929</v>
      </c>
      <c r="AK4311" s="46">
        <v>0.97895173347312203</v>
      </c>
    </row>
    <row r="4312" spans="1:37" x14ac:dyDescent="0.2">
      <c r="A4312" s="35" t="s">
        <v>2928</v>
      </c>
      <c r="B4312" s="35" t="s">
        <v>9137</v>
      </c>
      <c r="C4312" s="85" t="s">
        <v>994</v>
      </c>
      <c r="D4312" s="85" t="s">
        <v>994</v>
      </c>
      <c r="E4312" s="85" t="s">
        <v>12906</v>
      </c>
      <c r="F4312" s="85" t="s">
        <v>372</v>
      </c>
      <c r="G4312" s="85" t="s">
        <v>372</v>
      </c>
      <c r="H4312" s="840">
        <v>1.0410993026026001</v>
      </c>
      <c r="I4312" s="840">
        <v>1.0496312988665299</v>
      </c>
      <c r="J4312" s="86">
        <v>3719.75</v>
      </c>
      <c r="K4312" s="44">
        <v>3872.6291308560399</v>
      </c>
      <c r="L4312" s="45">
        <v>3643.6295583534402</v>
      </c>
      <c r="M4312" s="46">
        <v>0.97953614042702797</v>
      </c>
      <c r="N4312" s="139">
        <v>3904.3660239587598</v>
      </c>
      <c r="O4312" s="45">
        <v>3626.55245883003</v>
      </c>
      <c r="P4312" s="99">
        <v>0.97494521374555498</v>
      </c>
      <c r="Q4312" s="86">
        <v>3739.1897196541499</v>
      </c>
      <c r="R4312" s="44">
        <v>3892.8678094307702</v>
      </c>
      <c r="S4312" s="45">
        <v>3662.8588330116399</v>
      </c>
      <c r="T4312" s="140">
        <v>0.97958624933062299</v>
      </c>
      <c r="U4312" s="44">
        <v>3924.7705621489499</v>
      </c>
      <c r="V4312" s="45">
        <v>3645.6649137945901</v>
      </c>
      <c r="W4312" s="99">
        <v>0.97498794849376802</v>
      </c>
      <c r="X4312" s="86">
        <v>3757.9329720314599</v>
      </c>
      <c r="Y4312" s="44">
        <v>3912.3813964092801</v>
      </c>
      <c r="Z4312" s="45">
        <v>3681.3997344901099</v>
      </c>
      <c r="AA4312" s="46">
        <v>0.97963421963325203</v>
      </c>
      <c r="AB4312" s="139">
        <v>3944.4440664867202</v>
      </c>
      <c r="AC4312" s="45">
        <v>3664.0957417109998</v>
      </c>
      <c r="AD4312" s="99">
        <v>0.97502956252310902</v>
      </c>
      <c r="AE4312" s="142">
        <v>3776.42321312287</v>
      </c>
      <c r="AF4312" s="44">
        <v>3931.6315735144999</v>
      </c>
      <c r="AG4312" s="45">
        <v>3699.6452134619899</v>
      </c>
      <c r="AH4312" s="140">
        <v>0.97966912198980305</v>
      </c>
      <c r="AI4312" s="44">
        <v>3963.85200225985</v>
      </c>
      <c r="AJ4312" s="45">
        <v>3682.23979300477</v>
      </c>
      <c r="AK4312" s="46">
        <v>0.97506015221206799</v>
      </c>
    </row>
    <row r="4313" spans="1:37" x14ac:dyDescent="0.2">
      <c r="A4313" s="35" t="s">
        <v>2927</v>
      </c>
      <c r="B4313" s="35" t="s">
        <v>9136</v>
      </c>
      <c r="C4313" s="85" t="s">
        <v>994</v>
      </c>
      <c r="D4313" s="85" t="s">
        <v>994</v>
      </c>
      <c r="E4313" s="85" t="s">
        <v>12906</v>
      </c>
      <c r="F4313" s="85" t="s">
        <v>370</v>
      </c>
      <c r="G4313" s="85" t="s">
        <v>370</v>
      </c>
      <c r="H4313" s="840">
        <v>1.04282182960917</v>
      </c>
      <c r="I4313" s="840">
        <v>1.0511216231633</v>
      </c>
      <c r="J4313" s="86">
        <v>4678.6666666666697</v>
      </c>
      <c r="K4313" s="44">
        <v>4879.0157334647802</v>
      </c>
      <c r="L4313" s="45">
        <v>4590.50565944